99999998</v>
      </c>
      <c r="BJ11665">
        <v>2.64615</v>
      </c>
      <c r="BK11665">
        <v>0.30645</v>
      </c>
      <c r="BL11665">
        <v>0.92930999999999997</v>
      </c>
      <c r="BM11665">
        <v>3.88191</v>
      </c>
      <c r="BN11665">
        <v>3.3666999999999998</v>
      </c>
      <c r="BO11665" s="1">
        <v>45518</v>
      </c>
      <c r="BP11665">
        <v>3</v>
      </c>
      <c r="BQ11665">
        <v>3</v>
      </c>
      <c r="BR11665">
        <v>0</v>
      </c>
      <c r="BS11665">
        <v>28</v>
      </c>
      <c r="BT11665">
        <v>1</v>
      </c>
      <c r="BU11665">
        <v>0</v>
      </c>
      <c r="BV11665">
        <v>28</v>
      </c>
      <c r="BW11665" s="1">
        <v>45155</v>
      </c>
      <c r="BX11665">
        <v>0</v>
      </c>
      <c r="BY11665">
        <v>0</v>
      </c>
      <c r="BZ11665">
        <v>0</v>
      </c>
      <c r="CA11665">
        <v>0</v>
      </c>
      <c r="CB11665">
        <v>0</v>
      </c>
      <c r="CC11665">
        <v>0</v>
      </c>
      <c r="CD11665">
        <v>0</v>
      </c>
      <c r="CE11665" s="1">
        <v>44643</v>
      </c>
      <c r="CF11665">
        <v>2</v>
      </c>
      <c r="CG11665">
        <v>2</v>
      </c>
      <c r="CH11665">
        <v>0</v>
      </c>
      <c r="CI11665">
        <v>12</v>
      </c>
      <c r="CJ11665">
        <v>1</v>
      </c>
      <c r="CK11665">
        <v>0</v>
      </c>
      <c r="CL11665">
        <v>12</v>
      </c>
      <c r="CM11665">
        <v>16</v>
      </c>
      <c r="CN11665">
        <v>0</v>
      </c>
      <c r="CO11665">
        <v>0</v>
      </c>
      <c r="CP11665">
        <v>0</v>
      </c>
      <c r="CQ11665">
        <v>0</v>
      </c>
      <c r="CR11665">
        <v>0</v>
      </c>
      <c r="CS11665">
        <v>0</v>
      </c>
      <c r="CT11665">
        <v>0</v>
      </c>
      <c r="CU11665" t="s">
        <v>50541</v>
      </c>
      <c r="CV11665">
        <v>44.080399999999997</v>
      </c>
      <c r="CW11665">
        <v>-98.563999999999993</v>
      </c>
      <c r="CY11665" s="1">
        <v>45658</v>
      </c>
    </row>
    <row r="11666" spans="1:103" x14ac:dyDescent="0.3">
      <c r="A11666">
        <v>435134</v>
      </c>
      <c r="B11666" t="s">
        <v>50542</v>
      </c>
      <c r="C11666" t="s">
        <v>50543</v>
      </c>
      <c r="D11666" t="s">
        <v>50197</v>
      </c>
      <c r="E11666" t="s">
        <v>50176</v>
      </c>
      <c r="F11666">
        <v>57702</v>
      </c>
      <c r="G11666">
        <v>6053431919</v>
      </c>
      <c r="H11666">
        <v>510</v>
      </c>
      <c r="I11666" t="s">
        <v>28282</v>
      </c>
      <c r="J11666" t="s">
        <v>228</v>
      </c>
      <c r="K11666">
        <v>60</v>
      </c>
      <c r="L11666">
        <v>57.8</v>
      </c>
      <c r="M11666" t="s">
        <v>109</v>
      </c>
      <c r="N11666" t="s">
        <v>110</v>
      </c>
      <c r="O11666" t="s">
        <v>111</v>
      </c>
      <c r="P11666" t="s">
        <v>1621</v>
      </c>
      <c r="Q11666" s="1">
        <v>43082</v>
      </c>
      <c r="R11666" t="s">
        <v>1622</v>
      </c>
      <c r="S11666">
        <v>584</v>
      </c>
      <c r="T11666" t="s">
        <v>121</v>
      </c>
      <c r="U11666" t="s">
        <v>109</v>
      </c>
      <c r="V11666" t="s">
        <v>111</v>
      </c>
      <c r="W11666" t="s">
        <v>111</v>
      </c>
      <c r="X11666" t="s">
        <v>111</v>
      </c>
      <c r="Y11666" t="s">
        <v>112</v>
      </c>
      <c r="Z11666" t="s">
        <v>113</v>
      </c>
      <c r="AA11666">
        <v>4</v>
      </c>
      <c r="AB11666" t="s">
        <v>109</v>
      </c>
      <c r="AC11666">
        <v>3</v>
      </c>
      <c r="AD11666" t="s">
        <v>109</v>
      </c>
      <c r="AE11666">
        <v>5</v>
      </c>
      <c r="AF11666" t="s">
        <v>109</v>
      </c>
      <c r="AG11666">
        <v>4</v>
      </c>
      <c r="AI11666">
        <v>5</v>
      </c>
      <c r="AK11666">
        <v>4</v>
      </c>
      <c r="AO11666">
        <v>2.0278100000000001</v>
      </c>
      <c r="AP11666">
        <v>0.68291999999999997</v>
      </c>
      <c r="AQ11666">
        <v>1.27199</v>
      </c>
      <c r="AR11666">
        <v>1.9549000000000001</v>
      </c>
      <c r="AS11666">
        <v>3.98271</v>
      </c>
      <c r="AT11666">
        <v>3.1821799999999998</v>
      </c>
      <c r="AU11666">
        <v>0.95799000000000001</v>
      </c>
      <c r="AV11666">
        <v>0.10042</v>
      </c>
      <c r="AW11666">
        <v>50.8</v>
      </c>
      <c r="AY11666">
        <v>22.2</v>
      </c>
      <c r="BA11666">
        <v>0</v>
      </c>
      <c r="BC11666">
        <v>1.2278199999999999</v>
      </c>
      <c r="BD11666">
        <v>0.90137999999999996</v>
      </c>
      <c r="BE11666">
        <v>2.0866400000000001</v>
      </c>
      <c r="BF11666">
        <v>0.78273999999999999</v>
      </c>
      <c r="BG11666">
        <v>0.59950000000000003</v>
      </c>
      <c r="BH11666">
        <v>3.46888</v>
      </c>
      <c r="BI11666">
        <v>3.0492599999999999</v>
      </c>
      <c r="BJ11666">
        <v>2.23706</v>
      </c>
      <c r="BK11666">
        <v>0.75339</v>
      </c>
      <c r="BL11666">
        <v>1.40324</v>
      </c>
      <c r="BM11666">
        <v>4.3936900000000003</v>
      </c>
      <c r="BN11666">
        <v>3.5105499999999998</v>
      </c>
      <c r="BO11666" s="1">
        <v>45232</v>
      </c>
      <c r="BP11666">
        <v>3</v>
      </c>
      <c r="BQ11666">
        <v>2</v>
      </c>
      <c r="BR11666">
        <v>1</v>
      </c>
      <c r="BS11666">
        <v>16</v>
      </c>
      <c r="BT11666">
        <v>1</v>
      </c>
      <c r="BU11666">
        <v>0</v>
      </c>
      <c r="BV11666">
        <v>16</v>
      </c>
      <c r="BW11666" s="1">
        <v>44868</v>
      </c>
      <c r="BX11666">
        <v>3</v>
      </c>
      <c r="BY11666">
        <v>3</v>
      </c>
      <c r="BZ11666">
        <v>0</v>
      </c>
      <c r="CA11666">
        <v>12</v>
      </c>
      <c r="CB11666">
        <v>1</v>
      </c>
      <c r="CC11666">
        <v>0</v>
      </c>
      <c r="CD11666">
        <v>12</v>
      </c>
      <c r="CE11666" s="1">
        <v>44343</v>
      </c>
      <c r="CF11666">
        <v>9</v>
      </c>
      <c r="CG11666">
        <v>9</v>
      </c>
      <c r="CH11666">
        <v>0</v>
      </c>
      <c r="CI11666">
        <v>48</v>
      </c>
      <c r="CJ11666">
        <v>1</v>
      </c>
      <c r="CK11666">
        <v>0</v>
      </c>
      <c r="CL11666">
        <v>48</v>
      </c>
      <c r="CM11666">
        <v>20</v>
      </c>
      <c r="CN11666">
        <v>1</v>
      </c>
      <c r="CO11666">
        <v>0</v>
      </c>
      <c r="CQ11666">
        <v>0</v>
      </c>
      <c r="CR11666">
        <v>0</v>
      </c>
      <c r="CS11666">
        <v>0</v>
      </c>
      <c r="CT11666">
        <v>0</v>
      </c>
      <c r="CU11666" t="s">
        <v>50544</v>
      </c>
      <c r="CV11666">
        <v>44.105200000000004</v>
      </c>
      <c r="CW11666">
        <v>-103.3</v>
      </c>
      <c r="CY11666" s="1">
        <v>45658</v>
      </c>
    </row>
    <row r="11667" spans="1:103" x14ac:dyDescent="0.3">
      <c r="B11667" t="s">
        <v>50545</v>
      </c>
      <c r="C11667" t="s">
        <v>50546</v>
      </c>
      <c r="D11667" t="s">
        <v>50547</v>
      </c>
      <c r="E11667" t="s">
        <v>50176</v>
      </c>
      <c r="F11667">
        <v>57567</v>
      </c>
      <c r="G11667">
        <v>6058592583</v>
      </c>
      <c r="H11667">
        <v>270</v>
      </c>
      <c r="I11667" t="s">
        <v>50548</v>
      </c>
      <c r="J11667" t="s">
        <v>228</v>
      </c>
      <c r="K11667">
        <v>42</v>
      </c>
      <c r="L11667">
        <v>32.9</v>
      </c>
      <c r="M11667" t="s">
        <v>109</v>
      </c>
      <c r="N11667" t="s">
        <v>1204</v>
      </c>
      <c r="O11667" t="s">
        <v>121</v>
      </c>
      <c r="P11667" t="s">
        <v>534</v>
      </c>
      <c r="Q11667" s="1">
        <v>28581</v>
      </c>
      <c r="R11667" t="s">
        <v>109</v>
      </c>
      <c r="T11667" t="s">
        <v>111</v>
      </c>
      <c r="U11667" t="s">
        <v>109</v>
      </c>
      <c r="V11667" t="s">
        <v>121</v>
      </c>
      <c r="W11667" t="s">
        <v>111</v>
      </c>
      <c r="X11667" t="s">
        <v>111</v>
      </c>
      <c r="Y11667" t="s">
        <v>112</v>
      </c>
      <c r="Z11667" t="s">
        <v>113</v>
      </c>
      <c r="AA11667">
        <v>3</v>
      </c>
      <c r="AB11667" t="s">
        <v>109</v>
      </c>
      <c r="AC11667">
        <v>2</v>
      </c>
      <c r="AD11667" t="s">
        <v>109</v>
      </c>
      <c r="AE11667">
        <v>2</v>
      </c>
      <c r="AF11667" t="s">
        <v>109</v>
      </c>
      <c r="AG11667">
        <v>2</v>
      </c>
      <c r="AJ11667">
        <v>2</v>
      </c>
      <c r="AK11667">
        <v>5</v>
      </c>
      <c r="AO11667">
        <v>2.8673600000000001</v>
      </c>
      <c r="AP11667">
        <v>0.31157000000000001</v>
      </c>
      <c r="AQ11667">
        <v>1.2306600000000001</v>
      </c>
      <c r="AR11667">
        <v>1.54223</v>
      </c>
      <c r="AS11667">
        <v>4.4095899999999997</v>
      </c>
      <c r="AT11667">
        <v>3.7854199999999998</v>
      </c>
      <c r="AU11667">
        <v>0.82933000000000001</v>
      </c>
      <c r="AV11667">
        <v>2.879E-2</v>
      </c>
      <c r="AW11667">
        <v>41.2</v>
      </c>
      <c r="AY11667">
        <v>22.2</v>
      </c>
      <c r="BB11667">
        <v>6</v>
      </c>
      <c r="BC11667">
        <v>1.1388100000000001</v>
      </c>
      <c r="BD11667">
        <v>0.83604000000000001</v>
      </c>
      <c r="BE11667">
        <v>1.93536</v>
      </c>
      <c r="BF11667">
        <v>0.72599000000000002</v>
      </c>
      <c r="BG11667">
        <v>0.55603999999999998</v>
      </c>
      <c r="BH11667">
        <v>3.2174</v>
      </c>
      <c r="BI11667">
        <v>2.8281999999999998</v>
      </c>
      <c r="BJ11667">
        <v>3.4104800000000002</v>
      </c>
      <c r="BK11667">
        <v>0.37058999999999997</v>
      </c>
      <c r="BL11667">
        <v>1.46377</v>
      </c>
      <c r="BM11667">
        <v>5.2448399999999999</v>
      </c>
      <c r="BN11667">
        <v>4.5024499999999996</v>
      </c>
      <c r="BO11667" s="1">
        <v>45168</v>
      </c>
      <c r="BP11667">
        <v>3</v>
      </c>
      <c r="BQ11667">
        <v>2</v>
      </c>
      <c r="BR11667">
        <v>1</v>
      </c>
      <c r="BS11667">
        <v>28</v>
      </c>
      <c r="BT11667">
        <v>1</v>
      </c>
      <c r="BU11667">
        <v>0</v>
      </c>
      <c r="BV11667">
        <v>28</v>
      </c>
      <c r="BW11667" s="1">
        <v>44861</v>
      </c>
      <c r="BX11667">
        <v>2</v>
      </c>
      <c r="BY11667">
        <v>2</v>
      </c>
      <c r="BZ11667">
        <v>0</v>
      </c>
      <c r="CA11667">
        <v>8</v>
      </c>
      <c r="CB11667">
        <v>1</v>
      </c>
      <c r="CC11667">
        <v>0</v>
      </c>
      <c r="CD11667">
        <v>8</v>
      </c>
      <c r="CE11667" s="1">
        <v>44308</v>
      </c>
      <c r="CF11667">
        <v>0</v>
      </c>
      <c r="CG11667">
        <v>0</v>
      </c>
      <c r="CH11667">
        <v>0</v>
      </c>
      <c r="CI11667">
        <v>0</v>
      </c>
      <c r="CJ11667">
        <v>0</v>
      </c>
      <c r="CK11667">
        <v>0</v>
      </c>
      <c r="CL11667">
        <v>0</v>
      </c>
      <c r="CM11667">
        <v>16.667000000000002</v>
      </c>
      <c r="CN11667">
        <v>1</v>
      </c>
      <c r="CO11667">
        <v>0</v>
      </c>
      <c r="CP11667">
        <v>0</v>
      </c>
      <c r="CQ11667">
        <v>1</v>
      </c>
      <c r="CR11667">
        <v>12335</v>
      </c>
      <c r="CS11667">
        <v>0</v>
      </c>
      <c r="CT11667">
        <v>1</v>
      </c>
      <c r="CU11667" t="s">
        <v>50549</v>
      </c>
      <c r="CV11667">
        <v>44.039400000000001</v>
      </c>
      <c r="CW11667">
        <v>-101.67</v>
      </c>
      <c r="CY11667" s="1">
        <v>45658</v>
      </c>
    </row>
    <row r="11668" spans="1:103" x14ac:dyDescent="0.3">
      <c r="B11668" t="s">
        <v>50550</v>
      </c>
      <c r="C11668" t="s">
        <v>50551</v>
      </c>
      <c r="D11668" t="s">
        <v>50320</v>
      </c>
      <c r="E11668" t="s">
        <v>50176</v>
      </c>
      <c r="F11668">
        <v>57078</v>
      </c>
      <c r="G11668">
        <v>6056683100</v>
      </c>
      <c r="H11668">
        <v>670</v>
      </c>
      <c r="I11668" t="s">
        <v>50321</v>
      </c>
      <c r="J11668" t="s">
        <v>1744</v>
      </c>
      <c r="K11668">
        <v>69</v>
      </c>
      <c r="L11668">
        <v>47</v>
      </c>
      <c r="M11668" t="s">
        <v>109</v>
      </c>
      <c r="N11668" t="s">
        <v>1204</v>
      </c>
      <c r="O11668" t="s">
        <v>121</v>
      </c>
      <c r="P11668" t="s">
        <v>534</v>
      </c>
      <c r="Q11668" s="1">
        <v>28549</v>
      </c>
      <c r="R11668" t="s">
        <v>109</v>
      </c>
      <c r="T11668" t="s">
        <v>111</v>
      </c>
      <c r="U11668" t="s">
        <v>109</v>
      </c>
      <c r="V11668" t="s">
        <v>111</v>
      </c>
      <c r="W11668" t="s">
        <v>111</v>
      </c>
      <c r="X11668" t="s">
        <v>111</v>
      </c>
      <c r="Y11668" t="s">
        <v>112</v>
      </c>
      <c r="Z11668" t="s">
        <v>113</v>
      </c>
      <c r="AA11668">
        <v>5</v>
      </c>
      <c r="AB11668" t="s">
        <v>109</v>
      </c>
      <c r="AC11668">
        <v>5</v>
      </c>
      <c r="AD11668" t="s">
        <v>109</v>
      </c>
      <c r="AE11668">
        <v>3</v>
      </c>
      <c r="AF11668" t="s">
        <v>109</v>
      </c>
      <c r="AG11668">
        <v>3</v>
      </c>
      <c r="AJ11668">
        <v>2</v>
      </c>
      <c r="AL11668">
        <v>2</v>
      </c>
      <c r="AM11668">
        <v>6</v>
      </c>
      <c r="AN11668">
        <v>6</v>
      </c>
      <c r="AX11668">
        <v>6</v>
      </c>
      <c r="AZ11668">
        <v>6</v>
      </c>
      <c r="BB11668">
        <v>6</v>
      </c>
      <c r="BO11668" s="1">
        <v>45351</v>
      </c>
      <c r="BP11668">
        <v>0</v>
      </c>
      <c r="BQ11668">
        <v>0</v>
      </c>
      <c r="BR11668">
        <v>0</v>
      </c>
      <c r="BS11668">
        <v>0</v>
      </c>
      <c r="BT11668">
        <v>0</v>
      </c>
      <c r="BU11668">
        <v>0</v>
      </c>
      <c r="BV11668">
        <v>0</v>
      </c>
      <c r="BW11668" s="1">
        <v>44938</v>
      </c>
      <c r="BX11668">
        <v>0</v>
      </c>
      <c r="BY11668">
        <v>0</v>
      </c>
      <c r="BZ11668">
        <v>0</v>
      </c>
      <c r="CA11668">
        <v>0</v>
      </c>
      <c r="CB11668">
        <v>0</v>
      </c>
      <c r="CC11668">
        <v>0</v>
      </c>
      <c r="CD11668">
        <v>0</v>
      </c>
      <c r="CE11668" s="1">
        <v>44391</v>
      </c>
      <c r="CF11668">
        <v>3</v>
      </c>
      <c r="CG11668">
        <v>3</v>
      </c>
      <c r="CH11668">
        <v>0</v>
      </c>
      <c r="CI11668">
        <v>32</v>
      </c>
      <c r="CJ11668">
        <v>1</v>
      </c>
      <c r="CK11668">
        <v>0</v>
      </c>
      <c r="CL11668">
        <v>32</v>
      </c>
      <c r="CM11668">
        <v>5.3330000000000002</v>
      </c>
      <c r="CN11668">
        <v>0</v>
      </c>
      <c r="CO11668">
        <v>0</v>
      </c>
      <c r="CQ11668">
        <v>0</v>
      </c>
      <c r="CR11668">
        <v>0</v>
      </c>
      <c r="CS11668">
        <v>0</v>
      </c>
      <c r="CT11668">
        <v>0</v>
      </c>
      <c r="CU11668" t="s">
        <v>50552</v>
      </c>
      <c r="CV11668">
        <v>42.913600000000002</v>
      </c>
      <c r="CW11668">
        <v>-97.397999999999996</v>
      </c>
      <c r="CY11668" s="1">
        <v>45658</v>
      </c>
    </row>
    <row r="11669" spans="1:103" x14ac:dyDescent="0.3">
      <c r="B11669" t="s">
        <v>50553</v>
      </c>
      <c r="C11669" t="s">
        <v>50554</v>
      </c>
      <c r="D11669" t="s">
        <v>50555</v>
      </c>
      <c r="E11669" t="s">
        <v>50176</v>
      </c>
      <c r="F11669">
        <v>57369</v>
      </c>
      <c r="G11669">
        <v>6053373131</v>
      </c>
      <c r="H11669">
        <v>110</v>
      </c>
      <c r="I11669" t="s">
        <v>50421</v>
      </c>
      <c r="J11669" t="s">
        <v>228</v>
      </c>
      <c r="K11669">
        <v>48</v>
      </c>
      <c r="L11669">
        <v>32.799999999999997</v>
      </c>
      <c r="M11669" t="s">
        <v>109</v>
      </c>
      <c r="N11669" t="s">
        <v>1204</v>
      </c>
      <c r="O11669" t="s">
        <v>121</v>
      </c>
      <c r="P11669" t="s">
        <v>534</v>
      </c>
      <c r="Q11669" s="1">
        <v>30133</v>
      </c>
      <c r="R11669" t="s">
        <v>109</v>
      </c>
      <c r="T11669" t="s">
        <v>111</v>
      </c>
      <c r="U11669" t="s">
        <v>109</v>
      </c>
      <c r="V11669" t="s">
        <v>111</v>
      </c>
      <c r="W11669" t="s">
        <v>111</v>
      </c>
      <c r="X11669" t="s">
        <v>111</v>
      </c>
      <c r="Y11669" t="s">
        <v>112</v>
      </c>
      <c r="Z11669" t="s">
        <v>113</v>
      </c>
      <c r="AA11669">
        <v>5</v>
      </c>
      <c r="AB11669" t="s">
        <v>109</v>
      </c>
      <c r="AC11669">
        <v>5</v>
      </c>
      <c r="AD11669" t="s">
        <v>109</v>
      </c>
      <c r="AE11669">
        <v>5</v>
      </c>
      <c r="AF11669" t="s">
        <v>109</v>
      </c>
      <c r="AG11669">
        <v>5</v>
      </c>
      <c r="AJ11669">
        <v>2</v>
      </c>
      <c r="AK11669">
        <v>5</v>
      </c>
      <c r="AO11669">
        <v>2.1221299999999998</v>
      </c>
      <c r="AP11669">
        <v>0.52212999999999998</v>
      </c>
      <c r="AQ11669">
        <v>0.86758999999999997</v>
      </c>
      <c r="AR11669">
        <v>1.3897200000000001</v>
      </c>
      <c r="AS11669">
        <v>3.5118499999999999</v>
      </c>
      <c r="AT11669">
        <v>3.0289600000000001</v>
      </c>
      <c r="AU11669">
        <v>0.55069000000000001</v>
      </c>
      <c r="AV11669">
        <v>0</v>
      </c>
      <c r="AW11669">
        <v>45.9</v>
      </c>
      <c r="AY11669">
        <v>20</v>
      </c>
      <c r="BA11669">
        <v>0</v>
      </c>
      <c r="BC11669">
        <v>1.06782</v>
      </c>
      <c r="BD11669">
        <v>0.78391999999999995</v>
      </c>
      <c r="BE11669">
        <v>1.81473</v>
      </c>
      <c r="BF11669">
        <v>0.68074000000000001</v>
      </c>
      <c r="BG11669">
        <v>0.52137999999999995</v>
      </c>
      <c r="BH11669">
        <v>3.0168499999999998</v>
      </c>
      <c r="BI11669">
        <v>2.65191</v>
      </c>
      <c r="BJ11669">
        <v>2.6919</v>
      </c>
      <c r="BK11669">
        <v>0.66232000000000002</v>
      </c>
      <c r="BL11669">
        <v>1.1005199999999999</v>
      </c>
      <c r="BM11669">
        <v>4.4547400000000001</v>
      </c>
      <c r="BN11669">
        <v>3.84219</v>
      </c>
      <c r="BO11669" s="1">
        <v>45616</v>
      </c>
      <c r="BP11669">
        <v>2</v>
      </c>
      <c r="BQ11669">
        <v>2</v>
      </c>
      <c r="BR11669">
        <v>0</v>
      </c>
      <c r="BS11669">
        <v>20</v>
      </c>
      <c r="BT11669">
        <v>1</v>
      </c>
      <c r="BU11669">
        <v>0</v>
      </c>
      <c r="BV11669">
        <v>20</v>
      </c>
      <c r="BW11669" s="1">
        <v>45133</v>
      </c>
      <c r="BX11669">
        <v>0</v>
      </c>
      <c r="BY11669">
        <v>0</v>
      </c>
      <c r="BZ11669">
        <v>0</v>
      </c>
      <c r="CA11669">
        <v>0</v>
      </c>
      <c r="CB11669">
        <v>0</v>
      </c>
      <c r="CC11669">
        <v>0</v>
      </c>
      <c r="CD11669">
        <v>0</v>
      </c>
      <c r="CE11669" s="1">
        <v>44686</v>
      </c>
      <c r="CF11669">
        <v>0</v>
      </c>
      <c r="CG11669">
        <v>0</v>
      </c>
      <c r="CH11669">
        <v>0</v>
      </c>
      <c r="CI11669">
        <v>0</v>
      </c>
      <c r="CJ11669">
        <v>0</v>
      </c>
      <c r="CK11669">
        <v>0</v>
      </c>
      <c r="CL11669">
        <v>0</v>
      </c>
      <c r="CM11669">
        <v>10</v>
      </c>
      <c r="CN11669">
        <v>0</v>
      </c>
      <c r="CO11669">
        <v>0</v>
      </c>
      <c r="CQ11669">
        <v>0</v>
      </c>
      <c r="CR11669">
        <v>0</v>
      </c>
      <c r="CS11669">
        <v>0</v>
      </c>
      <c r="CT11669">
        <v>0</v>
      </c>
      <c r="CU11669" t="s">
        <v>50556</v>
      </c>
      <c r="CV11669">
        <v>43.3842</v>
      </c>
      <c r="CW11669">
        <v>-98.837000000000003</v>
      </c>
      <c r="CY11669" s="1">
        <v>45658</v>
      </c>
    </row>
    <row r="11670" spans="1:103" x14ac:dyDescent="0.3">
      <c r="B11670" t="s">
        <v>50557</v>
      </c>
      <c r="C11670" t="s">
        <v>50558</v>
      </c>
      <c r="D11670" t="s">
        <v>50559</v>
      </c>
      <c r="E11670" t="s">
        <v>50176</v>
      </c>
      <c r="F11670">
        <v>57325</v>
      </c>
      <c r="G11670">
        <v>6052346518</v>
      </c>
      <c r="H11670">
        <v>70</v>
      </c>
      <c r="I11670" t="s">
        <v>50560</v>
      </c>
      <c r="J11670" t="s">
        <v>228</v>
      </c>
      <c r="K11670">
        <v>44</v>
      </c>
      <c r="L11670">
        <v>41.7</v>
      </c>
      <c r="M11670" t="s">
        <v>109</v>
      </c>
      <c r="N11670" t="s">
        <v>1204</v>
      </c>
      <c r="O11670" t="s">
        <v>111</v>
      </c>
      <c r="P11670" t="s">
        <v>534</v>
      </c>
      <c r="Q11670" s="1">
        <v>30348</v>
      </c>
      <c r="R11670" t="s">
        <v>109</v>
      </c>
      <c r="T11670" t="s">
        <v>111</v>
      </c>
      <c r="U11670" t="s">
        <v>109</v>
      </c>
      <c r="V11670" t="s">
        <v>111</v>
      </c>
      <c r="W11670" t="s">
        <v>111</v>
      </c>
      <c r="X11670" t="s">
        <v>111</v>
      </c>
      <c r="Y11670" t="s">
        <v>165</v>
      </c>
      <c r="Z11670" t="s">
        <v>113</v>
      </c>
      <c r="AA11670">
        <v>2</v>
      </c>
      <c r="AB11670" t="s">
        <v>109</v>
      </c>
      <c r="AC11670">
        <v>3</v>
      </c>
      <c r="AD11670" t="s">
        <v>109</v>
      </c>
      <c r="AE11670">
        <v>1</v>
      </c>
      <c r="AF11670" t="s">
        <v>109</v>
      </c>
      <c r="AG11670">
        <v>1</v>
      </c>
      <c r="AJ11670">
        <v>2</v>
      </c>
      <c r="AK11670">
        <v>4</v>
      </c>
      <c r="AO11670">
        <v>2.6314299999999999</v>
      </c>
      <c r="AP11670">
        <v>0.25136999999999998</v>
      </c>
      <c r="AQ11670">
        <v>0.94308999999999998</v>
      </c>
      <c r="AR11670">
        <v>1.1944699999999999</v>
      </c>
      <c r="AS11670">
        <v>3.8258899999999998</v>
      </c>
      <c r="AT11670">
        <v>3.2453400000000001</v>
      </c>
      <c r="AU11670">
        <v>0.57974000000000003</v>
      </c>
      <c r="AV11670">
        <v>0</v>
      </c>
      <c r="AW11670">
        <v>67.900000000000006</v>
      </c>
      <c r="AY11670">
        <v>58.3</v>
      </c>
      <c r="BA11670">
        <v>0</v>
      </c>
      <c r="BC11670">
        <v>1.24292</v>
      </c>
      <c r="BD11670">
        <v>0.91246000000000005</v>
      </c>
      <c r="BE11670">
        <v>2.1122899999999998</v>
      </c>
      <c r="BF11670">
        <v>0.79235999999999995</v>
      </c>
      <c r="BG11670">
        <v>0.60687000000000002</v>
      </c>
      <c r="BH11670">
        <v>3.51152</v>
      </c>
      <c r="BI11670">
        <v>3.0867499999999999</v>
      </c>
      <c r="BJ11670">
        <v>2.8677100000000002</v>
      </c>
      <c r="BK11670">
        <v>0.27395000000000003</v>
      </c>
      <c r="BL11670">
        <v>1.0277700000000001</v>
      </c>
      <c r="BM11670">
        <v>4.1694300000000002</v>
      </c>
      <c r="BN11670">
        <v>3.5367500000000001</v>
      </c>
      <c r="BO11670" s="1">
        <v>45484</v>
      </c>
      <c r="BP11670">
        <v>4</v>
      </c>
      <c r="BQ11670">
        <v>1</v>
      </c>
      <c r="BR11670">
        <v>3</v>
      </c>
      <c r="BS11670">
        <v>44</v>
      </c>
      <c r="BT11670">
        <v>1</v>
      </c>
      <c r="BU11670">
        <v>0</v>
      </c>
      <c r="BV11670">
        <v>44</v>
      </c>
      <c r="BW11670" s="1">
        <v>45148</v>
      </c>
      <c r="BX11670">
        <v>0</v>
      </c>
      <c r="BY11670">
        <v>0</v>
      </c>
      <c r="BZ11670">
        <v>0</v>
      </c>
      <c r="CA11670">
        <v>0</v>
      </c>
      <c r="CB11670">
        <v>0</v>
      </c>
      <c r="CC11670">
        <v>0</v>
      </c>
      <c r="CD11670">
        <v>0</v>
      </c>
      <c r="CE11670" s="1">
        <v>44741</v>
      </c>
      <c r="CF11670">
        <v>0</v>
      </c>
      <c r="CG11670">
        <v>0</v>
      </c>
      <c r="CH11670">
        <v>0</v>
      </c>
      <c r="CI11670">
        <v>0</v>
      </c>
      <c r="CJ11670">
        <v>0</v>
      </c>
      <c r="CK11670">
        <v>0</v>
      </c>
      <c r="CL11670">
        <v>0</v>
      </c>
      <c r="CM11670">
        <v>22</v>
      </c>
      <c r="CN11670">
        <v>1</v>
      </c>
      <c r="CO11670">
        <v>2</v>
      </c>
      <c r="CP11670">
        <v>0</v>
      </c>
      <c r="CQ11670">
        <v>0</v>
      </c>
      <c r="CR11670">
        <v>0</v>
      </c>
      <c r="CS11670">
        <v>0</v>
      </c>
      <c r="CT11670">
        <v>0</v>
      </c>
      <c r="CU11670" t="s">
        <v>50561</v>
      </c>
      <c r="CV11670">
        <v>43.788499999999999</v>
      </c>
      <c r="CW11670">
        <v>-99.326999999999998</v>
      </c>
      <c r="CY11670" s="1">
        <v>45658</v>
      </c>
    </row>
    <row r="11671" spans="1:103" x14ac:dyDescent="0.3">
      <c r="B11671" t="s">
        <v>50562</v>
      </c>
      <c r="C11671" t="s">
        <v>50563</v>
      </c>
      <c r="D11671" t="s">
        <v>50564</v>
      </c>
      <c r="E11671" t="s">
        <v>50176</v>
      </c>
      <c r="F11671">
        <v>57579</v>
      </c>
      <c r="G11671">
        <v>6052593161</v>
      </c>
      <c r="H11671">
        <v>470</v>
      </c>
      <c r="I11671" t="s">
        <v>50565</v>
      </c>
      <c r="J11671" t="s">
        <v>228</v>
      </c>
      <c r="K11671">
        <v>52</v>
      </c>
      <c r="L11671">
        <v>33.4</v>
      </c>
      <c r="M11671" t="s">
        <v>109</v>
      </c>
      <c r="N11671" t="s">
        <v>1204</v>
      </c>
      <c r="O11671" t="s">
        <v>111</v>
      </c>
      <c r="P11671" t="s">
        <v>534</v>
      </c>
      <c r="Q11671" s="1">
        <v>33010</v>
      </c>
      <c r="R11671" t="s">
        <v>109</v>
      </c>
      <c r="T11671" t="s">
        <v>111</v>
      </c>
      <c r="U11671" t="s">
        <v>109</v>
      </c>
      <c r="V11671" t="s">
        <v>121</v>
      </c>
      <c r="W11671" t="s">
        <v>111</v>
      </c>
      <c r="X11671" t="s">
        <v>111</v>
      </c>
      <c r="Y11671" t="s">
        <v>112</v>
      </c>
      <c r="Z11671" t="s">
        <v>113</v>
      </c>
      <c r="AA11671">
        <v>3</v>
      </c>
      <c r="AB11671" t="s">
        <v>109</v>
      </c>
      <c r="AC11671">
        <v>2</v>
      </c>
      <c r="AD11671" t="s">
        <v>109</v>
      </c>
      <c r="AE11671">
        <v>2</v>
      </c>
      <c r="AF11671" t="s">
        <v>109</v>
      </c>
      <c r="AG11671">
        <v>2</v>
      </c>
      <c r="AJ11671">
        <v>2</v>
      </c>
      <c r="AK11671">
        <v>5</v>
      </c>
      <c r="AO11671">
        <v>3.1897899999999999</v>
      </c>
      <c r="AP11671">
        <v>1.13167</v>
      </c>
      <c r="AQ11671">
        <v>0.73438000000000003</v>
      </c>
      <c r="AR11671">
        <v>1.86605</v>
      </c>
      <c r="AS11671">
        <v>5.0558399999999999</v>
      </c>
      <c r="AT11671">
        <v>4.0999999999999996</v>
      </c>
      <c r="AU11671">
        <v>0.59597999999999995</v>
      </c>
      <c r="AV11671">
        <v>0</v>
      </c>
      <c r="AW11671">
        <v>50</v>
      </c>
      <c r="AZ11671">
        <v>6</v>
      </c>
      <c r="BA11671">
        <v>0</v>
      </c>
      <c r="BC11671">
        <v>1.12469</v>
      </c>
      <c r="BD11671">
        <v>0.82567000000000002</v>
      </c>
      <c r="BE11671">
        <v>1.9113599999999999</v>
      </c>
      <c r="BF11671">
        <v>0.71699000000000002</v>
      </c>
      <c r="BG11671">
        <v>0.54915000000000003</v>
      </c>
      <c r="BH11671">
        <v>3.1775000000000002</v>
      </c>
      <c r="BI11671">
        <v>2.7931300000000001</v>
      </c>
      <c r="BJ11671">
        <v>3.8416299999999999</v>
      </c>
      <c r="BK11671">
        <v>1.36293</v>
      </c>
      <c r="BL11671">
        <v>0.88444999999999996</v>
      </c>
      <c r="BM11671">
        <v>6.08901</v>
      </c>
      <c r="BN11671">
        <v>4.9378500000000001</v>
      </c>
      <c r="BO11671" s="1">
        <v>45273</v>
      </c>
      <c r="BP11671">
        <v>2</v>
      </c>
      <c r="BQ11671">
        <v>1</v>
      </c>
      <c r="BR11671">
        <v>1</v>
      </c>
      <c r="BS11671">
        <v>24</v>
      </c>
      <c r="BT11671">
        <v>1</v>
      </c>
      <c r="BU11671">
        <v>0</v>
      </c>
      <c r="BV11671">
        <v>24</v>
      </c>
      <c r="BW11671" s="1">
        <v>44903</v>
      </c>
      <c r="BX11671">
        <v>1</v>
      </c>
      <c r="BY11671">
        <v>1</v>
      </c>
      <c r="BZ11671">
        <v>0</v>
      </c>
      <c r="CA11671">
        <v>4</v>
      </c>
      <c r="CB11671">
        <v>1</v>
      </c>
      <c r="CC11671">
        <v>0</v>
      </c>
      <c r="CD11671">
        <v>4</v>
      </c>
      <c r="CE11671" s="1">
        <v>44300</v>
      </c>
      <c r="CF11671">
        <v>0</v>
      </c>
      <c r="CG11671">
        <v>0</v>
      </c>
      <c r="CH11671">
        <v>0</v>
      </c>
      <c r="CI11671">
        <v>0</v>
      </c>
      <c r="CJ11671">
        <v>0</v>
      </c>
      <c r="CK11671">
        <v>0</v>
      </c>
      <c r="CL11671">
        <v>0</v>
      </c>
      <c r="CM11671">
        <v>13.333</v>
      </c>
      <c r="CN11671">
        <v>1</v>
      </c>
      <c r="CO11671">
        <v>0</v>
      </c>
      <c r="CQ11671">
        <v>1</v>
      </c>
      <c r="CR11671">
        <v>1300</v>
      </c>
      <c r="CS11671">
        <v>0</v>
      </c>
      <c r="CT11671">
        <v>1</v>
      </c>
      <c r="CU11671" t="s">
        <v>50566</v>
      </c>
      <c r="CV11671">
        <v>43.5732</v>
      </c>
      <c r="CW11671">
        <v>-100.75</v>
      </c>
      <c r="CY11671" s="1">
        <v>45658</v>
      </c>
    </row>
    <row r="11672" spans="1:103" x14ac:dyDescent="0.3">
      <c r="B11672" t="s">
        <v>50567</v>
      </c>
      <c r="C11672" t="s">
        <v>50568</v>
      </c>
      <c r="D11672" t="s">
        <v>50569</v>
      </c>
      <c r="E11672" t="s">
        <v>50176</v>
      </c>
      <c r="F11672">
        <v>57069</v>
      </c>
      <c r="G11672">
        <v>6056773500</v>
      </c>
      <c r="H11672">
        <v>130</v>
      </c>
      <c r="I11672" t="s">
        <v>417</v>
      </c>
      <c r="J11672" t="s">
        <v>228</v>
      </c>
      <c r="K11672">
        <v>66</v>
      </c>
      <c r="L11672">
        <v>59.4</v>
      </c>
      <c r="M11672" t="s">
        <v>109</v>
      </c>
      <c r="N11672" t="s">
        <v>1204</v>
      </c>
      <c r="O11672" t="s">
        <v>111</v>
      </c>
      <c r="P11672" t="s">
        <v>534</v>
      </c>
      <c r="Q11672" s="1">
        <v>33329</v>
      </c>
      <c r="R11672" t="s">
        <v>109</v>
      </c>
      <c r="T11672" t="s">
        <v>111</v>
      </c>
      <c r="U11672" t="s">
        <v>109</v>
      </c>
      <c r="V11672" t="s">
        <v>111</v>
      </c>
      <c r="W11672" t="s">
        <v>111</v>
      </c>
      <c r="X11672" t="s">
        <v>121</v>
      </c>
      <c r="Y11672" t="s">
        <v>112</v>
      </c>
      <c r="Z11672" t="s">
        <v>113</v>
      </c>
      <c r="AA11672">
        <v>1</v>
      </c>
      <c r="AB11672" t="s">
        <v>109</v>
      </c>
      <c r="AC11672">
        <v>1</v>
      </c>
      <c r="AD11672" t="s">
        <v>109</v>
      </c>
      <c r="AE11672">
        <v>1</v>
      </c>
      <c r="AF11672" t="s">
        <v>109</v>
      </c>
      <c r="AG11672">
        <v>1</v>
      </c>
      <c r="AJ11672">
        <v>2</v>
      </c>
      <c r="AK11672">
        <v>4</v>
      </c>
      <c r="AO11672">
        <v>2.4026700000000001</v>
      </c>
      <c r="AP11672">
        <v>0.12565999999999999</v>
      </c>
      <c r="AQ11672">
        <v>0.82098000000000004</v>
      </c>
      <c r="AR11672">
        <v>0.94664000000000004</v>
      </c>
      <c r="AS11672">
        <v>3.34931</v>
      </c>
      <c r="AT11672">
        <v>2.9133300000000002</v>
      </c>
      <c r="AU11672">
        <v>0.51051999999999997</v>
      </c>
      <c r="AV11672">
        <v>0</v>
      </c>
      <c r="AW11672">
        <v>49.2</v>
      </c>
      <c r="AY11672">
        <v>10</v>
      </c>
      <c r="BA11672">
        <v>1</v>
      </c>
      <c r="BC11672">
        <v>1.0943799999999999</v>
      </c>
      <c r="BD11672">
        <v>0.80342000000000002</v>
      </c>
      <c r="BE11672">
        <v>1.8598600000000001</v>
      </c>
      <c r="BF11672">
        <v>0.69767000000000001</v>
      </c>
      <c r="BG11672">
        <v>0.53434999999999999</v>
      </c>
      <c r="BH11672">
        <v>3.0918800000000002</v>
      </c>
      <c r="BI11672">
        <v>2.71787</v>
      </c>
      <c r="BJ11672">
        <v>2.9737900000000002</v>
      </c>
      <c r="BK11672">
        <v>0.15553</v>
      </c>
      <c r="BL11672">
        <v>1.01613</v>
      </c>
      <c r="BM11672">
        <v>4.1454599999999999</v>
      </c>
      <c r="BN11672">
        <v>3.6058400000000002</v>
      </c>
      <c r="BO11672" s="1">
        <v>45474</v>
      </c>
      <c r="BP11672">
        <v>7</v>
      </c>
      <c r="BQ11672">
        <v>7</v>
      </c>
      <c r="BR11672">
        <v>1</v>
      </c>
      <c r="BS11672">
        <v>127</v>
      </c>
      <c r="BT11672">
        <v>1</v>
      </c>
      <c r="BU11672">
        <v>0</v>
      </c>
      <c r="BV11672">
        <v>127</v>
      </c>
      <c r="BW11672" s="1">
        <v>45134</v>
      </c>
      <c r="BX11672">
        <v>0</v>
      </c>
      <c r="BY11672">
        <v>0</v>
      </c>
      <c r="BZ11672">
        <v>0</v>
      </c>
      <c r="CA11672">
        <v>0</v>
      </c>
      <c r="CB11672">
        <v>0</v>
      </c>
      <c r="CC11672">
        <v>0</v>
      </c>
      <c r="CD11672">
        <v>0</v>
      </c>
      <c r="CE11672" s="1">
        <v>44686</v>
      </c>
      <c r="CF11672">
        <v>5</v>
      </c>
      <c r="CG11672">
        <v>3</v>
      </c>
      <c r="CH11672">
        <v>2</v>
      </c>
      <c r="CI11672">
        <v>52</v>
      </c>
      <c r="CJ11672">
        <v>1</v>
      </c>
      <c r="CK11672">
        <v>0</v>
      </c>
      <c r="CL11672">
        <v>52</v>
      </c>
      <c r="CM11672">
        <v>72.167000000000002</v>
      </c>
      <c r="CN11672">
        <v>1</v>
      </c>
      <c r="CO11672">
        <v>2</v>
      </c>
      <c r="CP11672">
        <v>0</v>
      </c>
      <c r="CQ11672">
        <v>1</v>
      </c>
      <c r="CR11672">
        <v>44577</v>
      </c>
      <c r="CS11672">
        <v>0</v>
      </c>
      <c r="CT11672">
        <v>1</v>
      </c>
      <c r="CU11672" t="s">
        <v>50570</v>
      </c>
      <c r="CV11672">
        <v>42.777700000000003</v>
      </c>
      <c r="CW11672">
        <v>-96.918999999999997</v>
      </c>
      <c r="CY11672" s="1">
        <v>45658</v>
      </c>
    </row>
    <row r="11673" spans="1:103" x14ac:dyDescent="0.3">
      <c r="B11673" t="s">
        <v>50571</v>
      </c>
      <c r="C11673" t="s">
        <v>50572</v>
      </c>
      <c r="D11673" t="s">
        <v>50573</v>
      </c>
      <c r="E11673" t="s">
        <v>50176</v>
      </c>
      <c r="F11673">
        <v>57543</v>
      </c>
      <c r="G11673">
        <v>6058372247</v>
      </c>
      <c r="H11673">
        <v>350</v>
      </c>
      <c r="I11673" t="s">
        <v>126</v>
      </c>
      <c r="J11673" t="s">
        <v>228</v>
      </c>
      <c r="K11673">
        <v>30</v>
      </c>
      <c r="L11673">
        <v>30.2</v>
      </c>
      <c r="M11673" t="s">
        <v>109</v>
      </c>
      <c r="N11673" t="s">
        <v>1204</v>
      </c>
      <c r="O11673" t="s">
        <v>111</v>
      </c>
      <c r="P11673" t="s">
        <v>534</v>
      </c>
      <c r="Q11673" s="1">
        <v>33359</v>
      </c>
      <c r="R11673" t="s">
        <v>109</v>
      </c>
      <c r="T11673" t="s">
        <v>111</v>
      </c>
      <c r="U11673" t="s">
        <v>109</v>
      </c>
      <c r="V11673" t="s">
        <v>111</v>
      </c>
      <c r="W11673" t="s">
        <v>111</v>
      </c>
      <c r="X11673" t="s">
        <v>111</v>
      </c>
      <c r="Y11673" t="s">
        <v>112</v>
      </c>
      <c r="Z11673" t="s">
        <v>113</v>
      </c>
      <c r="AA11673">
        <v>1</v>
      </c>
      <c r="AB11673" t="s">
        <v>109</v>
      </c>
      <c r="AC11673">
        <v>3</v>
      </c>
      <c r="AD11673" t="s">
        <v>109</v>
      </c>
      <c r="AE11673">
        <v>1</v>
      </c>
      <c r="AF11673" t="s">
        <v>109</v>
      </c>
      <c r="AG11673">
        <v>1</v>
      </c>
      <c r="AJ11673">
        <v>2</v>
      </c>
      <c r="AK11673">
        <v>1</v>
      </c>
      <c r="AL11673">
        <v>24</v>
      </c>
      <c r="AO11673">
        <v>2.4182700000000001</v>
      </c>
      <c r="AP11673">
        <v>0.54325000000000001</v>
      </c>
      <c r="AQ11673">
        <v>0.66893000000000002</v>
      </c>
      <c r="AR11673">
        <v>1.21218</v>
      </c>
      <c r="AS11673">
        <v>3.6304500000000002</v>
      </c>
      <c r="AT11673">
        <v>3.1737799999999998</v>
      </c>
      <c r="AU11673">
        <v>0.31790000000000002</v>
      </c>
      <c r="AV11673">
        <v>0</v>
      </c>
      <c r="AX11673">
        <v>6</v>
      </c>
      <c r="AZ11673">
        <v>6</v>
      </c>
      <c r="BB11673">
        <v>6</v>
      </c>
      <c r="BC11673">
        <v>1.10707</v>
      </c>
      <c r="BD11673">
        <v>0.81272999999999995</v>
      </c>
      <c r="BE11673">
        <v>1.8814200000000001</v>
      </c>
      <c r="BF11673">
        <v>0.70576000000000005</v>
      </c>
      <c r="BG11673">
        <v>0.54054000000000002</v>
      </c>
      <c r="BH11673">
        <v>3.1277200000000001</v>
      </c>
      <c r="BI11673">
        <v>2.7493699999999999</v>
      </c>
      <c r="BJ11673">
        <v>2.9588100000000002</v>
      </c>
      <c r="BK11673">
        <v>0.66468000000000005</v>
      </c>
      <c r="BL11673">
        <v>0.81845000000000001</v>
      </c>
      <c r="BM11673">
        <v>4.4419300000000002</v>
      </c>
      <c r="BN11673">
        <v>3.8831899999999999</v>
      </c>
      <c r="BO11673" s="1">
        <v>45280</v>
      </c>
      <c r="BP11673">
        <v>6</v>
      </c>
      <c r="BQ11673">
        <v>6</v>
      </c>
      <c r="BR11673">
        <v>0</v>
      </c>
      <c r="BS11673">
        <v>36</v>
      </c>
      <c r="BT11673">
        <v>1</v>
      </c>
      <c r="BU11673">
        <v>0</v>
      </c>
      <c r="BV11673">
        <v>36</v>
      </c>
      <c r="BW11673" s="1">
        <v>44924</v>
      </c>
      <c r="BX11673">
        <v>1</v>
      </c>
      <c r="BY11673">
        <v>1</v>
      </c>
      <c r="BZ11673">
        <v>0</v>
      </c>
      <c r="CA11673">
        <v>4</v>
      </c>
      <c r="CB11673">
        <v>1</v>
      </c>
      <c r="CC11673">
        <v>0</v>
      </c>
      <c r="CD11673">
        <v>4</v>
      </c>
      <c r="CE11673" s="1">
        <v>44467</v>
      </c>
      <c r="CF11673">
        <v>1</v>
      </c>
      <c r="CG11673">
        <v>1</v>
      </c>
      <c r="CH11673">
        <v>0</v>
      </c>
      <c r="CI11673">
        <v>4</v>
      </c>
      <c r="CJ11673">
        <v>1</v>
      </c>
      <c r="CK11673">
        <v>0</v>
      </c>
      <c r="CL11673">
        <v>4</v>
      </c>
      <c r="CM11673">
        <v>20</v>
      </c>
      <c r="CN11673">
        <v>0</v>
      </c>
      <c r="CO11673">
        <v>0</v>
      </c>
      <c r="CP11673">
        <v>0</v>
      </c>
      <c r="CQ11673">
        <v>0</v>
      </c>
      <c r="CR11673">
        <v>0</v>
      </c>
      <c r="CS11673">
        <v>0</v>
      </c>
      <c r="CT11673">
        <v>0</v>
      </c>
      <c r="CU11673" t="s">
        <v>50574</v>
      </c>
      <c r="CV11673">
        <v>43.835799999999999</v>
      </c>
      <c r="CW11673">
        <v>-101.51</v>
      </c>
      <c r="CY11673" s="1">
        <v>45658</v>
      </c>
    </row>
    <row r="11674" spans="1:103" x14ac:dyDescent="0.3">
      <c r="B11674" t="s">
        <v>50575</v>
      </c>
      <c r="C11674" t="s">
        <v>50576</v>
      </c>
      <c r="D11674" t="s">
        <v>46659</v>
      </c>
      <c r="E11674" t="s">
        <v>50176</v>
      </c>
      <c r="F11674">
        <v>57442</v>
      </c>
      <c r="G11674">
        <v>6057652461</v>
      </c>
      <c r="H11674">
        <v>530</v>
      </c>
      <c r="I11674" t="s">
        <v>46633</v>
      </c>
      <c r="J11674" t="s">
        <v>228</v>
      </c>
      <c r="K11674">
        <v>53</v>
      </c>
      <c r="L11674">
        <v>35</v>
      </c>
      <c r="M11674" t="s">
        <v>109</v>
      </c>
      <c r="N11674" t="s">
        <v>1204</v>
      </c>
      <c r="O11674" t="s">
        <v>111</v>
      </c>
      <c r="P11674" t="s">
        <v>534</v>
      </c>
      <c r="Q11674" s="1">
        <v>33420</v>
      </c>
      <c r="R11674" t="s">
        <v>109</v>
      </c>
      <c r="T11674" t="s">
        <v>111</v>
      </c>
      <c r="U11674" t="s">
        <v>109</v>
      </c>
      <c r="V11674" t="s">
        <v>111</v>
      </c>
      <c r="W11674" t="s">
        <v>111</v>
      </c>
      <c r="X11674" t="s">
        <v>111</v>
      </c>
      <c r="Y11674" t="s">
        <v>112</v>
      </c>
      <c r="Z11674" t="s">
        <v>113</v>
      </c>
      <c r="AA11674">
        <v>2</v>
      </c>
      <c r="AB11674" t="s">
        <v>109</v>
      </c>
      <c r="AC11674">
        <v>3</v>
      </c>
      <c r="AD11674" t="s">
        <v>109</v>
      </c>
      <c r="AE11674">
        <v>2</v>
      </c>
      <c r="AF11674" t="s">
        <v>109</v>
      </c>
      <c r="AG11674">
        <v>2</v>
      </c>
      <c r="AJ11674">
        <v>2</v>
      </c>
      <c r="AK11674">
        <v>1</v>
      </c>
      <c r="AL11674">
        <v>24</v>
      </c>
      <c r="AO11674">
        <v>2.2542599999999999</v>
      </c>
      <c r="AP11674">
        <v>0.66615000000000002</v>
      </c>
      <c r="AQ11674">
        <v>0.46224999999999999</v>
      </c>
      <c r="AR11674">
        <v>1.12839</v>
      </c>
      <c r="AS11674">
        <v>3.3826499999999999</v>
      </c>
      <c r="AT11674">
        <v>2.91595</v>
      </c>
      <c r="AU11674">
        <v>0.29053000000000001</v>
      </c>
      <c r="AV11674">
        <v>0</v>
      </c>
      <c r="AW11674">
        <v>47.2</v>
      </c>
      <c r="AY11674">
        <v>60</v>
      </c>
      <c r="BA11674">
        <v>0</v>
      </c>
      <c r="BC11674">
        <v>1.1149100000000001</v>
      </c>
      <c r="BD11674">
        <v>0.81849000000000005</v>
      </c>
      <c r="BE11674">
        <v>1.89476</v>
      </c>
      <c r="BF11674">
        <v>0.71075999999999995</v>
      </c>
      <c r="BG11674">
        <v>0.54437999999999998</v>
      </c>
      <c r="BH11674">
        <v>3.1498900000000001</v>
      </c>
      <c r="BI11674">
        <v>2.7688600000000001</v>
      </c>
      <c r="BJ11674">
        <v>2.7387199999999998</v>
      </c>
      <c r="BK11674">
        <v>0.80930999999999997</v>
      </c>
      <c r="BL11674">
        <v>0.56159000000000003</v>
      </c>
      <c r="BM11674">
        <v>4.1096199999999996</v>
      </c>
      <c r="BN11674">
        <v>3.5426099999999998</v>
      </c>
      <c r="BO11674" s="1">
        <v>45316</v>
      </c>
      <c r="BP11674">
        <v>3</v>
      </c>
      <c r="BQ11674">
        <v>3</v>
      </c>
      <c r="BR11674">
        <v>0</v>
      </c>
      <c r="BS11674">
        <v>20</v>
      </c>
      <c r="BT11674">
        <v>1</v>
      </c>
      <c r="BU11674">
        <v>0</v>
      </c>
      <c r="BV11674">
        <v>20</v>
      </c>
      <c r="BW11674" s="1">
        <v>44902</v>
      </c>
      <c r="BX11674">
        <v>0</v>
      </c>
      <c r="BY11674">
        <v>0</v>
      </c>
      <c r="BZ11674">
        <v>0</v>
      </c>
      <c r="CA11674">
        <v>0</v>
      </c>
      <c r="CB11674">
        <v>0</v>
      </c>
      <c r="CC11674">
        <v>0</v>
      </c>
      <c r="CD11674">
        <v>0</v>
      </c>
      <c r="CE11674" s="1">
        <v>44392</v>
      </c>
      <c r="CF11674">
        <v>5</v>
      </c>
      <c r="CG11674">
        <v>5</v>
      </c>
      <c r="CH11674">
        <v>0</v>
      </c>
      <c r="CI11674">
        <v>32</v>
      </c>
      <c r="CJ11674">
        <v>1</v>
      </c>
      <c r="CK11674">
        <v>0</v>
      </c>
      <c r="CL11674">
        <v>32</v>
      </c>
      <c r="CM11674">
        <v>15.333</v>
      </c>
      <c r="CN11674">
        <v>0</v>
      </c>
      <c r="CO11674">
        <v>0</v>
      </c>
      <c r="CQ11674">
        <v>0</v>
      </c>
      <c r="CR11674">
        <v>0</v>
      </c>
      <c r="CS11674">
        <v>0</v>
      </c>
      <c r="CT11674">
        <v>0</v>
      </c>
      <c r="CU11674" t="s">
        <v>50577</v>
      </c>
      <c r="CV11674">
        <v>45.013500000000001</v>
      </c>
      <c r="CW11674">
        <v>-99.947999999999993</v>
      </c>
      <c r="CY11674" s="1">
        <v>45658</v>
      </c>
    </row>
    <row r="11675" spans="1:103" x14ac:dyDescent="0.3">
      <c r="B11675" t="s">
        <v>50578</v>
      </c>
      <c r="C11675" t="s">
        <v>50579</v>
      </c>
      <c r="D11675" t="s">
        <v>50270</v>
      </c>
      <c r="E11675" t="s">
        <v>50176</v>
      </c>
      <c r="F11675">
        <v>57469</v>
      </c>
      <c r="G11675">
        <v>6054720658</v>
      </c>
      <c r="H11675">
        <v>570</v>
      </c>
      <c r="I11675" t="s">
        <v>50271</v>
      </c>
      <c r="J11675" t="s">
        <v>228</v>
      </c>
      <c r="K11675">
        <v>30</v>
      </c>
      <c r="L11675">
        <v>30.5</v>
      </c>
      <c r="M11675" t="s">
        <v>109</v>
      </c>
      <c r="N11675" t="s">
        <v>1204</v>
      </c>
      <c r="O11675" t="s">
        <v>111</v>
      </c>
      <c r="P11675" t="s">
        <v>534</v>
      </c>
      <c r="Q11675" s="1">
        <v>37580</v>
      </c>
      <c r="R11675" t="s">
        <v>109</v>
      </c>
      <c r="T11675" t="s">
        <v>111</v>
      </c>
      <c r="U11675" t="s">
        <v>109</v>
      </c>
      <c r="V11675" t="s">
        <v>111</v>
      </c>
      <c r="W11675" t="s">
        <v>111</v>
      </c>
      <c r="X11675" t="s">
        <v>111</v>
      </c>
      <c r="Y11675" t="s">
        <v>165</v>
      </c>
      <c r="Z11675" t="s">
        <v>113</v>
      </c>
      <c r="AA11675">
        <v>1</v>
      </c>
      <c r="AB11675" t="s">
        <v>109</v>
      </c>
      <c r="AC11675">
        <v>2</v>
      </c>
      <c r="AD11675" t="s">
        <v>109</v>
      </c>
      <c r="AE11675">
        <v>1</v>
      </c>
      <c r="AF11675" t="s">
        <v>109</v>
      </c>
      <c r="AG11675">
        <v>1</v>
      </c>
      <c r="AJ11675">
        <v>2</v>
      </c>
      <c r="AK11675">
        <v>4</v>
      </c>
      <c r="AO11675">
        <v>3.0760900000000002</v>
      </c>
      <c r="AP11675">
        <v>0.48115000000000002</v>
      </c>
      <c r="AQ11675">
        <v>0.69971000000000005</v>
      </c>
      <c r="AR11675">
        <v>1.18086</v>
      </c>
      <c r="AS11675">
        <v>4.2569499999999998</v>
      </c>
      <c r="AT11675">
        <v>3.7531599999999998</v>
      </c>
      <c r="AU11675">
        <v>0.43861</v>
      </c>
      <c r="AV11675">
        <v>5.7400000000000003E-3</v>
      </c>
      <c r="AW11675">
        <v>39.5</v>
      </c>
      <c r="AZ11675">
        <v>6</v>
      </c>
      <c r="BA11675">
        <v>0</v>
      </c>
      <c r="BC11675">
        <v>1.32555</v>
      </c>
      <c r="BD11675">
        <v>0.97313000000000005</v>
      </c>
      <c r="BE11675">
        <v>2.2527300000000001</v>
      </c>
      <c r="BF11675">
        <v>0.84504000000000001</v>
      </c>
      <c r="BG11675">
        <v>0.64722000000000002</v>
      </c>
      <c r="BH11675">
        <v>3.7450000000000001</v>
      </c>
      <c r="BI11675">
        <v>3.2919800000000001</v>
      </c>
      <c r="BJ11675">
        <v>3.14331</v>
      </c>
      <c r="BK11675">
        <v>0.49165999999999999</v>
      </c>
      <c r="BL11675">
        <v>0.71501000000000003</v>
      </c>
      <c r="BM11675">
        <v>4.3499800000000004</v>
      </c>
      <c r="BN11675">
        <v>3.8351799999999998</v>
      </c>
      <c r="BO11675" s="1">
        <v>45491</v>
      </c>
      <c r="BP11675">
        <v>3</v>
      </c>
      <c r="BQ11675">
        <v>3</v>
      </c>
      <c r="BR11675">
        <v>0</v>
      </c>
      <c r="BS11675">
        <v>66</v>
      </c>
      <c r="BT11675">
        <v>1</v>
      </c>
      <c r="BU11675">
        <v>0</v>
      </c>
      <c r="BV11675">
        <v>66</v>
      </c>
      <c r="BW11675" s="1">
        <v>45029</v>
      </c>
      <c r="BX11675">
        <v>1</v>
      </c>
      <c r="BY11675">
        <v>1</v>
      </c>
      <c r="BZ11675">
        <v>0</v>
      </c>
      <c r="CA11675">
        <v>4</v>
      </c>
      <c r="CB11675">
        <v>1</v>
      </c>
      <c r="CC11675">
        <v>0</v>
      </c>
      <c r="CD11675">
        <v>4</v>
      </c>
      <c r="CE11675" s="1">
        <v>44455</v>
      </c>
      <c r="CF11675">
        <v>6</v>
      </c>
      <c r="CG11675">
        <v>6</v>
      </c>
      <c r="CH11675">
        <v>0</v>
      </c>
      <c r="CI11675">
        <v>48</v>
      </c>
      <c r="CJ11675">
        <v>1</v>
      </c>
      <c r="CK11675">
        <v>0</v>
      </c>
      <c r="CL11675">
        <v>48</v>
      </c>
      <c r="CM11675">
        <v>42.332999999999998</v>
      </c>
      <c r="CN11675">
        <v>0</v>
      </c>
      <c r="CO11675">
        <v>0</v>
      </c>
      <c r="CQ11675">
        <v>0</v>
      </c>
      <c r="CR11675">
        <v>0</v>
      </c>
      <c r="CS11675">
        <v>0</v>
      </c>
      <c r="CT11675">
        <v>0</v>
      </c>
      <c r="CU11675" t="s">
        <v>50580</v>
      </c>
      <c r="CV11675">
        <v>44.869599999999998</v>
      </c>
      <c r="CW11675">
        <v>-98.521000000000001</v>
      </c>
      <c r="CY11675" s="1">
        <v>45658</v>
      </c>
    </row>
    <row r="11676" spans="1:103" x14ac:dyDescent="0.3">
      <c r="B11676" t="s">
        <v>50581</v>
      </c>
      <c r="C11676" t="s">
        <v>50582</v>
      </c>
      <c r="D11676" t="s">
        <v>1971</v>
      </c>
      <c r="E11676" t="s">
        <v>50176</v>
      </c>
      <c r="F11676">
        <v>57747</v>
      </c>
      <c r="G11676">
        <v>6057455127</v>
      </c>
      <c r="H11676">
        <v>230</v>
      </c>
      <c r="I11676" t="s">
        <v>50328</v>
      </c>
      <c r="J11676" t="s">
        <v>1744</v>
      </c>
      <c r="K11676">
        <v>65</v>
      </c>
      <c r="L11676">
        <v>62.3</v>
      </c>
      <c r="M11676" t="s">
        <v>109</v>
      </c>
      <c r="N11676" t="s">
        <v>1204</v>
      </c>
      <c r="O11676" t="s">
        <v>111</v>
      </c>
      <c r="P11676" t="s">
        <v>534</v>
      </c>
      <c r="Q11676" s="1">
        <v>40585</v>
      </c>
      <c r="R11676" t="s">
        <v>109</v>
      </c>
      <c r="T11676" t="s">
        <v>111</v>
      </c>
      <c r="U11676" t="s">
        <v>109</v>
      </c>
      <c r="V11676" t="s">
        <v>111</v>
      </c>
      <c r="W11676" t="s">
        <v>111</v>
      </c>
      <c r="X11676" t="s">
        <v>111</v>
      </c>
      <c r="Y11676" t="s">
        <v>112</v>
      </c>
      <c r="Z11676" t="s">
        <v>113</v>
      </c>
      <c r="AA11676">
        <v>5</v>
      </c>
      <c r="AB11676" t="s">
        <v>109</v>
      </c>
      <c r="AC11676">
        <v>3</v>
      </c>
      <c r="AD11676" t="s">
        <v>109</v>
      </c>
      <c r="AE11676">
        <v>5</v>
      </c>
      <c r="AF11676" t="s">
        <v>109</v>
      </c>
      <c r="AG11676">
        <v>5</v>
      </c>
      <c r="AJ11676">
        <v>2</v>
      </c>
      <c r="AK11676">
        <v>5</v>
      </c>
      <c r="AO11676">
        <v>4.1356599999999997</v>
      </c>
      <c r="AP11676">
        <v>0.76092000000000004</v>
      </c>
      <c r="AQ11676">
        <v>0.94172999999999996</v>
      </c>
      <c r="AR11676">
        <v>1.70265</v>
      </c>
      <c r="AS11676">
        <v>5.8383099999999999</v>
      </c>
      <c r="AT11676">
        <v>4.8285099999999996</v>
      </c>
      <c r="AU11676">
        <v>0.29492000000000002</v>
      </c>
      <c r="AV11676">
        <v>8.7999999999999995E-2</v>
      </c>
      <c r="AW11676">
        <v>49</v>
      </c>
      <c r="AY11676">
        <v>23.1</v>
      </c>
      <c r="BA11676">
        <v>0</v>
      </c>
      <c r="BC11676">
        <v>1.06402</v>
      </c>
      <c r="BD11676">
        <v>0.78112999999999999</v>
      </c>
      <c r="BE11676">
        <v>1.80826</v>
      </c>
      <c r="BF11676">
        <v>0.67830999999999997</v>
      </c>
      <c r="BG11676">
        <v>0.51953000000000005</v>
      </c>
      <c r="BH11676">
        <v>3.0061</v>
      </c>
      <c r="BI11676">
        <v>2.6424699999999999</v>
      </c>
      <c r="BJ11676">
        <v>5.26478</v>
      </c>
      <c r="BK11676">
        <v>0.96867000000000003</v>
      </c>
      <c r="BL11676">
        <v>1.19885</v>
      </c>
      <c r="BM11676">
        <v>7.4322999999999997</v>
      </c>
      <c r="BN11676">
        <v>6.1467999999999998</v>
      </c>
      <c r="BO11676" s="1">
        <v>45337</v>
      </c>
      <c r="BP11676">
        <v>6</v>
      </c>
      <c r="BQ11676">
        <v>6</v>
      </c>
      <c r="BR11676">
        <v>0</v>
      </c>
      <c r="BS11676">
        <v>32</v>
      </c>
      <c r="BT11676">
        <v>1</v>
      </c>
      <c r="BU11676">
        <v>0</v>
      </c>
      <c r="BV11676">
        <v>32</v>
      </c>
      <c r="BW11676" s="1">
        <v>44973</v>
      </c>
      <c r="BX11676">
        <v>3</v>
      </c>
      <c r="BY11676">
        <v>3</v>
      </c>
      <c r="BZ11676">
        <v>0</v>
      </c>
      <c r="CA11676">
        <v>16</v>
      </c>
      <c r="CB11676">
        <v>1</v>
      </c>
      <c r="CC11676">
        <v>0</v>
      </c>
      <c r="CD11676">
        <v>16</v>
      </c>
      <c r="CE11676" s="1">
        <v>44371</v>
      </c>
      <c r="CF11676">
        <v>4</v>
      </c>
      <c r="CG11676">
        <v>4</v>
      </c>
      <c r="CH11676">
        <v>0</v>
      </c>
      <c r="CI11676">
        <v>20</v>
      </c>
      <c r="CJ11676">
        <v>1</v>
      </c>
      <c r="CK11676">
        <v>0</v>
      </c>
      <c r="CL11676">
        <v>20</v>
      </c>
      <c r="CM11676">
        <v>24.667000000000002</v>
      </c>
      <c r="CN11676">
        <v>0</v>
      </c>
      <c r="CO11676">
        <v>0</v>
      </c>
      <c r="CQ11676">
        <v>0</v>
      </c>
      <c r="CR11676">
        <v>0</v>
      </c>
      <c r="CS11676">
        <v>0</v>
      </c>
      <c r="CT11676">
        <v>0</v>
      </c>
      <c r="CU11676" t="s">
        <v>50583</v>
      </c>
      <c r="CV11676">
        <v>43.438000000000002</v>
      </c>
      <c r="CW11676">
        <v>-103.49</v>
      </c>
      <c r="CY11676" s="1">
        <v>45658</v>
      </c>
    </row>
    <row r="11677" spans="1:103" x14ac:dyDescent="0.3">
      <c r="B11677" t="s">
        <v>50584</v>
      </c>
      <c r="C11677" t="s">
        <v>50585</v>
      </c>
      <c r="D11677" t="s">
        <v>50586</v>
      </c>
      <c r="E11677" t="s">
        <v>50176</v>
      </c>
      <c r="F11677">
        <v>57366</v>
      </c>
      <c r="G11677">
        <v>6059283384</v>
      </c>
      <c r="H11677">
        <v>330</v>
      </c>
      <c r="I11677" t="s">
        <v>50471</v>
      </c>
      <c r="J11677" t="s">
        <v>228</v>
      </c>
      <c r="K11677">
        <v>49</v>
      </c>
      <c r="L11677">
        <v>46.7</v>
      </c>
      <c r="M11677" t="s">
        <v>109</v>
      </c>
      <c r="N11677" t="s">
        <v>1204</v>
      </c>
      <c r="O11677" t="s">
        <v>111</v>
      </c>
      <c r="P11677" t="s">
        <v>534</v>
      </c>
      <c r="Q11677" s="1">
        <v>40725</v>
      </c>
      <c r="R11677" t="s">
        <v>109</v>
      </c>
      <c r="T11677" t="s">
        <v>111</v>
      </c>
      <c r="U11677" t="s">
        <v>109</v>
      </c>
      <c r="V11677" t="s">
        <v>121</v>
      </c>
      <c r="W11677" t="s">
        <v>111</v>
      </c>
      <c r="X11677" t="s">
        <v>111</v>
      </c>
      <c r="Y11677" t="s">
        <v>112</v>
      </c>
      <c r="Z11677" t="s">
        <v>113</v>
      </c>
      <c r="AA11677">
        <v>2</v>
      </c>
      <c r="AB11677" t="s">
        <v>109</v>
      </c>
      <c r="AC11677">
        <v>2</v>
      </c>
      <c r="AD11677" t="s">
        <v>109</v>
      </c>
      <c r="AE11677">
        <v>2</v>
      </c>
      <c r="AF11677" t="s">
        <v>109</v>
      </c>
      <c r="AG11677">
        <v>2</v>
      </c>
      <c r="AJ11677">
        <v>2</v>
      </c>
      <c r="AK11677">
        <v>4</v>
      </c>
      <c r="AO11677">
        <v>2.1552500000000001</v>
      </c>
      <c r="AP11677">
        <v>0</v>
      </c>
      <c r="AQ11677">
        <v>1.06202</v>
      </c>
      <c r="AR11677">
        <v>1.06202</v>
      </c>
      <c r="AS11677">
        <v>3.2172700000000001</v>
      </c>
      <c r="AT11677">
        <v>2.5950199999999999</v>
      </c>
      <c r="AU11677">
        <v>0.59009</v>
      </c>
      <c r="AV11677">
        <v>0</v>
      </c>
      <c r="AW11677">
        <v>40.9</v>
      </c>
      <c r="AY11677">
        <v>27.3</v>
      </c>
      <c r="BB11677">
        <v>6</v>
      </c>
      <c r="BC11677">
        <v>1.1790099999999999</v>
      </c>
      <c r="BD11677">
        <v>0.86555000000000004</v>
      </c>
      <c r="BE11677">
        <v>2.0036900000000002</v>
      </c>
      <c r="BF11677">
        <v>0.75161999999999995</v>
      </c>
      <c r="BG11677">
        <v>0.57567000000000002</v>
      </c>
      <c r="BH11677">
        <v>3.3309799999999998</v>
      </c>
      <c r="BI11677">
        <v>2.9280499999999998</v>
      </c>
      <c r="BJ11677">
        <v>2.4760800000000001</v>
      </c>
      <c r="BK11677">
        <v>0</v>
      </c>
      <c r="BL11677">
        <v>1.22011</v>
      </c>
      <c r="BM11677">
        <v>3.6961900000000001</v>
      </c>
      <c r="BN11677">
        <v>2.9813100000000001</v>
      </c>
      <c r="BO11677" s="1">
        <v>45484</v>
      </c>
      <c r="BP11677">
        <v>7</v>
      </c>
      <c r="BQ11677">
        <v>4</v>
      </c>
      <c r="BR11677">
        <v>3</v>
      </c>
      <c r="BS11677">
        <v>60</v>
      </c>
      <c r="BT11677">
        <v>1</v>
      </c>
      <c r="BU11677">
        <v>0</v>
      </c>
      <c r="BV11677">
        <v>60</v>
      </c>
      <c r="BW11677" s="1">
        <v>45085</v>
      </c>
      <c r="BX11677">
        <v>1</v>
      </c>
      <c r="BY11677">
        <v>1</v>
      </c>
      <c r="BZ11677">
        <v>0</v>
      </c>
      <c r="CA11677">
        <v>8</v>
      </c>
      <c r="CB11677">
        <v>1</v>
      </c>
      <c r="CC11677">
        <v>0</v>
      </c>
      <c r="CD11677">
        <v>8</v>
      </c>
      <c r="CE11677" s="1">
        <v>44581</v>
      </c>
      <c r="CF11677">
        <v>1</v>
      </c>
      <c r="CG11677">
        <v>1</v>
      </c>
      <c r="CH11677">
        <v>0</v>
      </c>
      <c r="CI11677">
        <v>8</v>
      </c>
      <c r="CJ11677">
        <v>1</v>
      </c>
      <c r="CK11677">
        <v>0</v>
      </c>
      <c r="CL11677">
        <v>8</v>
      </c>
      <c r="CM11677">
        <v>34</v>
      </c>
      <c r="CN11677">
        <v>2</v>
      </c>
      <c r="CO11677">
        <v>0</v>
      </c>
      <c r="CP11677">
        <v>0</v>
      </c>
      <c r="CQ11677">
        <v>1</v>
      </c>
      <c r="CR11677">
        <v>9009</v>
      </c>
      <c r="CS11677">
        <v>0</v>
      </c>
      <c r="CT11677">
        <v>1</v>
      </c>
      <c r="CU11677" t="s">
        <v>50587</v>
      </c>
      <c r="CV11677">
        <v>43.398899999999998</v>
      </c>
      <c r="CW11677">
        <v>-97.99</v>
      </c>
      <c r="CY11677" s="1">
        <v>45658</v>
      </c>
    </row>
    <row r="11678" spans="1:103" x14ac:dyDescent="0.3">
      <c r="B11678" t="s">
        <v>50588</v>
      </c>
      <c r="C11678" t="s">
        <v>50589</v>
      </c>
      <c r="D11678" t="s">
        <v>50590</v>
      </c>
      <c r="E11678" t="s">
        <v>50176</v>
      </c>
      <c r="F11678">
        <v>57625</v>
      </c>
      <c r="G11678">
        <v>6059648155</v>
      </c>
      <c r="H11678">
        <v>200</v>
      </c>
      <c r="I11678" t="s">
        <v>45536</v>
      </c>
      <c r="J11678" t="s">
        <v>418</v>
      </c>
      <c r="K11678">
        <v>50</v>
      </c>
      <c r="L11678">
        <v>22.5</v>
      </c>
      <c r="M11678" t="s">
        <v>109</v>
      </c>
      <c r="N11678" t="s">
        <v>1204</v>
      </c>
      <c r="O11678" t="s">
        <v>111</v>
      </c>
      <c r="P11678" t="s">
        <v>534</v>
      </c>
      <c r="Q11678" s="1">
        <v>43501</v>
      </c>
      <c r="R11678" t="s">
        <v>109</v>
      </c>
      <c r="T11678" t="s">
        <v>111</v>
      </c>
      <c r="U11678" t="s">
        <v>109</v>
      </c>
      <c r="V11678" t="s">
        <v>111</v>
      </c>
      <c r="W11678" t="s">
        <v>111</v>
      </c>
      <c r="X11678" t="s">
        <v>111</v>
      </c>
      <c r="Y11678" t="s">
        <v>112</v>
      </c>
      <c r="Z11678" t="s">
        <v>113</v>
      </c>
      <c r="AA11678">
        <v>3</v>
      </c>
      <c r="AB11678" t="s">
        <v>109</v>
      </c>
      <c r="AC11678">
        <v>2</v>
      </c>
      <c r="AD11678" t="s">
        <v>109</v>
      </c>
      <c r="AE11678">
        <v>5</v>
      </c>
      <c r="AF11678" t="s">
        <v>109</v>
      </c>
      <c r="AG11678">
        <v>5</v>
      </c>
      <c r="AJ11678">
        <v>2</v>
      </c>
      <c r="AK11678">
        <v>4</v>
      </c>
      <c r="AO11678">
        <v>3.31549</v>
      </c>
      <c r="AP11678">
        <v>0.94396000000000002</v>
      </c>
      <c r="AQ11678">
        <v>1.15934</v>
      </c>
      <c r="AR11678">
        <v>2.1032999999999999</v>
      </c>
      <c r="AS11678">
        <v>5.4188000000000001</v>
      </c>
      <c r="AT11678">
        <v>4.8486399999999996</v>
      </c>
      <c r="AU11678">
        <v>0.83350000000000002</v>
      </c>
      <c r="AV11678">
        <v>0</v>
      </c>
      <c r="AX11678">
        <v>6</v>
      </c>
      <c r="AZ11678">
        <v>6</v>
      </c>
      <c r="BB11678">
        <v>6</v>
      </c>
      <c r="BC11678">
        <v>1.18032</v>
      </c>
      <c r="BD11678">
        <v>0.86651</v>
      </c>
      <c r="BE11678">
        <v>2.0059100000000001</v>
      </c>
      <c r="BF11678">
        <v>0.75246000000000002</v>
      </c>
      <c r="BG11678">
        <v>0.57630999999999999</v>
      </c>
      <c r="BH11678">
        <v>3.3346800000000001</v>
      </c>
      <c r="BI11678">
        <v>2.9312900000000002</v>
      </c>
      <c r="BJ11678">
        <v>3.8048199999999999</v>
      </c>
      <c r="BK11678">
        <v>1.08328</v>
      </c>
      <c r="BL11678">
        <v>1.3304499999999999</v>
      </c>
      <c r="BM11678">
        <v>6.21854</v>
      </c>
      <c r="BN11678">
        <v>5.5642399999999999</v>
      </c>
      <c r="BO11678" s="1">
        <v>45568</v>
      </c>
      <c r="BP11678">
        <v>8</v>
      </c>
      <c r="BQ11678">
        <v>8</v>
      </c>
      <c r="BR11678">
        <v>0</v>
      </c>
      <c r="BS11678">
        <v>68</v>
      </c>
      <c r="BT11678">
        <v>1</v>
      </c>
      <c r="BU11678">
        <v>0</v>
      </c>
      <c r="BV11678">
        <v>68</v>
      </c>
      <c r="BW11678" s="1">
        <v>45141</v>
      </c>
      <c r="BX11678">
        <v>3</v>
      </c>
      <c r="BY11678">
        <v>3</v>
      </c>
      <c r="BZ11678">
        <v>0</v>
      </c>
      <c r="CA11678">
        <v>28</v>
      </c>
      <c r="CB11678">
        <v>1</v>
      </c>
      <c r="CC11678">
        <v>0</v>
      </c>
      <c r="CD11678">
        <v>28</v>
      </c>
      <c r="CE11678" s="1">
        <v>44657</v>
      </c>
      <c r="CF11678">
        <v>2</v>
      </c>
      <c r="CG11678">
        <v>2</v>
      </c>
      <c r="CH11678">
        <v>0</v>
      </c>
      <c r="CI11678">
        <v>24</v>
      </c>
      <c r="CJ11678">
        <v>1</v>
      </c>
      <c r="CK11678">
        <v>0</v>
      </c>
      <c r="CL11678">
        <v>24</v>
      </c>
      <c r="CM11678">
        <v>47.332999999999998</v>
      </c>
      <c r="CN11678">
        <v>0</v>
      </c>
      <c r="CO11678">
        <v>0</v>
      </c>
      <c r="CQ11678">
        <v>0</v>
      </c>
      <c r="CR11678">
        <v>0</v>
      </c>
      <c r="CS11678">
        <v>0</v>
      </c>
      <c r="CT11678">
        <v>0</v>
      </c>
      <c r="CU11678" t="s">
        <v>50591</v>
      </c>
      <c r="CV11678">
        <v>44.994900000000001</v>
      </c>
      <c r="CW11678">
        <v>-101.24</v>
      </c>
      <c r="CY11678" s="1">
        <v>45658</v>
      </c>
    </row>
    <row r="11679" spans="1:103" x14ac:dyDescent="0.3">
      <c r="B11679" t="s">
        <v>50592</v>
      </c>
      <c r="C11679" t="s">
        <v>50593</v>
      </c>
      <c r="D11679" t="s">
        <v>50373</v>
      </c>
      <c r="E11679" t="s">
        <v>50176</v>
      </c>
      <c r="F11679">
        <v>57028</v>
      </c>
      <c r="G11679">
        <v>6055732100</v>
      </c>
      <c r="H11679">
        <v>500</v>
      </c>
      <c r="I11679" t="s">
        <v>50374</v>
      </c>
      <c r="J11679" t="s">
        <v>418</v>
      </c>
      <c r="K11679">
        <v>42</v>
      </c>
      <c r="L11679">
        <v>18.3</v>
      </c>
      <c r="M11679" t="s">
        <v>109</v>
      </c>
      <c r="N11679" t="s">
        <v>1204</v>
      </c>
      <c r="O11679" t="s">
        <v>111</v>
      </c>
      <c r="P11679" t="s">
        <v>534</v>
      </c>
      <c r="Q11679" s="1">
        <v>45051</v>
      </c>
      <c r="R11679" t="s">
        <v>109</v>
      </c>
      <c r="T11679" t="s">
        <v>111</v>
      </c>
      <c r="U11679" t="s">
        <v>109</v>
      </c>
      <c r="V11679" t="s">
        <v>111</v>
      </c>
      <c r="W11679" t="s">
        <v>111</v>
      </c>
      <c r="X11679" t="s">
        <v>111</v>
      </c>
      <c r="Y11679" t="s">
        <v>112</v>
      </c>
      <c r="Z11679" t="s">
        <v>113</v>
      </c>
      <c r="AA11679">
        <v>5</v>
      </c>
      <c r="AB11679" t="s">
        <v>109</v>
      </c>
      <c r="AC11679">
        <v>4</v>
      </c>
      <c r="AD11679" t="s">
        <v>109</v>
      </c>
      <c r="AE11679">
        <v>4</v>
      </c>
      <c r="AF11679" t="s">
        <v>109</v>
      </c>
      <c r="AG11679">
        <v>4</v>
      </c>
      <c r="AJ11679">
        <v>2</v>
      </c>
      <c r="AK11679">
        <v>5</v>
      </c>
      <c r="AO11679">
        <v>4.0391500000000002</v>
      </c>
      <c r="AP11679">
        <v>0.60285999999999995</v>
      </c>
      <c r="AQ11679">
        <v>1.3898600000000001</v>
      </c>
      <c r="AR11679">
        <v>1.99272</v>
      </c>
      <c r="AS11679">
        <v>6.0318699999999996</v>
      </c>
      <c r="AT11679">
        <v>5.3412100000000002</v>
      </c>
      <c r="AU11679">
        <v>1.46271</v>
      </c>
      <c r="AV11679">
        <v>0</v>
      </c>
      <c r="AX11679">
        <v>6</v>
      </c>
      <c r="AZ11679">
        <v>6</v>
      </c>
      <c r="BB11679">
        <v>6</v>
      </c>
      <c r="BC11679">
        <v>1.3821399999999999</v>
      </c>
      <c r="BD11679">
        <v>1.01467</v>
      </c>
      <c r="BE11679">
        <v>2.3489</v>
      </c>
      <c r="BF11679">
        <v>0.88112000000000001</v>
      </c>
      <c r="BG11679">
        <v>0.67484999999999995</v>
      </c>
      <c r="BH11679">
        <v>3.9048699999999998</v>
      </c>
      <c r="BI11679">
        <v>3.4325100000000002</v>
      </c>
      <c r="BJ11679">
        <v>3.9584299999999999</v>
      </c>
      <c r="BK11679">
        <v>0.59082000000000001</v>
      </c>
      <c r="BL11679">
        <v>1.36208</v>
      </c>
      <c r="BM11679">
        <v>5.9113199999999999</v>
      </c>
      <c r="BN11679">
        <v>5.2344600000000003</v>
      </c>
      <c r="BO11679" s="1">
        <v>45386</v>
      </c>
      <c r="BP11679">
        <v>3</v>
      </c>
      <c r="BQ11679">
        <v>2</v>
      </c>
      <c r="BR11679">
        <v>1</v>
      </c>
      <c r="BS11679">
        <v>20</v>
      </c>
      <c r="BT11679">
        <v>1</v>
      </c>
      <c r="BU11679">
        <v>0</v>
      </c>
      <c r="BV11679">
        <v>20</v>
      </c>
      <c r="BW11679" s="1">
        <v>45021</v>
      </c>
      <c r="BX11679">
        <v>1</v>
      </c>
      <c r="BY11679">
        <v>1</v>
      </c>
      <c r="BZ11679">
        <v>0</v>
      </c>
      <c r="CA11679">
        <v>4</v>
      </c>
      <c r="CB11679">
        <v>1</v>
      </c>
      <c r="CC11679">
        <v>0</v>
      </c>
      <c r="CD11679">
        <v>4</v>
      </c>
      <c r="CE11679" s="1"/>
      <c r="CM11679">
        <v>13.6</v>
      </c>
      <c r="CN11679">
        <v>0</v>
      </c>
      <c r="CO11679">
        <v>1</v>
      </c>
      <c r="CQ11679">
        <v>0</v>
      </c>
      <c r="CR11679">
        <v>0</v>
      </c>
      <c r="CS11679">
        <v>0</v>
      </c>
      <c r="CT11679">
        <v>0</v>
      </c>
      <c r="CU11679" t="s">
        <v>50594</v>
      </c>
      <c r="CV11679">
        <v>44.04</v>
      </c>
      <c r="CW11679">
        <v>-96.602999999999994</v>
      </c>
      <c r="CY11679" s="1">
        <v>45658</v>
      </c>
    </row>
    <row r="11680" spans="1:103" x14ac:dyDescent="0.3">
      <c r="B11680" t="s">
        <v>50595</v>
      </c>
      <c r="C11680" t="s">
        <v>50596</v>
      </c>
      <c r="D11680" t="s">
        <v>50597</v>
      </c>
      <c r="E11680" t="s">
        <v>50176</v>
      </c>
      <c r="F11680">
        <v>57730</v>
      </c>
      <c r="G11680">
        <v>6056732115</v>
      </c>
      <c r="H11680">
        <v>160</v>
      </c>
      <c r="I11680" t="s">
        <v>32619</v>
      </c>
      <c r="J11680" t="s">
        <v>228</v>
      </c>
      <c r="K11680">
        <v>10</v>
      </c>
      <c r="L11680">
        <v>20</v>
      </c>
      <c r="M11680" t="s">
        <v>109</v>
      </c>
      <c r="N11680" t="s">
        <v>1204</v>
      </c>
      <c r="O11680" t="s">
        <v>111</v>
      </c>
      <c r="P11680" t="s">
        <v>534</v>
      </c>
      <c r="Q11680" s="1">
        <v>45380</v>
      </c>
      <c r="R11680" t="s">
        <v>109</v>
      </c>
      <c r="T11680" t="s">
        <v>111</v>
      </c>
      <c r="U11680" t="s">
        <v>109</v>
      </c>
      <c r="V11680" t="s">
        <v>111</v>
      </c>
      <c r="W11680" t="s">
        <v>111</v>
      </c>
      <c r="X11680" t="s">
        <v>111</v>
      </c>
      <c r="Y11680" t="s">
        <v>138</v>
      </c>
      <c r="Z11680" t="s">
        <v>113</v>
      </c>
      <c r="AB11680" t="s">
        <v>2958</v>
      </c>
      <c r="AD11680" t="s">
        <v>2958</v>
      </c>
      <c r="AF11680" t="s">
        <v>2958</v>
      </c>
      <c r="AH11680">
        <v>1</v>
      </c>
      <c r="AJ11680">
        <v>1</v>
      </c>
      <c r="AL11680">
        <v>1</v>
      </c>
      <c r="AM11680">
        <v>6</v>
      </c>
      <c r="AN11680">
        <v>6</v>
      </c>
      <c r="AX11680">
        <v>6</v>
      </c>
      <c r="AZ11680">
        <v>6</v>
      </c>
      <c r="BB11680">
        <v>6</v>
      </c>
      <c r="BO11680" s="1">
        <v>45350</v>
      </c>
      <c r="BW11680" s="1"/>
      <c r="CE11680" s="1"/>
      <c r="CN11680">
        <v>0</v>
      </c>
      <c r="CO11680">
        <v>0</v>
      </c>
      <c r="CQ11680">
        <v>0</v>
      </c>
      <c r="CR11680">
        <v>0</v>
      </c>
      <c r="CS11680">
        <v>0</v>
      </c>
      <c r="CT11680">
        <v>0</v>
      </c>
      <c r="CU11680" t="s">
        <v>50598</v>
      </c>
      <c r="CV11680">
        <v>43.772199999999998</v>
      </c>
      <c r="CW11680">
        <v>-103.59</v>
      </c>
      <c r="CY11680" s="1">
        <v>45658</v>
      </c>
    </row>
    <row r="11681" spans="1:103" x14ac:dyDescent="0.3">
      <c r="A11681">
        <v>445002</v>
      </c>
      <c r="B11681" t="s">
        <v>50599</v>
      </c>
      <c r="C11681" t="s">
        <v>50600</v>
      </c>
      <c r="D11681" t="s">
        <v>46706</v>
      </c>
      <c r="E11681" t="s">
        <v>50601</v>
      </c>
      <c r="F11681">
        <v>37091</v>
      </c>
      <c r="G11681">
        <v>9313593563</v>
      </c>
      <c r="H11681">
        <v>580</v>
      </c>
      <c r="I11681" t="s">
        <v>266</v>
      </c>
      <c r="J11681" t="s">
        <v>108</v>
      </c>
      <c r="K11681">
        <v>60</v>
      </c>
      <c r="L11681">
        <v>52.7</v>
      </c>
      <c r="M11681" t="s">
        <v>109</v>
      </c>
      <c r="N11681" t="s">
        <v>110</v>
      </c>
      <c r="O11681" t="s">
        <v>111</v>
      </c>
      <c r="P11681" t="s">
        <v>50602</v>
      </c>
      <c r="Q11681" s="1">
        <v>26826</v>
      </c>
      <c r="R11681" t="s">
        <v>401</v>
      </c>
      <c r="S11681">
        <v>364</v>
      </c>
      <c r="T11681" t="s">
        <v>111</v>
      </c>
      <c r="U11681" t="s">
        <v>109</v>
      </c>
      <c r="V11681" t="s">
        <v>111</v>
      </c>
      <c r="W11681" t="s">
        <v>121</v>
      </c>
      <c r="X11681" t="s">
        <v>111</v>
      </c>
      <c r="Y11681" t="s">
        <v>112</v>
      </c>
      <c r="Z11681" t="s">
        <v>113</v>
      </c>
      <c r="AA11681">
        <v>3</v>
      </c>
      <c r="AB11681" t="s">
        <v>109</v>
      </c>
      <c r="AC11681">
        <v>2</v>
      </c>
      <c r="AD11681" t="s">
        <v>109</v>
      </c>
      <c r="AE11681">
        <v>5</v>
      </c>
      <c r="AF11681" t="s">
        <v>109</v>
      </c>
      <c r="AG11681">
        <v>4</v>
      </c>
      <c r="AI11681">
        <v>5</v>
      </c>
      <c r="AK11681">
        <v>4</v>
      </c>
      <c r="AO11681">
        <v>2.0238800000000001</v>
      </c>
      <c r="AP11681">
        <v>1.11852</v>
      </c>
      <c r="AQ11681">
        <v>0.60123000000000004</v>
      </c>
      <c r="AR11681">
        <v>1.71974</v>
      </c>
      <c r="AS11681">
        <v>3.7436199999999999</v>
      </c>
      <c r="AT11681">
        <v>3.1942599999999999</v>
      </c>
      <c r="AU11681">
        <v>0.41011999999999998</v>
      </c>
      <c r="AV11681">
        <v>2.4799999999999999E-2</v>
      </c>
      <c r="AW11681">
        <v>63.5</v>
      </c>
      <c r="AY11681">
        <v>14.3</v>
      </c>
      <c r="BA11681">
        <v>1</v>
      </c>
      <c r="BC11681">
        <v>1.20211</v>
      </c>
      <c r="BD11681">
        <v>0.88251000000000002</v>
      </c>
      <c r="BE11681">
        <v>2.0429499999999998</v>
      </c>
      <c r="BF11681">
        <v>0.76634999999999998</v>
      </c>
      <c r="BG11681">
        <v>0.58694999999999997</v>
      </c>
      <c r="BH11681">
        <v>3.3962500000000002</v>
      </c>
      <c r="BI11681">
        <v>2.9854099999999999</v>
      </c>
      <c r="BJ11681">
        <v>2.2804700000000002</v>
      </c>
      <c r="BK11681">
        <v>1.26033</v>
      </c>
      <c r="BL11681">
        <v>0.67745</v>
      </c>
      <c r="BM11681">
        <v>4.2182500000000003</v>
      </c>
      <c r="BN11681">
        <v>3.59924</v>
      </c>
      <c r="BO11681" s="1">
        <v>44629</v>
      </c>
      <c r="BP11681">
        <v>6</v>
      </c>
      <c r="BQ11681">
        <v>6</v>
      </c>
      <c r="BR11681">
        <v>0</v>
      </c>
      <c r="BS11681">
        <v>52</v>
      </c>
      <c r="BT11681">
        <v>1</v>
      </c>
      <c r="BU11681">
        <v>0</v>
      </c>
      <c r="BV11681">
        <v>52</v>
      </c>
      <c r="BW11681" s="1">
        <v>43616</v>
      </c>
      <c r="BX11681">
        <v>6</v>
      </c>
      <c r="BY11681">
        <v>3</v>
      </c>
      <c r="BZ11681">
        <v>3</v>
      </c>
      <c r="CA11681">
        <v>28</v>
      </c>
      <c r="CB11681">
        <v>1</v>
      </c>
      <c r="CC11681">
        <v>0</v>
      </c>
      <c r="CD11681">
        <v>28</v>
      </c>
      <c r="CE11681" s="1">
        <v>43334</v>
      </c>
      <c r="CF11681">
        <v>2</v>
      </c>
      <c r="CG11681">
        <v>2</v>
      </c>
      <c r="CH11681">
        <v>0</v>
      </c>
      <c r="CI11681">
        <v>12</v>
      </c>
      <c r="CJ11681">
        <v>1</v>
      </c>
      <c r="CK11681">
        <v>0</v>
      </c>
      <c r="CL11681">
        <v>12</v>
      </c>
      <c r="CM11681">
        <v>37.332999999999998</v>
      </c>
      <c r="CN11681">
        <v>2</v>
      </c>
      <c r="CO11681">
        <v>2</v>
      </c>
      <c r="CQ11681">
        <v>0</v>
      </c>
      <c r="CR11681">
        <v>0</v>
      </c>
      <c r="CS11681">
        <v>0</v>
      </c>
      <c r="CT11681">
        <v>0</v>
      </c>
      <c r="CU11681" t="s">
        <v>50603</v>
      </c>
      <c r="CV11681">
        <v>35.449800000000003</v>
      </c>
      <c r="CW11681">
        <v>-86.808999999999997</v>
      </c>
      <c r="CY11681" s="1">
        <v>45658</v>
      </c>
    </row>
    <row r="11682" spans="1:103" x14ac:dyDescent="0.3">
      <c r="A11682">
        <v>445004</v>
      </c>
      <c r="B11682" t="s">
        <v>50604</v>
      </c>
      <c r="C11682" t="s">
        <v>50605</v>
      </c>
      <c r="D11682" t="s">
        <v>50606</v>
      </c>
      <c r="E11682" t="s">
        <v>50601</v>
      </c>
      <c r="F11682">
        <v>37055</v>
      </c>
      <c r="G11682">
        <v>6154468046</v>
      </c>
      <c r="H11682">
        <v>210</v>
      </c>
      <c r="I11682" t="s">
        <v>50607</v>
      </c>
      <c r="J11682" t="s">
        <v>108</v>
      </c>
      <c r="K11682">
        <v>191</v>
      </c>
      <c r="L11682">
        <v>177</v>
      </c>
      <c r="M11682" t="s">
        <v>109</v>
      </c>
      <c r="N11682" t="s">
        <v>110</v>
      </c>
      <c r="O11682" t="s">
        <v>111</v>
      </c>
      <c r="P11682" t="s">
        <v>50608</v>
      </c>
      <c r="Q11682" s="1">
        <v>24473</v>
      </c>
      <c r="R11682" t="s">
        <v>401</v>
      </c>
      <c r="S11682">
        <v>364</v>
      </c>
      <c r="T11682" t="s">
        <v>111</v>
      </c>
      <c r="U11682" t="s">
        <v>109</v>
      </c>
      <c r="V11682" t="s">
        <v>111</v>
      </c>
      <c r="W11682" t="s">
        <v>121</v>
      </c>
      <c r="X11682" t="s">
        <v>111</v>
      </c>
      <c r="Y11682" t="s">
        <v>112</v>
      </c>
      <c r="Z11682" t="s">
        <v>113</v>
      </c>
      <c r="AA11682">
        <v>5</v>
      </c>
      <c r="AB11682" t="s">
        <v>109</v>
      </c>
      <c r="AC11682">
        <v>4</v>
      </c>
      <c r="AD11682" t="s">
        <v>109</v>
      </c>
      <c r="AE11682">
        <v>5</v>
      </c>
      <c r="AF11682" t="s">
        <v>109</v>
      </c>
      <c r="AG11682">
        <v>4</v>
      </c>
      <c r="AI11682">
        <v>5</v>
      </c>
      <c r="AK11682">
        <v>4</v>
      </c>
      <c r="AO11682">
        <v>2.3649200000000001</v>
      </c>
      <c r="AP11682">
        <v>0.89127999999999996</v>
      </c>
      <c r="AQ11682">
        <v>0.65336000000000005</v>
      </c>
      <c r="AR11682">
        <v>1.5446500000000001</v>
      </c>
      <c r="AS11682">
        <v>3.90957</v>
      </c>
      <c r="AT11682">
        <v>3.4440400000000002</v>
      </c>
      <c r="AU11682">
        <v>0.37705</v>
      </c>
      <c r="AV11682">
        <v>9.1850000000000001E-2</v>
      </c>
      <c r="AW11682">
        <v>45.1</v>
      </c>
      <c r="AY11682">
        <v>25</v>
      </c>
      <c r="BA11682">
        <v>0</v>
      </c>
      <c r="BC11682">
        <v>1.3658600000000001</v>
      </c>
      <c r="BD11682">
        <v>1.0027200000000001</v>
      </c>
      <c r="BE11682">
        <v>2.3212299999999999</v>
      </c>
      <c r="BF11682">
        <v>0.87073999999999996</v>
      </c>
      <c r="BG11682">
        <v>0.66690000000000005</v>
      </c>
      <c r="BH11682">
        <v>3.85887</v>
      </c>
      <c r="BI11682">
        <v>3.39208</v>
      </c>
      <c r="BJ11682">
        <v>2.3452899999999999</v>
      </c>
      <c r="BK11682">
        <v>0.88388</v>
      </c>
      <c r="BL11682">
        <v>0.64793999999999996</v>
      </c>
      <c r="BM11682">
        <v>3.8771100000000001</v>
      </c>
      <c r="BN11682">
        <v>3.4154499999999999</v>
      </c>
      <c r="BO11682" s="1">
        <v>44582</v>
      </c>
      <c r="BP11682">
        <v>3</v>
      </c>
      <c r="BQ11682">
        <v>3</v>
      </c>
      <c r="BR11682">
        <v>0</v>
      </c>
      <c r="BS11682">
        <v>24</v>
      </c>
      <c r="BT11682">
        <v>1</v>
      </c>
      <c r="BU11682">
        <v>0</v>
      </c>
      <c r="BV11682">
        <v>24</v>
      </c>
      <c r="BW11682" s="1">
        <v>43678</v>
      </c>
      <c r="BX11682">
        <v>1</v>
      </c>
      <c r="BY11682">
        <v>1</v>
      </c>
      <c r="BZ11682">
        <v>0</v>
      </c>
      <c r="CA11682">
        <v>4</v>
      </c>
      <c r="CB11682">
        <v>1</v>
      </c>
      <c r="CC11682">
        <v>0</v>
      </c>
      <c r="CD11682">
        <v>4</v>
      </c>
      <c r="CE11682" s="1">
        <v>43362</v>
      </c>
      <c r="CF11682">
        <v>0</v>
      </c>
      <c r="CG11682">
        <v>0</v>
      </c>
      <c r="CH11682">
        <v>0</v>
      </c>
      <c r="CI11682">
        <v>0</v>
      </c>
      <c r="CJ11682">
        <v>0</v>
      </c>
      <c r="CK11682">
        <v>0</v>
      </c>
      <c r="CL11682">
        <v>0</v>
      </c>
      <c r="CM11682">
        <v>13.333</v>
      </c>
      <c r="CN11682">
        <v>0</v>
      </c>
      <c r="CO11682">
        <v>0</v>
      </c>
      <c r="CQ11682">
        <v>0</v>
      </c>
      <c r="CR11682">
        <v>0</v>
      </c>
      <c r="CS11682">
        <v>0</v>
      </c>
      <c r="CT11682">
        <v>0</v>
      </c>
      <c r="CU11682" t="s">
        <v>50609</v>
      </c>
      <c r="CV11682">
        <v>36.084899999999998</v>
      </c>
      <c r="CW11682">
        <v>-87.381</v>
      </c>
      <c r="CY11682" s="1">
        <v>45658</v>
      </c>
    </row>
    <row r="11683" spans="1:103" x14ac:dyDescent="0.3">
      <c r="A11683">
        <v>445008</v>
      </c>
      <c r="B11683" t="s">
        <v>50610</v>
      </c>
      <c r="C11683" t="s">
        <v>50611</v>
      </c>
      <c r="D11683" t="s">
        <v>50612</v>
      </c>
      <c r="E11683" t="s">
        <v>50601</v>
      </c>
      <c r="F11683">
        <v>37403</v>
      </c>
      <c r="G11683">
        <v>4238474100</v>
      </c>
      <c r="H11683">
        <v>320</v>
      </c>
      <c r="I11683" t="s">
        <v>9940</v>
      </c>
      <c r="J11683" t="s">
        <v>228</v>
      </c>
      <c r="K11683">
        <v>108</v>
      </c>
      <c r="L11683">
        <v>35.6</v>
      </c>
      <c r="M11683" t="s">
        <v>109</v>
      </c>
      <c r="N11683" t="s">
        <v>110</v>
      </c>
      <c r="O11683" t="s">
        <v>121</v>
      </c>
      <c r="P11683" t="s">
        <v>50613</v>
      </c>
      <c r="Q11683" s="1">
        <v>24473</v>
      </c>
      <c r="R11683" t="s">
        <v>109</v>
      </c>
      <c r="T11683" t="s">
        <v>111</v>
      </c>
      <c r="U11683" t="s">
        <v>109</v>
      </c>
      <c r="V11683" t="s">
        <v>111</v>
      </c>
      <c r="W11683" t="s">
        <v>111</v>
      </c>
      <c r="X11683" t="s">
        <v>111</v>
      </c>
      <c r="Y11683" t="s">
        <v>112</v>
      </c>
      <c r="Z11683" t="s">
        <v>113</v>
      </c>
      <c r="AA11683">
        <v>2</v>
      </c>
      <c r="AB11683" t="s">
        <v>109</v>
      </c>
      <c r="AC11683">
        <v>1</v>
      </c>
      <c r="AD11683" t="s">
        <v>109</v>
      </c>
      <c r="AE11683">
        <v>5</v>
      </c>
      <c r="AF11683" t="s">
        <v>109</v>
      </c>
      <c r="AH11683">
        <v>2</v>
      </c>
      <c r="AI11683">
        <v>5</v>
      </c>
      <c r="AK11683">
        <v>5</v>
      </c>
      <c r="AO11683">
        <v>2.7147800000000002</v>
      </c>
      <c r="AP11683">
        <v>1.37019</v>
      </c>
      <c r="AQ11683">
        <v>1.8601799999999999</v>
      </c>
      <c r="AR11683">
        <v>3.2303600000000001</v>
      </c>
      <c r="AS11683">
        <v>5.9451499999999999</v>
      </c>
      <c r="AT11683">
        <v>5.5755999999999997</v>
      </c>
      <c r="AU11683">
        <v>1.47844</v>
      </c>
      <c r="AV11683">
        <v>0.30126999999999998</v>
      </c>
      <c r="AW11683">
        <v>30.8</v>
      </c>
      <c r="AY11683">
        <v>25</v>
      </c>
      <c r="BA11683">
        <v>0</v>
      </c>
      <c r="BC11683">
        <v>1.38652</v>
      </c>
      <c r="BD11683">
        <v>1.01789</v>
      </c>
      <c r="BE11683">
        <v>2.3563399999999999</v>
      </c>
      <c r="BF11683">
        <v>0.88390999999999997</v>
      </c>
      <c r="BG11683">
        <v>0.67698999999999998</v>
      </c>
      <c r="BH11683">
        <v>3.9172400000000001</v>
      </c>
      <c r="BI11683">
        <v>3.44339</v>
      </c>
      <c r="BJ11683">
        <v>2.6521300000000001</v>
      </c>
      <c r="BK11683">
        <v>1.33856</v>
      </c>
      <c r="BL11683">
        <v>1.81725</v>
      </c>
      <c r="BM11683">
        <v>5.8079400000000003</v>
      </c>
      <c r="BN11683">
        <v>5.4469200000000004</v>
      </c>
      <c r="BO11683" s="1">
        <v>45228</v>
      </c>
      <c r="BP11683">
        <v>15</v>
      </c>
      <c r="BQ11683">
        <v>15</v>
      </c>
      <c r="BR11683">
        <v>0</v>
      </c>
      <c r="BS11683">
        <v>593</v>
      </c>
      <c r="BT11683">
        <v>1</v>
      </c>
      <c r="BU11683">
        <v>0</v>
      </c>
      <c r="BV11683">
        <v>593</v>
      </c>
      <c r="BW11683" s="1">
        <v>43881</v>
      </c>
      <c r="BX11683">
        <v>2</v>
      </c>
      <c r="BY11683">
        <v>2</v>
      </c>
      <c r="BZ11683">
        <v>0</v>
      </c>
      <c r="CA11683">
        <v>4</v>
      </c>
      <c r="CB11683">
        <v>1</v>
      </c>
      <c r="CC11683">
        <v>0</v>
      </c>
      <c r="CD11683">
        <v>4</v>
      </c>
      <c r="CE11683" s="1">
        <v>43481</v>
      </c>
      <c r="CF11683">
        <v>1</v>
      </c>
      <c r="CG11683">
        <v>1</v>
      </c>
      <c r="CH11683">
        <v>0</v>
      </c>
      <c r="CI11683">
        <v>4</v>
      </c>
      <c r="CJ11683">
        <v>1</v>
      </c>
      <c r="CK11683">
        <v>0</v>
      </c>
      <c r="CL11683">
        <v>4</v>
      </c>
      <c r="CM11683">
        <v>298.5</v>
      </c>
      <c r="CN11683">
        <v>0</v>
      </c>
      <c r="CO11683">
        <v>0</v>
      </c>
      <c r="CQ11683">
        <v>1</v>
      </c>
      <c r="CR11683">
        <v>93918.5</v>
      </c>
      <c r="CS11683">
        <v>0</v>
      </c>
      <c r="CT11683">
        <v>1</v>
      </c>
      <c r="CU11683" t="s">
        <v>50614</v>
      </c>
      <c r="CV11683">
        <v>35.045000000000002</v>
      </c>
      <c r="CW11683">
        <v>-85.296000000000006</v>
      </c>
      <c r="CX11683">
        <v>22</v>
      </c>
      <c r="CY11683" s="1">
        <v>45658</v>
      </c>
    </row>
    <row r="11684" spans="1:103" x14ac:dyDescent="0.3">
      <c r="A11684">
        <v>445013</v>
      </c>
      <c r="B11684" t="s">
        <v>50615</v>
      </c>
      <c r="C11684" t="s">
        <v>50616</v>
      </c>
      <c r="D11684" t="s">
        <v>50612</v>
      </c>
      <c r="E11684" t="s">
        <v>50601</v>
      </c>
      <c r="F11684">
        <v>37404</v>
      </c>
      <c r="G11684">
        <v>4236241533</v>
      </c>
      <c r="H11684">
        <v>320</v>
      </c>
      <c r="I11684" t="s">
        <v>9940</v>
      </c>
      <c r="J11684" t="s">
        <v>108</v>
      </c>
      <c r="K11684">
        <v>200</v>
      </c>
      <c r="L11684">
        <v>174.2</v>
      </c>
      <c r="M11684" t="s">
        <v>109</v>
      </c>
      <c r="N11684" t="s">
        <v>110</v>
      </c>
      <c r="O11684" t="s">
        <v>111</v>
      </c>
      <c r="P11684" t="s">
        <v>50617</v>
      </c>
      <c r="Q11684" s="1">
        <v>24473</v>
      </c>
      <c r="R11684" t="s">
        <v>401</v>
      </c>
      <c r="S11684">
        <v>364</v>
      </c>
      <c r="T11684" t="s">
        <v>111</v>
      </c>
      <c r="U11684" t="s">
        <v>109</v>
      </c>
      <c r="V11684" t="s">
        <v>111</v>
      </c>
      <c r="W11684" t="s">
        <v>111</v>
      </c>
      <c r="X11684" t="s">
        <v>111</v>
      </c>
      <c r="Y11684" t="s">
        <v>112</v>
      </c>
      <c r="Z11684" t="s">
        <v>113</v>
      </c>
      <c r="AA11684">
        <v>3</v>
      </c>
      <c r="AB11684" t="s">
        <v>109</v>
      </c>
      <c r="AC11684">
        <v>3</v>
      </c>
      <c r="AD11684" t="s">
        <v>109</v>
      </c>
      <c r="AE11684">
        <v>4</v>
      </c>
      <c r="AF11684" t="s">
        <v>109</v>
      </c>
      <c r="AG11684">
        <v>5</v>
      </c>
      <c r="AI11684">
        <v>2</v>
      </c>
      <c r="AK11684">
        <v>2</v>
      </c>
      <c r="AO11684">
        <v>2.1643400000000002</v>
      </c>
      <c r="AP11684">
        <v>0.98158000000000001</v>
      </c>
      <c r="AQ11684">
        <v>0.52783999999999998</v>
      </c>
      <c r="AR11684">
        <v>1.50942</v>
      </c>
      <c r="AS11684">
        <v>3.6737600000000001</v>
      </c>
      <c r="AT11684">
        <v>3.16405</v>
      </c>
      <c r="AU11684">
        <v>0.50507999999999997</v>
      </c>
      <c r="AV11684">
        <v>6.0449999999999997E-2</v>
      </c>
      <c r="AW11684">
        <v>45.7</v>
      </c>
      <c r="AY11684">
        <v>33.299999999999997</v>
      </c>
      <c r="BA11684">
        <v>0</v>
      </c>
      <c r="BC11684">
        <v>1.54084</v>
      </c>
      <c r="BD11684">
        <v>1.1311800000000001</v>
      </c>
      <c r="BE11684">
        <v>2.6185999999999998</v>
      </c>
      <c r="BF11684">
        <v>0.98229</v>
      </c>
      <c r="BG11684">
        <v>0.75234000000000001</v>
      </c>
      <c r="BH11684">
        <v>4.3532299999999999</v>
      </c>
      <c r="BI11684">
        <v>3.8266300000000002</v>
      </c>
      <c r="BJ11684">
        <v>1.90263</v>
      </c>
      <c r="BK11684">
        <v>0.86289000000000005</v>
      </c>
      <c r="BL11684">
        <v>0.46400999999999998</v>
      </c>
      <c r="BM11684">
        <v>3.22953</v>
      </c>
      <c r="BN11684">
        <v>2.78146</v>
      </c>
      <c r="BO11684" s="1">
        <v>45581</v>
      </c>
      <c r="BP11684">
        <v>4</v>
      </c>
      <c r="BQ11684">
        <v>4</v>
      </c>
      <c r="BR11684">
        <v>0</v>
      </c>
      <c r="BS11684">
        <v>16</v>
      </c>
      <c r="BT11684">
        <v>1</v>
      </c>
      <c r="BU11684">
        <v>0</v>
      </c>
      <c r="BV11684">
        <v>16</v>
      </c>
      <c r="BW11684" s="1">
        <v>44573</v>
      </c>
      <c r="BX11684">
        <v>6</v>
      </c>
      <c r="BY11684">
        <v>6</v>
      </c>
      <c r="BZ11684">
        <v>0</v>
      </c>
      <c r="CA11684">
        <v>44</v>
      </c>
      <c r="CB11684">
        <v>1</v>
      </c>
      <c r="CC11684">
        <v>0</v>
      </c>
      <c r="CD11684">
        <v>44</v>
      </c>
      <c r="CE11684" s="1">
        <v>43537</v>
      </c>
      <c r="CF11684">
        <v>0</v>
      </c>
      <c r="CG11684">
        <v>0</v>
      </c>
      <c r="CH11684">
        <v>0</v>
      </c>
      <c r="CI11684">
        <v>0</v>
      </c>
      <c r="CJ11684">
        <v>0</v>
      </c>
      <c r="CK11684">
        <v>0</v>
      </c>
      <c r="CL11684">
        <v>0</v>
      </c>
      <c r="CM11684">
        <v>22.667000000000002</v>
      </c>
      <c r="CN11684">
        <v>0</v>
      </c>
      <c r="CO11684">
        <v>1</v>
      </c>
      <c r="CP11684">
        <v>0</v>
      </c>
      <c r="CQ11684">
        <v>0</v>
      </c>
      <c r="CR11684">
        <v>0</v>
      </c>
      <c r="CS11684">
        <v>0</v>
      </c>
      <c r="CT11684">
        <v>0</v>
      </c>
      <c r="CU11684" t="s">
        <v>50618</v>
      </c>
      <c r="CV11684">
        <v>35.039700000000003</v>
      </c>
      <c r="CW11684">
        <v>-85.26</v>
      </c>
      <c r="CY11684" s="1">
        <v>45658</v>
      </c>
    </row>
    <row r="11685" spans="1:103" x14ac:dyDescent="0.3">
      <c r="A11685">
        <v>445017</v>
      </c>
      <c r="B11685" t="s">
        <v>50619</v>
      </c>
      <c r="C11685" t="s">
        <v>50620</v>
      </c>
      <c r="D11685" t="s">
        <v>14499</v>
      </c>
      <c r="E11685" t="s">
        <v>50601</v>
      </c>
      <c r="F11685">
        <v>37804</v>
      </c>
      <c r="G11685">
        <v>8659841660</v>
      </c>
      <c r="H11685">
        <v>40</v>
      </c>
      <c r="I11685" t="s">
        <v>568</v>
      </c>
      <c r="J11685" t="s">
        <v>228</v>
      </c>
      <c r="K11685">
        <v>181</v>
      </c>
      <c r="L11685">
        <v>75.599999999999994</v>
      </c>
      <c r="M11685" t="s">
        <v>109</v>
      </c>
      <c r="N11685" t="s">
        <v>110</v>
      </c>
      <c r="O11685" t="s">
        <v>111</v>
      </c>
      <c r="P11685" t="s">
        <v>50621</v>
      </c>
      <c r="Q11685" s="1">
        <v>24473</v>
      </c>
      <c r="R11685" t="s">
        <v>23823</v>
      </c>
      <c r="S11685">
        <v>47</v>
      </c>
      <c r="T11685" t="s">
        <v>121</v>
      </c>
      <c r="U11685" t="s">
        <v>158</v>
      </c>
      <c r="V11685" t="s">
        <v>111</v>
      </c>
      <c r="W11685" t="s">
        <v>121</v>
      </c>
      <c r="X11685" t="s">
        <v>111</v>
      </c>
      <c r="Y11685" t="s">
        <v>112</v>
      </c>
      <c r="Z11685" t="s">
        <v>113</v>
      </c>
      <c r="AA11685">
        <v>1</v>
      </c>
      <c r="AB11685" t="s">
        <v>109</v>
      </c>
      <c r="AC11685">
        <v>1</v>
      </c>
      <c r="AD11685" t="s">
        <v>109</v>
      </c>
      <c r="AE11685">
        <v>3</v>
      </c>
      <c r="AF11685" t="s">
        <v>109</v>
      </c>
      <c r="AG11685">
        <v>4</v>
      </c>
      <c r="AI11685">
        <v>3</v>
      </c>
      <c r="AK11685">
        <v>3</v>
      </c>
      <c r="AO11685">
        <v>2.47031</v>
      </c>
      <c r="AP11685">
        <v>1.3815999999999999</v>
      </c>
      <c r="AQ11685">
        <v>0.59004000000000001</v>
      </c>
      <c r="AR11685">
        <v>1.9716400000000001</v>
      </c>
      <c r="AS11685">
        <v>4.4419500000000003</v>
      </c>
      <c r="AT11685">
        <v>4.0954300000000003</v>
      </c>
      <c r="AU11685">
        <v>0.35443999999999998</v>
      </c>
      <c r="AV11685">
        <v>4.9450000000000001E-2</v>
      </c>
      <c r="AW11685">
        <v>66.3</v>
      </c>
      <c r="AY11685">
        <v>73.7</v>
      </c>
      <c r="BA11685">
        <v>2</v>
      </c>
      <c r="BC11685">
        <v>1.38469</v>
      </c>
      <c r="BD11685">
        <v>1.01654</v>
      </c>
      <c r="BE11685">
        <v>2.3532199999999999</v>
      </c>
      <c r="BF11685">
        <v>0.88273999999999997</v>
      </c>
      <c r="BG11685">
        <v>0.67610000000000003</v>
      </c>
      <c r="BH11685">
        <v>3.9120599999999999</v>
      </c>
      <c r="BI11685">
        <v>3.4388299999999998</v>
      </c>
      <c r="BJ11685">
        <v>2.4165000000000001</v>
      </c>
      <c r="BK11685">
        <v>1.3514999999999999</v>
      </c>
      <c r="BL11685">
        <v>0.57718999999999998</v>
      </c>
      <c r="BM11685">
        <v>4.3451899999999997</v>
      </c>
      <c r="BN11685">
        <v>4.0062100000000003</v>
      </c>
      <c r="BO11685" s="1">
        <v>44818</v>
      </c>
      <c r="BP11685">
        <v>13</v>
      </c>
      <c r="BQ11685">
        <v>11</v>
      </c>
      <c r="BR11685">
        <v>9</v>
      </c>
      <c r="BS11685">
        <v>64</v>
      </c>
      <c r="BT11685">
        <v>1</v>
      </c>
      <c r="BU11685">
        <v>0</v>
      </c>
      <c r="BV11685">
        <v>64</v>
      </c>
      <c r="BW11685" s="1">
        <v>43705</v>
      </c>
      <c r="BX11685">
        <v>2</v>
      </c>
      <c r="BY11685">
        <v>2</v>
      </c>
      <c r="BZ11685">
        <v>0</v>
      </c>
      <c r="CA11685">
        <v>8</v>
      </c>
      <c r="CB11685">
        <v>1</v>
      </c>
      <c r="CC11685">
        <v>0</v>
      </c>
      <c r="CD11685">
        <v>8</v>
      </c>
      <c r="CE11685" s="1">
        <v>43332</v>
      </c>
      <c r="CF11685">
        <v>24</v>
      </c>
      <c r="CG11685">
        <v>18</v>
      </c>
      <c r="CH11685">
        <v>6</v>
      </c>
      <c r="CI11685">
        <v>1395</v>
      </c>
      <c r="CJ11685">
        <v>2</v>
      </c>
      <c r="CK11685">
        <v>698</v>
      </c>
      <c r="CL11685">
        <v>2093</v>
      </c>
      <c r="CM11685">
        <v>383.5</v>
      </c>
      <c r="CN11685">
        <v>6</v>
      </c>
      <c r="CO11685">
        <v>5</v>
      </c>
      <c r="CP11685">
        <v>5</v>
      </c>
      <c r="CQ11685">
        <v>1</v>
      </c>
      <c r="CR11685">
        <v>300520</v>
      </c>
      <c r="CS11685">
        <v>1</v>
      </c>
      <c r="CT11685">
        <v>2</v>
      </c>
      <c r="CU11685" t="s">
        <v>50622</v>
      </c>
      <c r="CV11685">
        <v>35.767800000000001</v>
      </c>
      <c r="CW11685">
        <v>-83.921999999999997</v>
      </c>
      <c r="CY11685" s="1">
        <v>45658</v>
      </c>
    </row>
    <row r="11686" spans="1:103" x14ac:dyDescent="0.3">
      <c r="A11686">
        <v>445024</v>
      </c>
      <c r="B11686" t="s">
        <v>50623</v>
      </c>
      <c r="C11686" t="s">
        <v>50624</v>
      </c>
      <c r="D11686" t="s">
        <v>36906</v>
      </c>
      <c r="E11686" t="s">
        <v>50601</v>
      </c>
      <c r="F11686">
        <v>37601</v>
      </c>
      <c r="G11686">
        <v>4232823311</v>
      </c>
      <c r="H11686">
        <v>890</v>
      </c>
      <c r="I11686" t="s">
        <v>411</v>
      </c>
      <c r="J11686" t="s">
        <v>108</v>
      </c>
      <c r="K11686">
        <v>167</v>
      </c>
      <c r="L11686">
        <v>156.5</v>
      </c>
      <c r="M11686" t="s">
        <v>109</v>
      </c>
      <c r="N11686" t="s">
        <v>110</v>
      </c>
      <c r="O11686" t="s">
        <v>111</v>
      </c>
      <c r="P11686" t="s">
        <v>50625</v>
      </c>
      <c r="Q11686" s="1">
        <v>24473</v>
      </c>
      <c r="R11686" t="s">
        <v>401</v>
      </c>
      <c r="S11686">
        <v>364</v>
      </c>
      <c r="T11686" t="s">
        <v>111</v>
      </c>
      <c r="U11686" t="s">
        <v>109</v>
      </c>
      <c r="V11686" t="s">
        <v>111</v>
      </c>
      <c r="W11686" t="s">
        <v>121</v>
      </c>
      <c r="X11686" t="s">
        <v>111</v>
      </c>
      <c r="Y11686" t="s">
        <v>112</v>
      </c>
      <c r="Z11686" t="s">
        <v>113</v>
      </c>
      <c r="AA11686">
        <v>5</v>
      </c>
      <c r="AB11686" t="s">
        <v>109</v>
      </c>
      <c r="AC11686">
        <v>5</v>
      </c>
      <c r="AD11686" t="s">
        <v>109</v>
      </c>
      <c r="AE11686">
        <v>5</v>
      </c>
      <c r="AF11686" t="s">
        <v>109</v>
      </c>
      <c r="AG11686">
        <v>5</v>
      </c>
      <c r="AI11686">
        <v>5</v>
      </c>
      <c r="AK11686">
        <v>3</v>
      </c>
      <c r="AO11686">
        <v>2.4094799999999998</v>
      </c>
      <c r="AP11686">
        <v>0.82025999999999999</v>
      </c>
      <c r="AQ11686">
        <v>0.52175000000000005</v>
      </c>
      <c r="AR11686">
        <v>1.3420099999999999</v>
      </c>
      <c r="AS11686">
        <v>3.75149</v>
      </c>
      <c r="AT11686">
        <v>3.3193600000000001</v>
      </c>
      <c r="AU11686">
        <v>0.22953999999999999</v>
      </c>
      <c r="AV11686">
        <v>8.8730000000000003E-2</v>
      </c>
      <c r="AW11686">
        <v>36.9</v>
      </c>
      <c r="AY11686">
        <v>20</v>
      </c>
      <c r="BA11686">
        <v>0</v>
      </c>
      <c r="BC11686">
        <v>1.54122</v>
      </c>
      <c r="BD11686">
        <v>1.1314599999999999</v>
      </c>
      <c r="BE11686">
        <v>2.61924</v>
      </c>
      <c r="BF11686">
        <v>0.98253000000000001</v>
      </c>
      <c r="BG11686">
        <v>0.75253000000000003</v>
      </c>
      <c r="BH11686">
        <v>4.3543000000000003</v>
      </c>
      <c r="BI11686">
        <v>3.8275700000000001</v>
      </c>
      <c r="BJ11686">
        <v>2.1175999999999999</v>
      </c>
      <c r="BK11686">
        <v>0.72089999999999999</v>
      </c>
      <c r="BL11686">
        <v>0.45855000000000001</v>
      </c>
      <c r="BM11686">
        <v>3.29705</v>
      </c>
      <c r="BN11686">
        <v>2.9172699999999998</v>
      </c>
      <c r="BO11686" s="1">
        <v>44692</v>
      </c>
      <c r="BP11686">
        <v>1</v>
      </c>
      <c r="BQ11686">
        <v>1</v>
      </c>
      <c r="BR11686">
        <v>0</v>
      </c>
      <c r="BS11686">
        <v>4</v>
      </c>
      <c r="BT11686">
        <v>1</v>
      </c>
      <c r="BU11686">
        <v>0</v>
      </c>
      <c r="BV11686">
        <v>4</v>
      </c>
      <c r="BW11686" s="1">
        <v>43663</v>
      </c>
      <c r="BX11686">
        <v>0</v>
      </c>
      <c r="BY11686">
        <v>0</v>
      </c>
      <c r="BZ11686">
        <v>0</v>
      </c>
      <c r="CA11686">
        <v>0</v>
      </c>
      <c r="CB11686">
        <v>0</v>
      </c>
      <c r="CC11686">
        <v>0</v>
      </c>
      <c r="CD11686">
        <v>0</v>
      </c>
      <c r="CE11686" s="1">
        <v>43306</v>
      </c>
      <c r="CF11686">
        <v>2</v>
      </c>
      <c r="CG11686">
        <v>2</v>
      </c>
      <c r="CH11686">
        <v>0</v>
      </c>
      <c r="CI11686">
        <v>8</v>
      </c>
      <c r="CJ11686">
        <v>1</v>
      </c>
      <c r="CK11686">
        <v>0</v>
      </c>
      <c r="CL11686">
        <v>8</v>
      </c>
      <c r="CM11686">
        <v>3.3330000000000002</v>
      </c>
      <c r="CN11686">
        <v>1</v>
      </c>
      <c r="CO11686">
        <v>0</v>
      </c>
      <c r="CQ11686">
        <v>0</v>
      </c>
      <c r="CR11686">
        <v>0</v>
      </c>
      <c r="CS11686">
        <v>0</v>
      </c>
      <c r="CT11686">
        <v>0</v>
      </c>
      <c r="CU11686" t="s">
        <v>50626</v>
      </c>
      <c r="CV11686">
        <v>36.365099999999998</v>
      </c>
      <c r="CW11686">
        <v>-82.381</v>
      </c>
      <c r="CY11686" s="1">
        <v>45658</v>
      </c>
    </row>
    <row r="11687" spans="1:103" x14ac:dyDescent="0.3">
      <c r="A11687">
        <v>445030</v>
      </c>
      <c r="B11687" t="s">
        <v>50627</v>
      </c>
      <c r="C11687" t="s">
        <v>50628</v>
      </c>
      <c r="D11687" t="s">
        <v>14462</v>
      </c>
      <c r="E11687" t="s">
        <v>50601</v>
      </c>
      <c r="F11687">
        <v>38401</v>
      </c>
      <c r="G11687">
        <v>9313986300</v>
      </c>
      <c r="H11687">
        <v>590</v>
      </c>
      <c r="I11687" t="s">
        <v>50629</v>
      </c>
      <c r="J11687" t="s">
        <v>108</v>
      </c>
      <c r="K11687">
        <v>112</v>
      </c>
      <c r="L11687">
        <v>102.8</v>
      </c>
      <c r="M11687" t="s">
        <v>109</v>
      </c>
      <c r="N11687" t="s">
        <v>1046</v>
      </c>
      <c r="O11687" t="s">
        <v>111</v>
      </c>
      <c r="P11687" t="s">
        <v>50630</v>
      </c>
      <c r="Q11687" s="1">
        <v>24505</v>
      </c>
      <c r="R11687" t="s">
        <v>401</v>
      </c>
      <c r="S11687">
        <v>364</v>
      </c>
      <c r="T11687" t="s">
        <v>111</v>
      </c>
      <c r="U11687" t="s">
        <v>109</v>
      </c>
      <c r="V11687" t="s">
        <v>111</v>
      </c>
      <c r="W11687" t="s">
        <v>111</v>
      </c>
      <c r="X11687" t="s">
        <v>111</v>
      </c>
      <c r="Y11687" t="s">
        <v>112</v>
      </c>
      <c r="Z11687" t="s">
        <v>113</v>
      </c>
      <c r="AA11687">
        <v>5</v>
      </c>
      <c r="AB11687" t="s">
        <v>109</v>
      </c>
      <c r="AC11687">
        <v>5</v>
      </c>
      <c r="AD11687" t="s">
        <v>109</v>
      </c>
      <c r="AE11687">
        <v>5</v>
      </c>
      <c r="AF11687" t="s">
        <v>109</v>
      </c>
      <c r="AG11687">
        <v>4</v>
      </c>
      <c r="AI11687">
        <v>5</v>
      </c>
      <c r="AK11687">
        <v>4</v>
      </c>
      <c r="AO11687">
        <v>2.1625299999999998</v>
      </c>
      <c r="AP11687">
        <v>1.36253</v>
      </c>
      <c r="AQ11687">
        <v>0.69840999999999998</v>
      </c>
      <c r="AR11687">
        <v>2.0609500000000001</v>
      </c>
      <c r="AS11687">
        <v>4.2234800000000003</v>
      </c>
      <c r="AT11687">
        <v>3.70038</v>
      </c>
      <c r="AU11687">
        <v>0.43047000000000002</v>
      </c>
      <c r="AV11687">
        <v>0.23926</v>
      </c>
      <c r="AW11687">
        <v>47.7</v>
      </c>
      <c r="AY11687">
        <v>28.6</v>
      </c>
      <c r="BA11687">
        <v>0</v>
      </c>
      <c r="BC11687">
        <v>1.5167900000000001</v>
      </c>
      <c r="BD11687">
        <v>1.1135299999999999</v>
      </c>
      <c r="BE11687">
        <v>2.5777299999999999</v>
      </c>
      <c r="BF11687">
        <v>0.96696000000000004</v>
      </c>
      <c r="BG11687">
        <v>0.74060000000000004</v>
      </c>
      <c r="BH11687">
        <v>4.2852899999999998</v>
      </c>
      <c r="BI11687">
        <v>3.7669199999999998</v>
      </c>
      <c r="BJ11687">
        <v>1.9311799999999999</v>
      </c>
      <c r="BK11687">
        <v>1.2167600000000001</v>
      </c>
      <c r="BL11687">
        <v>0.62368999999999997</v>
      </c>
      <c r="BM11687">
        <v>3.77163</v>
      </c>
      <c r="BN11687">
        <v>3.3045</v>
      </c>
      <c r="BO11687" s="1">
        <v>45184</v>
      </c>
      <c r="BP11687">
        <v>0</v>
      </c>
      <c r="BQ11687">
        <v>0</v>
      </c>
      <c r="BR11687">
        <v>0</v>
      </c>
      <c r="BS11687">
        <v>0</v>
      </c>
      <c r="BT11687">
        <v>0</v>
      </c>
      <c r="BU11687">
        <v>0</v>
      </c>
      <c r="BV11687">
        <v>0</v>
      </c>
      <c r="BW11687" s="1">
        <v>43621</v>
      </c>
      <c r="BX11687">
        <v>3</v>
      </c>
      <c r="BY11687">
        <v>3</v>
      </c>
      <c r="BZ11687">
        <v>0</v>
      </c>
      <c r="CA11687">
        <v>12</v>
      </c>
      <c r="CB11687">
        <v>1</v>
      </c>
      <c r="CC11687">
        <v>0</v>
      </c>
      <c r="CD11687">
        <v>12</v>
      </c>
      <c r="CE11687" s="1">
        <v>43313</v>
      </c>
      <c r="CF11687">
        <v>5</v>
      </c>
      <c r="CG11687">
        <v>4</v>
      </c>
      <c r="CH11687">
        <v>1</v>
      </c>
      <c r="CI11687">
        <v>20</v>
      </c>
      <c r="CJ11687">
        <v>1</v>
      </c>
      <c r="CK11687">
        <v>0</v>
      </c>
      <c r="CL11687">
        <v>20</v>
      </c>
      <c r="CM11687">
        <v>7.3330000000000002</v>
      </c>
      <c r="CN11687">
        <v>0</v>
      </c>
      <c r="CO11687">
        <v>2</v>
      </c>
      <c r="CQ11687">
        <v>1</v>
      </c>
      <c r="CR11687">
        <v>1315.6</v>
      </c>
      <c r="CS11687">
        <v>0</v>
      </c>
      <c r="CT11687">
        <v>1</v>
      </c>
      <c r="CU11687" t="s">
        <v>50631</v>
      </c>
      <c r="CV11687">
        <v>35.590200000000003</v>
      </c>
      <c r="CW11687">
        <v>-87.096999999999994</v>
      </c>
      <c r="CY11687" s="1">
        <v>45658</v>
      </c>
    </row>
    <row r="11688" spans="1:103" x14ac:dyDescent="0.3">
      <c r="A11688">
        <v>445069</v>
      </c>
      <c r="B11688" t="s">
        <v>50632</v>
      </c>
      <c r="C11688" t="s">
        <v>50633</v>
      </c>
      <c r="D11688" t="s">
        <v>17442</v>
      </c>
      <c r="E11688" t="s">
        <v>50601</v>
      </c>
      <c r="F11688">
        <v>38358</v>
      </c>
      <c r="G11688">
        <v>7316868373</v>
      </c>
      <c r="H11688">
        <v>260</v>
      </c>
      <c r="I11688" t="s">
        <v>16575</v>
      </c>
      <c r="J11688" t="s">
        <v>155</v>
      </c>
      <c r="K11688">
        <v>117</v>
      </c>
      <c r="L11688">
        <v>97.7</v>
      </c>
      <c r="M11688" t="s">
        <v>109</v>
      </c>
      <c r="N11688" t="s">
        <v>110</v>
      </c>
      <c r="O11688" t="s">
        <v>111</v>
      </c>
      <c r="P11688" t="s">
        <v>50634</v>
      </c>
      <c r="Q11688" s="1">
        <v>31777</v>
      </c>
      <c r="R11688" t="s">
        <v>401</v>
      </c>
      <c r="S11688">
        <v>364</v>
      </c>
      <c r="T11688" t="s">
        <v>111</v>
      </c>
      <c r="U11688" t="s">
        <v>109</v>
      </c>
      <c r="V11688" t="s">
        <v>111</v>
      </c>
      <c r="W11688" t="s">
        <v>121</v>
      </c>
      <c r="X11688" t="s">
        <v>111</v>
      </c>
      <c r="Y11688" t="s">
        <v>112</v>
      </c>
      <c r="Z11688" t="s">
        <v>113</v>
      </c>
      <c r="AA11688">
        <v>5</v>
      </c>
      <c r="AB11688" t="s">
        <v>109</v>
      </c>
      <c r="AC11688">
        <v>4</v>
      </c>
      <c r="AD11688" t="s">
        <v>109</v>
      </c>
      <c r="AE11688">
        <v>5</v>
      </c>
      <c r="AF11688" t="s">
        <v>109</v>
      </c>
      <c r="AG11688">
        <v>5</v>
      </c>
      <c r="AI11688">
        <v>5</v>
      </c>
      <c r="AK11688">
        <v>3</v>
      </c>
      <c r="AO11688">
        <v>2.03898</v>
      </c>
      <c r="AP11688">
        <v>0.67862999999999996</v>
      </c>
      <c r="AQ11688">
        <v>0.88900999999999997</v>
      </c>
      <c r="AR11688">
        <v>1.5676399999999999</v>
      </c>
      <c r="AS11688">
        <v>3.6066199999999999</v>
      </c>
      <c r="AT11688">
        <v>3.0842900000000002</v>
      </c>
      <c r="AU11688">
        <v>0.56567999999999996</v>
      </c>
      <c r="AV11688">
        <v>5.8720000000000001E-2</v>
      </c>
      <c r="AW11688">
        <v>54.4</v>
      </c>
      <c r="AY11688">
        <v>16.7</v>
      </c>
      <c r="BA11688">
        <v>0</v>
      </c>
      <c r="BC11688">
        <v>1.4432499999999999</v>
      </c>
      <c r="BD11688">
        <v>1.0595399999999999</v>
      </c>
      <c r="BE11688">
        <v>2.45275</v>
      </c>
      <c r="BF11688">
        <v>0.92008000000000001</v>
      </c>
      <c r="BG11688">
        <v>0.70469000000000004</v>
      </c>
      <c r="BH11688">
        <v>4.0775199999999998</v>
      </c>
      <c r="BI11688">
        <v>3.5842800000000001</v>
      </c>
      <c r="BJ11688">
        <v>1.9136200000000001</v>
      </c>
      <c r="BK11688">
        <v>0.63690999999999998</v>
      </c>
      <c r="BL11688">
        <v>0.83435999999999999</v>
      </c>
      <c r="BM11688">
        <v>3.38489</v>
      </c>
      <c r="BN11688">
        <v>2.89466</v>
      </c>
      <c r="BO11688" s="1">
        <v>44377</v>
      </c>
      <c r="BP11688">
        <v>3</v>
      </c>
      <c r="BQ11688">
        <v>3</v>
      </c>
      <c r="BR11688">
        <v>0</v>
      </c>
      <c r="BS11688">
        <v>20</v>
      </c>
      <c r="BT11688">
        <v>1</v>
      </c>
      <c r="BU11688">
        <v>0</v>
      </c>
      <c r="BV11688">
        <v>20</v>
      </c>
      <c r="BW11688" s="1">
        <v>43678</v>
      </c>
      <c r="BX11688">
        <v>3</v>
      </c>
      <c r="BY11688">
        <v>2</v>
      </c>
      <c r="BZ11688">
        <v>1</v>
      </c>
      <c r="CA11688">
        <v>12</v>
      </c>
      <c r="CB11688">
        <v>1</v>
      </c>
      <c r="CC11688">
        <v>0</v>
      </c>
      <c r="CD11688">
        <v>12</v>
      </c>
      <c r="CE11688" s="1">
        <v>43370</v>
      </c>
      <c r="CF11688">
        <v>0</v>
      </c>
      <c r="CG11688">
        <v>0</v>
      </c>
      <c r="CH11688">
        <v>0</v>
      </c>
      <c r="CI11688">
        <v>0</v>
      </c>
      <c r="CJ11688">
        <v>0</v>
      </c>
      <c r="CK11688">
        <v>0</v>
      </c>
      <c r="CL11688">
        <v>0</v>
      </c>
      <c r="CM11688">
        <v>14</v>
      </c>
      <c r="CN11688">
        <v>0</v>
      </c>
      <c r="CO11688">
        <v>5</v>
      </c>
      <c r="CP11688">
        <v>0</v>
      </c>
      <c r="CQ11688">
        <v>0</v>
      </c>
      <c r="CR11688">
        <v>0</v>
      </c>
      <c r="CS11688">
        <v>0</v>
      </c>
      <c r="CT11688">
        <v>0</v>
      </c>
      <c r="CU11688" t="s">
        <v>50635</v>
      </c>
      <c r="CV11688">
        <v>35.898899999999998</v>
      </c>
      <c r="CW11688">
        <v>-88.756</v>
      </c>
      <c r="CY11688" s="1">
        <v>45658</v>
      </c>
    </row>
    <row r="11689" spans="1:103" x14ac:dyDescent="0.3">
      <c r="A11689">
        <v>445071</v>
      </c>
      <c r="B11689" t="s">
        <v>50636</v>
      </c>
      <c r="C11689" t="s">
        <v>50637</v>
      </c>
      <c r="D11689" t="s">
        <v>50638</v>
      </c>
      <c r="E11689" t="s">
        <v>50601</v>
      </c>
      <c r="F11689">
        <v>37879</v>
      </c>
      <c r="G11689">
        <v>4235262348</v>
      </c>
      <c r="H11689">
        <v>120</v>
      </c>
      <c r="I11689" t="s">
        <v>22820</v>
      </c>
      <c r="J11689" t="s">
        <v>228</v>
      </c>
      <c r="K11689">
        <v>100</v>
      </c>
      <c r="L11689">
        <v>63.9</v>
      </c>
      <c r="M11689" t="s">
        <v>109</v>
      </c>
      <c r="N11689" t="s">
        <v>110</v>
      </c>
      <c r="O11689" t="s">
        <v>121</v>
      </c>
      <c r="P11689" t="s">
        <v>50639</v>
      </c>
      <c r="Q11689" s="1">
        <v>25194</v>
      </c>
      <c r="R11689" t="s">
        <v>23290</v>
      </c>
      <c r="S11689">
        <v>167</v>
      </c>
      <c r="T11689" t="s">
        <v>111</v>
      </c>
      <c r="U11689" t="s">
        <v>109</v>
      </c>
      <c r="V11689" t="s">
        <v>111</v>
      </c>
      <c r="W11689" t="s">
        <v>111</v>
      </c>
      <c r="X11689" t="s">
        <v>111</v>
      </c>
      <c r="Y11689" t="s">
        <v>112</v>
      </c>
      <c r="Z11689" t="s">
        <v>113</v>
      </c>
      <c r="AA11689">
        <v>5</v>
      </c>
      <c r="AB11689" t="s">
        <v>109</v>
      </c>
      <c r="AC11689">
        <v>5</v>
      </c>
      <c r="AD11689" t="s">
        <v>109</v>
      </c>
      <c r="AE11689">
        <v>3</v>
      </c>
      <c r="AF11689" t="s">
        <v>109</v>
      </c>
      <c r="AG11689">
        <v>4</v>
      </c>
      <c r="AI11689">
        <v>2</v>
      </c>
      <c r="AK11689">
        <v>4</v>
      </c>
      <c r="AO11689">
        <v>2.3030599999999999</v>
      </c>
      <c r="AP11689">
        <v>0.58821999999999997</v>
      </c>
      <c r="AQ11689">
        <v>1.1427700000000001</v>
      </c>
      <c r="AR11689">
        <v>1.73099</v>
      </c>
      <c r="AS11689">
        <v>4.0340600000000002</v>
      </c>
      <c r="AT11689">
        <v>3.1808299999999998</v>
      </c>
      <c r="AU11689">
        <v>0.76385999999999998</v>
      </c>
      <c r="AV11689">
        <v>0.17971999999999999</v>
      </c>
      <c r="AW11689">
        <v>34.299999999999997</v>
      </c>
      <c r="AY11689">
        <v>26.3</v>
      </c>
      <c r="BA11689">
        <v>0</v>
      </c>
      <c r="BC11689">
        <v>1.3205800000000001</v>
      </c>
      <c r="BD11689">
        <v>0.96948000000000001</v>
      </c>
      <c r="BE11689">
        <v>2.2442799999999998</v>
      </c>
      <c r="BF11689">
        <v>0.84187000000000001</v>
      </c>
      <c r="BG11689">
        <v>0.64480000000000004</v>
      </c>
      <c r="BH11689">
        <v>3.73095</v>
      </c>
      <c r="BI11689">
        <v>3.27963</v>
      </c>
      <c r="BJ11689">
        <v>2.36225</v>
      </c>
      <c r="BK11689">
        <v>0.60333999999999999</v>
      </c>
      <c r="BL11689">
        <v>1.17214</v>
      </c>
      <c r="BM11689">
        <v>4.1377300000000004</v>
      </c>
      <c r="BN11689">
        <v>3.2625799999999998</v>
      </c>
      <c r="BO11689" s="1">
        <v>45147</v>
      </c>
      <c r="BP11689">
        <v>3</v>
      </c>
      <c r="BQ11689">
        <v>3</v>
      </c>
      <c r="BR11689">
        <v>0</v>
      </c>
      <c r="BS11689">
        <v>12</v>
      </c>
      <c r="BT11689">
        <v>1</v>
      </c>
      <c r="BU11689">
        <v>0</v>
      </c>
      <c r="BV11689">
        <v>12</v>
      </c>
      <c r="BW11689" s="1">
        <v>43901</v>
      </c>
      <c r="BX11689">
        <v>0</v>
      </c>
      <c r="BY11689">
        <v>0</v>
      </c>
      <c r="BZ11689">
        <v>0</v>
      </c>
      <c r="CA11689">
        <v>0</v>
      </c>
      <c r="CB11689">
        <v>0</v>
      </c>
      <c r="CC11689">
        <v>0</v>
      </c>
      <c r="CD11689">
        <v>0</v>
      </c>
      <c r="CE11689" s="1">
        <v>43523</v>
      </c>
      <c r="CF11689">
        <v>0</v>
      </c>
      <c r="CG11689">
        <v>0</v>
      </c>
      <c r="CH11689">
        <v>0</v>
      </c>
      <c r="CI11689">
        <v>0</v>
      </c>
      <c r="CJ11689">
        <v>0</v>
      </c>
      <c r="CK11689">
        <v>0</v>
      </c>
      <c r="CL11689">
        <v>0</v>
      </c>
      <c r="CM11689">
        <v>6</v>
      </c>
      <c r="CN11689">
        <v>0</v>
      </c>
      <c r="CO11689">
        <v>0</v>
      </c>
      <c r="CP11689">
        <v>0</v>
      </c>
      <c r="CQ11689">
        <v>0</v>
      </c>
      <c r="CR11689">
        <v>0</v>
      </c>
      <c r="CS11689">
        <v>0</v>
      </c>
      <c r="CT11689">
        <v>0</v>
      </c>
      <c r="CU11689" t="s">
        <v>50640</v>
      </c>
      <c r="CV11689">
        <v>36.453800000000001</v>
      </c>
      <c r="CW11689">
        <v>-83.572999999999993</v>
      </c>
      <c r="CY11689" s="1">
        <v>45658</v>
      </c>
    </row>
    <row r="11690" spans="1:103" x14ac:dyDescent="0.3">
      <c r="A11690">
        <v>445076</v>
      </c>
      <c r="B11690" t="s">
        <v>50641</v>
      </c>
      <c r="C11690" t="s">
        <v>50642</v>
      </c>
      <c r="D11690" t="s">
        <v>45930</v>
      </c>
      <c r="E11690" t="s">
        <v>50601</v>
      </c>
      <c r="F11690">
        <v>37110</v>
      </c>
      <c r="G11690">
        <v>9314738431</v>
      </c>
      <c r="H11690">
        <v>880</v>
      </c>
      <c r="I11690" t="s">
        <v>11120</v>
      </c>
      <c r="J11690" t="s">
        <v>155</v>
      </c>
      <c r="K11690">
        <v>115</v>
      </c>
      <c r="L11690">
        <v>109.9</v>
      </c>
      <c r="M11690" t="s">
        <v>109</v>
      </c>
      <c r="N11690" t="s">
        <v>110</v>
      </c>
      <c r="O11690" t="s">
        <v>111</v>
      </c>
      <c r="P11690" t="s">
        <v>50643</v>
      </c>
      <c r="Q11690" s="1">
        <v>25450</v>
      </c>
      <c r="R11690" t="s">
        <v>401</v>
      </c>
      <c r="S11690">
        <v>364</v>
      </c>
      <c r="T11690" t="s">
        <v>111</v>
      </c>
      <c r="U11690" t="s">
        <v>109</v>
      </c>
      <c r="V11690" t="s">
        <v>111</v>
      </c>
      <c r="W11690" t="s">
        <v>111</v>
      </c>
      <c r="X11690" t="s">
        <v>111</v>
      </c>
      <c r="Y11690" t="s">
        <v>112</v>
      </c>
      <c r="Z11690" t="s">
        <v>113</v>
      </c>
      <c r="AA11690">
        <v>4</v>
      </c>
      <c r="AB11690" t="s">
        <v>109</v>
      </c>
      <c r="AC11690">
        <v>4</v>
      </c>
      <c r="AD11690" t="s">
        <v>109</v>
      </c>
      <c r="AE11690">
        <v>4</v>
      </c>
      <c r="AF11690" t="s">
        <v>109</v>
      </c>
      <c r="AG11690">
        <v>4</v>
      </c>
      <c r="AI11690">
        <v>3</v>
      </c>
      <c r="AK11690">
        <v>3</v>
      </c>
      <c r="AO11690">
        <v>2.0184500000000001</v>
      </c>
      <c r="AP11690">
        <v>0.98016000000000003</v>
      </c>
      <c r="AQ11690">
        <v>0.57601000000000002</v>
      </c>
      <c r="AR11690">
        <v>1.5561700000000001</v>
      </c>
      <c r="AS11690">
        <v>3.5746199999999999</v>
      </c>
      <c r="AT11690">
        <v>3.2075800000000001</v>
      </c>
      <c r="AU11690">
        <v>0.40895999999999999</v>
      </c>
      <c r="AV11690">
        <v>7.4010000000000006E-2</v>
      </c>
      <c r="AW11690">
        <v>50</v>
      </c>
      <c r="AY11690">
        <v>23.1</v>
      </c>
      <c r="BA11690">
        <v>0</v>
      </c>
      <c r="BC11690">
        <v>1.44214</v>
      </c>
      <c r="BD11690">
        <v>1.0587200000000001</v>
      </c>
      <c r="BE11690">
        <v>2.45086</v>
      </c>
      <c r="BF11690">
        <v>0.91937000000000002</v>
      </c>
      <c r="BG11690">
        <v>0.70415000000000005</v>
      </c>
      <c r="BH11690">
        <v>4.07437</v>
      </c>
      <c r="BI11690">
        <v>3.5815100000000002</v>
      </c>
      <c r="BJ11690">
        <v>1.8958200000000001</v>
      </c>
      <c r="BK11690">
        <v>0.92061000000000004</v>
      </c>
      <c r="BL11690">
        <v>0.54101999999999995</v>
      </c>
      <c r="BM11690">
        <v>3.35744</v>
      </c>
      <c r="BN11690">
        <v>3.0127000000000002</v>
      </c>
      <c r="BO11690" s="1">
        <v>45273</v>
      </c>
      <c r="BP11690">
        <v>2</v>
      </c>
      <c r="BQ11690">
        <v>2</v>
      </c>
      <c r="BR11690">
        <v>0</v>
      </c>
      <c r="BS11690">
        <v>20</v>
      </c>
      <c r="BT11690">
        <v>1</v>
      </c>
      <c r="BU11690">
        <v>0</v>
      </c>
      <c r="BV11690">
        <v>20</v>
      </c>
      <c r="BW11690" s="1">
        <v>43866</v>
      </c>
      <c r="BX11690">
        <v>1</v>
      </c>
      <c r="BY11690">
        <v>1</v>
      </c>
      <c r="BZ11690">
        <v>0</v>
      </c>
      <c r="CA11690">
        <v>16</v>
      </c>
      <c r="CB11690">
        <v>1</v>
      </c>
      <c r="CC11690">
        <v>0</v>
      </c>
      <c r="CD11690">
        <v>16</v>
      </c>
      <c r="CE11690" s="1">
        <v>43523</v>
      </c>
      <c r="CF11690">
        <v>1</v>
      </c>
      <c r="CG11690">
        <v>1</v>
      </c>
      <c r="CH11690">
        <v>0</v>
      </c>
      <c r="CI11690">
        <v>4</v>
      </c>
      <c r="CJ11690">
        <v>1</v>
      </c>
      <c r="CK11690">
        <v>0</v>
      </c>
      <c r="CL11690">
        <v>4</v>
      </c>
      <c r="CM11690">
        <v>16</v>
      </c>
      <c r="CN11690">
        <v>0</v>
      </c>
      <c r="CO11690">
        <v>0</v>
      </c>
      <c r="CQ11690">
        <v>0</v>
      </c>
      <c r="CR11690">
        <v>0</v>
      </c>
      <c r="CS11690">
        <v>0</v>
      </c>
      <c r="CT11690">
        <v>0</v>
      </c>
      <c r="CU11690" t="s">
        <v>50644</v>
      </c>
      <c r="CV11690">
        <v>35.701500000000003</v>
      </c>
      <c r="CW11690">
        <v>-85.787999999999997</v>
      </c>
      <c r="CY11690" s="1">
        <v>45658</v>
      </c>
    </row>
    <row r="11691" spans="1:103" x14ac:dyDescent="0.3">
      <c r="A11691">
        <v>445077</v>
      </c>
      <c r="B11691" t="s">
        <v>50645</v>
      </c>
      <c r="C11691" t="s">
        <v>50646</v>
      </c>
      <c r="D11691" t="s">
        <v>50647</v>
      </c>
      <c r="E11691" t="s">
        <v>50601</v>
      </c>
      <c r="F11691">
        <v>37650</v>
      </c>
      <c r="G11691">
        <v>4237433141</v>
      </c>
      <c r="H11691">
        <v>850</v>
      </c>
      <c r="I11691" t="s">
        <v>50648</v>
      </c>
      <c r="J11691" t="s">
        <v>135</v>
      </c>
      <c r="K11691">
        <v>50</v>
      </c>
      <c r="L11691">
        <v>46.6</v>
      </c>
      <c r="M11691" t="s">
        <v>109</v>
      </c>
      <c r="N11691" t="s">
        <v>110</v>
      </c>
      <c r="O11691" t="s">
        <v>111</v>
      </c>
      <c r="P11691" t="s">
        <v>50649</v>
      </c>
      <c r="Q11691" s="1">
        <v>25461</v>
      </c>
      <c r="R11691" t="s">
        <v>109</v>
      </c>
      <c r="T11691" t="s">
        <v>111</v>
      </c>
      <c r="U11691" t="s">
        <v>109</v>
      </c>
      <c r="V11691" t="s">
        <v>111</v>
      </c>
      <c r="W11691" t="s">
        <v>111</v>
      </c>
      <c r="X11691" t="s">
        <v>111</v>
      </c>
      <c r="Y11691" t="s">
        <v>165</v>
      </c>
      <c r="Z11691" t="s">
        <v>113</v>
      </c>
      <c r="AA11691">
        <v>4</v>
      </c>
      <c r="AB11691" t="s">
        <v>109</v>
      </c>
      <c r="AC11691">
        <v>4</v>
      </c>
      <c r="AD11691" t="s">
        <v>109</v>
      </c>
      <c r="AE11691">
        <v>2</v>
      </c>
      <c r="AF11691" t="s">
        <v>109</v>
      </c>
      <c r="AG11691">
        <v>1</v>
      </c>
      <c r="AI11691">
        <v>3</v>
      </c>
      <c r="AK11691">
        <v>4</v>
      </c>
      <c r="AO11691">
        <v>2.2070400000000001</v>
      </c>
      <c r="AP11691">
        <v>1.2389699999999999</v>
      </c>
      <c r="AQ11691">
        <v>0.66332000000000002</v>
      </c>
      <c r="AR11691">
        <v>1.90229</v>
      </c>
      <c r="AS11691">
        <v>4.1093299999999999</v>
      </c>
      <c r="AT11691">
        <v>3.5656599999999998</v>
      </c>
      <c r="AU11691">
        <v>0.34278999999999998</v>
      </c>
      <c r="AV11691">
        <v>3.3450000000000001E-2</v>
      </c>
      <c r="AW11691">
        <v>17.8</v>
      </c>
      <c r="AY11691">
        <v>12.5</v>
      </c>
      <c r="BA11691">
        <v>0</v>
      </c>
      <c r="BC11691">
        <v>1.37226</v>
      </c>
      <c r="BD11691">
        <v>1.00742</v>
      </c>
      <c r="BE11691">
        <v>2.3321100000000001</v>
      </c>
      <c r="BF11691">
        <v>0.87482000000000004</v>
      </c>
      <c r="BG11691">
        <v>0.67003000000000001</v>
      </c>
      <c r="BH11691">
        <v>3.87696</v>
      </c>
      <c r="BI11691">
        <v>3.4079799999999998</v>
      </c>
      <c r="BJ11691">
        <v>2.1785000000000001</v>
      </c>
      <c r="BK11691">
        <v>1.22295</v>
      </c>
      <c r="BL11691">
        <v>0.65473999999999999</v>
      </c>
      <c r="BM11691">
        <v>4.0561999999999996</v>
      </c>
      <c r="BN11691">
        <v>3.5195599999999998</v>
      </c>
      <c r="BO11691" s="1">
        <v>45168</v>
      </c>
      <c r="BP11691">
        <v>4</v>
      </c>
      <c r="BQ11691">
        <v>4</v>
      </c>
      <c r="BR11691">
        <v>1</v>
      </c>
      <c r="BS11691">
        <v>16</v>
      </c>
      <c r="BT11691">
        <v>1</v>
      </c>
      <c r="BU11691">
        <v>0</v>
      </c>
      <c r="BV11691">
        <v>16</v>
      </c>
      <c r="BW11691" s="1">
        <v>44439</v>
      </c>
      <c r="BX11691">
        <v>1</v>
      </c>
      <c r="BY11691">
        <v>1</v>
      </c>
      <c r="BZ11691">
        <v>0</v>
      </c>
      <c r="CA11691">
        <v>4</v>
      </c>
      <c r="CB11691">
        <v>1</v>
      </c>
      <c r="CC11691">
        <v>0</v>
      </c>
      <c r="CD11691">
        <v>4</v>
      </c>
      <c r="CE11691" s="1">
        <v>43621</v>
      </c>
      <c r="CF11691">
        <v>4</v>
      </c>
      <c r="CG11691">
        <v>4</v>
      </c>
      <c r="CH11691">
        <v>0</v>
      </c>
      <c r="CI11691">
        <v>12</v>
      </c>
      <c r="CJ11691">
        <v>1</v>
      </c>
      <c r="CK11691">
        <v>0</v>
      </c>
      <c r="CL11691">
        <v>12</v>
      </c>
      <c r="CM11691">
        <v>11.333</v>
      </c>
      <c r="CN11691">
        <v>1</v>
      </c>
      <c r="CO11691">
        <v>1</v>
      </c>
      <c r="CQ11691">
        <v>0</v>
      </c>
      <c r="CR11691">
        <v>0</v>
      </c>
      <c r="CS11691">
        <v>0</v>
      </c>
      <c r="CT11691">
        <v>0</v>
      </c>
      <c r="CU11691" t="s">
        <v>50650</v>
      </c>
      <c r="CV11691">
        <v>36.132899999999999</v>
      </c>
      <c r="CW11691">
        <v>-82.412999999999997</v>
      </c>
      <c r="CY11691" s="1">
        <v>45658</v>
      </c>
    </row>
    <row r="11692" spans="1:103" x14ac:dyDescent="0.3">
      <c r="A11692">
        <v>445088</v>
      </c>
      <c r="B11692" t="s">
        <v>50651</v>
      </c>
      <c r="C11692" t="s">
        <v>50652</v>
      </c>
      <c r="D11692" t="s">
        <v>6705</v>
      </c>
      <c r="E11692" t="s">
        <v>50601</v>
      </c>
      <c r="F11692">
        <v>37172</v>
      </c>
      <c r="G11692">
        <v>6153848453</v>
      </c>
      <c r="H11692">
        <v>730</v>
      </c>
      <c r="I11692" t="s">
        <v>21753</v>
      </c>
      <c r="J11692" t="s">
        <v>108</v>
      </c>
      <c r="K11692">
        <v>107</v>
      </c>
      <c r="L11692">
        <v>81.599999999999994</v>
      </c>
      <c r="M11692" t="s">
        <v>109</v>
      </c>
      <c r="N11692" t="s">
        <v>110</v>
      </c>
      <c r="O11692" t="s">
        <v>111</v>
      </c>
      <c r="P11692" t="s">
        <v>50653</v>
      </c>
      <c r="Q11692" s="1">
        <v>26938</v>
      </c>
      <c r="R11692" t="s">
        <v>401</v>
      </c>
      <c r="S11692">
        <v>364</v>
      </c>
      <c r="T11692" t="s">
        <v>111</v>
      </c>
      <c r="U11692" t="s">
        <v>109</v>
      </c>
      <c r="V11692" t="s">
        <v>111</v>
      </c>
      <c r="W11692" t="s">
        <v>111</v>
      </c>
      <c r="X11692" t="s">
        <v>111</v>
      </c>
      <c r="Y11692" t="s">
        <v>112</v>
      </c>
      <c r="Z11692" t="s">
        <v>113</v>
      </c>
      <c r="AA11692">
        <v>3</v>
      </c>
      <c r="AB11692" t="s">
        <v>109</v>
      </c>
      <c r="AC11692">
        <v>3</v>
      </c>
      <c r="AD11692" t="s">
        <v>109</v>
      </c>
      <c r="AE11692">
        <v>2</v>
      </c>
      <c r="AF11692" t="s">
        <v>109</v>
      </c>
      <c r="AG11692">
        <v>2</v>
      </c>
      <c r="AI11692">
        <v>3</v>
      </c>
      <c r="AK11692">
        <v>3</v>
      </c>
      <c r="AO11692">
        <v>2.29799</v>
      </c>
      <c r="AP11692">
        <v>1.11859</v>
      </c>
      <c r="AQ11692">
        <v>0.44888</v>
      </c>
      <c r="AR11692">
        <v>1.5674699999999999</v>
      </c>
      <c r="AS11692">
        <v>3.8654600000000001</v>
      </c>
      <c r="AT11692">
        <v>3.5073699999999999</v>
      </c>
      <c r="AU11692">
        <v>0.36714999999999998</v>
      </c>
      <c r="AV11692">
        <v>9.0679999999999997E-2</v>
      </c>
      <c r="AW11692">
        <v>54</v>
      </c>
      <c r="AY11692">
        <v>41.7</v>
      </c>
      <c r="BA11692">
        <v>1</v>
      </c>
      <c r="BC11692">
        <v>1.37103</v>
      </c>
      <c r="BD11692">
        <v>1.00651</v>
      </c>
      <c r="BE11692">
        <v>2.3300100000000001</v>
      </c>
      <c r="BF11692">
        <v>0.87402999999999997</v>
      </c>
      <c r="BG11692">
        <v>0.66942999999999997</v>
      </c>
      <c r="BH11692">
        <v>3.8734700000000002</v>
      </c>
      <c r="BI11692">
        <v>3.4049100000000001</v>
      </c>
      <c r="BJ11692">
        <v>2.2703199999999999</v>
      </c>
      <c r="BK11692">
        <v>1.1051200000000001</v>
      </c>
      <c r="BL11692">
        <v>0.44347999999999999</v>
      </c>
      <c r="BM11692">
        <v>3.8189199999999999</v>
      </c>
      <c r="BN11692">
        <v>3.4651399999999999</v>
      </c>
      <c r="BO11692" s="1">
        <v>45540</v>
      </c>
      <c r="BP11692">
        <v>10</v>
      </c>
      <c r="BQ11692">
        <v>10</v>
      </c>
      <c r="BR11692">
        <v>0</v>
      </c>
      <c r="BS11692">
        <v>48</v>
      </c>
      <c r="BT11692">
        <v>1</v>
      </c>
      <c r="BU11692">
        <v>0</v>
      </c>
      <c r="BV11692">
        <v>48</v>
      </c>
      <c r="BW11692" s="1">
        <v>43670</v>
      </c>
      <c r="BX11692">
        <v>0</v>
      </c>
      <c r="BY11692">
        <v>0</v>
      </c>
      <c r="BZ11692">
        <v>0</v>
      </c>
      <c r="CA11692">
        <v>0</v>
      </c>
      <c r="CB11692">
        <v>0</v>
      </c>
      <c r="CC11692">
        <v>0</v>
      </c>
      <c r="CD11692">
        <v>0</v>
      </c>
      <c r="CE11692" s="1">
        <v>43334</v>
      </c>
      <c r="CF11692">
        <v>1</v>
      </c>
      <c r="CG11692">
        <v>1</v>
      </c>
      <c r="CH11692">
        <v>0</v>
      </c>
      <c r="CI11692">
        <v>4</v>
      </c>
      <c r="CJ11692">
        <v>1</v>
      </c>
      <c r="CK11692">
        <v>0</v>
      </c>
      <c r="CL11692">
        <v>4</v>
      </c>
      <c r="CM11692">
        <v>24.667000000000002</v>
      </c>
      <c r="CN11692">
        <v>0</v>
      </c>
      <c r="CO11692">
        <v>0</v>
      </c>
      <c r="CQ11692">
        <v>0</v>
      </c>
      <c r="CR11692">
        <v>0</v>
      </c>
      <c r="CS11692">
        <v>0</v>
      </c>
      <c r="CT11692">
        <v>0</v>
      </c>
      <c r="CU11692" t="s">
        <v>50654</v>
      </c>
      <c r="CV11692">
        <v>36.506300000000003</v>
      </c>
      <c r="CW11692">
        <v>-86.878</v>
      </c>
      <c r="CY11692" s="1">
        <v>45658</v>
      </c>
    </row>
    <row r="11693" spans="1:103" x14ac:dyDescent="0.3">
      <c r="A11693">
        <v>445094</v>
      </c>
      <c r="B11693" t="s">
        <v>50655</v>
      </c>
      <c r="C11693" t="s">
        <v>50656</v>
      </c>
      <c r="D11693" t="s">
        <v>46706</v>
      </c>
      <c r="E11693" t="s">
        <v>50601</v>
      </c>
      <c r="F11693">
        <v>37091</v>
      </c>
      <c r="G11693">
        <v>9313594506</v>
      </c>
      <c r="H11693">
        <v>580</v>
      </c>
      <c r="I11693" t="s">
        <v>266</v>
      </c>
      <c r="J11693" t="s">
        <v>155</v>
      </c>
      <c r="K11693">
        <v>100</v>
      </c>
      <c r="L11693">
        <v>62.5</v>
      </c>
      <c r="M11693" t="s">
        <v>109</v>
      </c>
      <c r="N11693" t="s">
        <v>110</v>
      </c>
      <c r="O11693" t="s">
        <v>111</v>
      </c>
      <c r="P11693" t="s">
        <v>50657</v>
      </c>
      <c r="Q11693" s="1">
        <v>26137</v>
      </c>
      <c r="R11693" t="s">
        <v>401</v>
      </c>
      <c r="S11693">
        <v>364</v>
      </c>
      <c r="T11693" t="s">
        <v>111</v>
      </c>
      <c r="U11693" t="s">
        <v>109</v>
      </c>
      <c r="V11693" t="s">
        <v>121</v>
      </c>
      <c r="W11693" t="s">
        <v>121</v>
      </c>
      <c r="X11693" t="s">
        <v>111</v>
      </c>
      <c r="Y11693" t="s">
        <v>112</v>
      </c>
      <c r="Z11693" t="s">
        <v>113</v>
      </c>
      <c r="AA11693">
        <v>2</v>
      </c>
      <c r="AB11693" t="s">
        <v>109</v>
      </c>
      <c r="AC11693">
        <v>1</v>
      </c>
      <c r="AD11693" t="s">
        <v>109</v>
      </c>
      <c r="AE11693">
        <v>5</v>
      </c>
      <c r="AF11693" t="s">
        <v>109</v>
      </c>
      <c r="AG11693">
        <v>3</v>
      </c>
      <c r="AI11693">
        <v>5</v>
      </c>
      <c r="AK11693">
        <v>3</v>
      </c>
      <c r="AO11693">
        <v>2.2237</v>
      </c>
      <c r="AP11693">
        <v>0.89617000000000002</v>
      </c>
      <c r="AQ11693">
        <v>0.85031000000000001</v>
      </c>
      <c r="AR11693">
        <v>1.74648</v>
      </c>
      <c r="AS11693">
        <v>3.97018</v>
      </c>
      <c r="AT11693">
        <v>3.30003</v>
      </c>
      <c r="AU11693">
        <v>0.51595999999999997</v>
      </c>
      <c r="AV11693">
        <v>9.7489999999999993E-2</v>
      </c>
      <c r="AW11693">
        <v>63.6</v>
      </c>
      <c r="AY11693">
        <v>36.4</v>
      </c>
      <c r="BA11693">
        <v>0</v>
      </c>
      <c r="BC11693">
        <v>1.3897200000000001</v>
      </c>
      <c r="BD11693">
        <v>1.02023</v>
      </c>
      <c r="BE11693">
        <v>2.3617699999999999</v>
      </c>
      <c r="BF11693">
        <v>0.88595000000000002</v>
      </c>
      <c r="BG11693">
        <v>0.67854999999999999</v>
      </c>
      <c r="BH11693">
        <v>3.9262700000000001</v>
      </c>
      <c r="BI11693">
        <v>3.4513199999999999</v>
      </c>
      <c r="BJ11693">
        <v>2.1673900000000001</v>
      </c>
      <c r="BK11693">
        <v>0.87346999999999997</v>
      </c>
      <c r="BL11693">
        <v>0.82877999999999996</v>
      </c>
      <c r="BM11693">
        <v>3.86964</v>
      </c>
      <c r="BN11693">
        <v>3.2164600000000001</v>
      </c>
      <c r="BO11693" s="1">
        <v>43862</v>
      </c>
      <c r="BP11693">
        <v>17</v>
      </c>
      <c r="BQ11693">
        <v>8</v>
      </c>
      <c r="BR11693">
        <v>9</v>
      </c>
      <c r="BS11693">
        <v>207</v>
      </c>
      <c r="BT11693">
        <v>1</v>
      </c>
      <c r="BU11693">
        <v>0</v>
      </c>
      <c r="BV11693">
        <v>207</v>
      </c>
      <c r="BW11693" s="1">
        <v>43523</v>
      </c>
      <c r="BX11693">
        <v>10</v>
      </c>
      <c r="BY11693">
        <v>0</v>
      </c>
      <c r="BZ11693">
        <v>10</v>
      </c>
      <c r="CA11693">
        <v>536</v>
      </c>
      <c r="CB11693">
        <v>0</v>
      </c>
      <c r="CC11693">
        <v>0</v>
      </c>
      <c r="CD11693">
        <v>536</v>
      </c>
      <c r="CE11693" s="1">
        <v>43207</v>
      </c>
      <c r="CF11693">
        <v>0</v>
      </c>
      <c r="CG11693">
        <v>0</v>
      </c>
      <c r="CH11693">
        <v>0</v>
      </c>
      <c r="CI11693">
        <v>0</v>
      </c>
      <c r="CJ11693">
        <v>0</v>
      </c>
      <c r="CK11693">
        <v>0</v>
      </c>
      <c r="CL11693">
        <v>0</v>
      </c>
      <c r="CM11693">
        <v>282.16699999999997</v>
      </c>
      <c r="CN11693">
        <v>3</v>
      </c>
      <c r="CO11693">
        <v>8</v>
      </c>
      <c r="CQ11693">
        <v>4</v>
      </c>
      <c r="CR11693">
        <v>582632.69999999995</v>
      </c>
      <c r="CS11693">
        <v>2</v>
      </c>
      <c r="CT11693">
        <v>6</v>
      </c>
      <c r="CU11693" t="s">
        <v>50658</v>
      </c>
      <c r="CV11693">
        <v>35.453899999999997</v>
      </c>
      <c r="CW11693">
        <v>-86.816000000000003</v>
      </c>
      <c r="CY11693" s="1">
        <v>45658</v>
      </c>
    </row>
    <row r="11694" spans="1:103" x14ac:dyDescent="0.3">
      <c r="A11694">
        <v>445098</v>
      </c>
      <c r="B11694" t="s">
        <v>50659</v>
      </c>
      <c r="C11694" t="s">
        <v>50660</v>
      </c>
      <c r="D11694" t="s">
        <v>14391</v>
      </c>
      <c r="E11694" t="s">
        <v>50601</v>
      </c>
      <c r="F11694">
        <v>37917</v>
      </c>
      <c r="G11694">
        <v>8655247366</v>
      </c>
      <c r="H11694">
        <v>460</v>
      </c>
      <c r="I11694" t="s">
        <v>13089</v>
      </c>
      <c r="J11694" t="s">
        <v>155</v>
      </c>
      <c r="K11694">
        <v>127</v>
      </c>
      <c r="L11694">
        <v>97.1</v>
      </c>
      <c r="M11694" t="s">
        <v>109</v>
      </c>
      <c r="N11694" t="s">
        <v>110</v>
      </c>
      <c r="O11694" t="s">
        <v>111</v>
      </c>
      <c r="P11694" t="s">
        <v>50661</v>
      </c>
      <c r="Q11694" s="1">
        <v>26299</v>
      </c>
      <c r="R11694" t="s">
        <v>401</v>
      </c>
      <c r="S11694">
        <v>364</v>
      </c>
      <c r="T11694" t="s">
        <v>111</v>
      </c>
      <c r="U11694" t="s">
        <v>109</v>
      </c>
      <c r="V11694" t="s">
        <v>121</v>
      </c>
      <c r="W11694" t="s">
        <v>111</v>
      </c>
      <c r="X11694" t="s">
        <v>111</v>
      </c>
      <c r="Y11694" t="s">
        <v>112</v>
      </c>
      <c r="Z11694" t="s">
        <v>113</v>
      </c>
      <c r="AA11694">
        <v>2</v>
      </c>
      <c r="AB11694" t="s">
        <v>109</v>
      </c>
      <c r="AC11694">
        <v>2</v>
      </c>
      <c r="AD11694" t="s">
        <v>109</v>
      </c>
      <c r="AE11694">
        <v>4</v>
      </c>
      <c r="AF11694" t="s">
        <v>109</v>
      </c>
      <c r="AG11694">
        <v>2</v>
      </c>
      <c r="AI11694">
        <v>5</v>
      </c>
      <c r="AK11694">
        <v>3</v>
      </c>
      <c r="AO11694">
        <v>2.0216500000000002</v>
      </c>
      <c r="AP11694">
        <v>0.98838999999999999</v>
      </c>
      <c r="AQ11694">
        <v>0.75688</v>
      </c>
      <c r="AR11694">
        <v>1.7452700000000001</v>
      </c>
      <c r="AS11694">
        <v>3.7669299999999999</v>
      </c>
      <c r="AT11694">
        <v>3.2917299999999998</v>
      </c>
      <c r="AU11694">
        <v>0.45082</v>
      </c>
      <c r="AV11694">
        <v>5.3220000000000003E-2</v>
      </c>
      <c r="AW11694">
        <v>69.8</v>
      </c>
      <c r="AY11694">
        <v>43.8</v>
      </c>
      <c r="BA11694">
        <v>0</v>
      </c>
      <c r="BC11694">
        <v>1.40032</v>
      </c>
      <c r="BD11694">
        <v>1.0280199999999999</v>
      </c>
      <c r="BE11694">
        <v>2.3797899999999998</v>
      </c>
      <c r="BF11694">
        <v>0.89271</v>
      </c>
      <c r="BG11694">
        <v>0.68372999999999995</v>
      </c>
      <c r="BH11694">
        <v>3.9562300000000001</v>
      </c>
      <c r="BI11694">
        <v>3.4776600000000002</v>
      </c>
      <c r="BJ11694">
        <v>1.95553</v>
      </c>
      <c r="BK11694">
        <v>0.95606000000000002</v>
      </c>
      <c r="BL11694">
        <v>0.73212999999999995</v>
      </c>
      <c r="BM11694">
        <v>3.6437200000000001</v>
      </c>
      <c r="BN11694">
        <v>3.1840700000000002</v>
      </c>
      <c r="BO11694" s="1">
        <v>45000</v>
      </c>
      <c r="BP11694">
        <v>8</v>
      </c>
      <c r="BQ11694">
        <v>7</v>
      </c>
      <c r="BR11694">
        <v>4</v>
      </c>
      <c r="BS11694">
        <v>64</v>
      </c>
      <c r="BT11694">
        <v>1</v>
      </c>
      <c r="BU11694">
        <v>0</v>
      </c>
      <c r="BV11694">
        <v>64</v>
      </c>
      <c r="BW11694" s="1">
        <v>43817</v>
      </c>
      <c r="BX11694">
        <v>2</v>
      </c>
      <c r="BY11694">
        <v>2</v>
      </c>
      <c r="BZ11694">
        <v>0</v>
      </c>
      <c r="CA11694">
        <v>8</v>
      </c>
      <c r="CB11694">
        <v>1</v>
      </c>
      <c r="CC11694">
        <v>0</v>
      </c>
      <c r="CD11694">
        <v>8</v>
      </c>
      <c r="CE11694" s="1">
        <v>43439</v>
      </c>
      <c r="CF11694">
        <v>7</v>
      </c>
      <c r="CG11694">
        <v>6</v>
      </c>
      <c r="CH11694">
        <v>1</v>
      </c>
      <c r="CI11694">
        <v>48</v>
      </c>
      <c r="CJ11694">
        <v>1</v>
      </c>
      <c r="CK11694">
        <v>0</v>
      </c>
      <c r="CL11694">
        <v>48</v>
      </c>
      <c r="CM11694">
        <v>42.667000000000002</v>
      </c>
      <c r="CN11694">
        <v>11</v>
      </c>
      <c r="CO11694">
        <v>14</v>
      </c>
      <c r="CQ11694">
        <v>2</v>
      </c>
      <c r="CR11694">
        <v>41148.85</v>
      </c>
      <c r="CS11694">
        <v>0</v>
      </c>
      <c r="CT11694">
        <v>2</v>
      </c>
      <c r="CU11694" t="s">
        <v>50662</v>
      </c>
      <c r="CV11694">
        <v>35.990900000000003</v>
      </c>
      <c r="CW11694">
        <v>-83.927999999999997</v>
      </c>
      <c r="CY11694" s="1">
        <v>45658</v>
      </c>
    </row>
    <row r="11695" spans="1:103" x14ac:dyDescent="0.3">
      <c r="A11695">
        <v>445099</v>
      </c>
      <c r="B11695" t="s">
        <v>50663</v>
      </c>
      <c r="C11695" t="s">
        <v>50664</v>
      </c>
      <c r="D11695" t="s">
        <v>147</v>
      </c>
      <c r="E11695" t="s">
        <v>50601</v>
      </c>
      <c r="F11695">
        <v>37303</v>
      </c>
      <c r="G11695">
        <v>4237450434</v>
      </c>
      <c r="H11695">
        <v>530</v>
      </c>
      <c r="I11695" t="s">
        <v>50665</v>
      </c>
      <c r="J11695" t="s">
        <v>155</v>
      </c>
      <c r="K11695">
        <v>86</v>
      </c>
      <c r="L11695">
        <v>70.599999999999994</v>
      </c>
      <c r="M11695" t="s">
        <v>109</v>
      </c>
      <c r="N11695" t="s">
        <v>110</v>
      </c>
      <c r="O11695" t="s">
        <v>111</v>
      </c>
      <c r="P11695" t="s">
        <v>50666</v>
      </c>
      <c r="Q11695" s="1">
        <v>26253</v>
      </c>
      <c r="R11695" t="s">
        <v>401</v>
      </c>
      <c r="S11695">
        <v>364</v>
      </c>
      <c r="T11695" t="s">
        <v>111</v>
      </c>
      <c r="U11695" t="s">
        <v>109</v>
      </c>
      <c r="V11695" t="s">
        <v>111</v>
      </c>
      <c r="W11695" t="s">
        <v>111</v>
      </c>
      <c r="X11695" t="s">
        <v>111</v>
      </c>
      <c r="Y11695" t="s">
        <v>112</v>
      </c>
      <c r="Z11695" t="s">
        <v>113</v>
      </c>
      <c r="AA11695">
        <v>4</v>
      </c>
      <c r="AB11695" t="s">
        <v>109</v>
      </c>
      <c r="AC11695">
        <v>4</v>
      </c>
      <c r="AD11695" t="s">
        <v>109</v>
      </c>
      <c r="AE11695">
        <v>3</v>
      </c>
      <c r="AF11695" t="s">
        <v>109</v>
      </c>
      <c r="AG11695">
        <v>1</v>
      </c>
      <c r="AI11695">
        <v>4</v>
      </c>
      <c r="AK11695">
        <v>4</v>
      </c>
      <c r="AO11695">
        <v>2.2534999999999998</v>
      </c>
      <c r="AP11695">
        <v>0.91591999999999996</v>
      </c>
      <c r="AQ11695">
        <v>0.68037000000000003</v>
      </c>
      <c r="AR11695">
        <v>1.59629</v>
      </c>
      <c r="AS11695">
        <v>3.84979</v>
      </c>
      <c r="AT11695">
        <v>3.3649800000000001</v>
      </c>
      <c r="AU11695">
        <v>0.49823000000000001</v>
      </c>
      <c r="AV11695">
        <v>0.16742000000000001</v>
      </c>
      <c r="AW11695">
        <v>33.799999999999997</v>
      </c>
      <c r="AY11695">
        <v>0</v>
      </c>
      <c r="BA11695">
        <v>0</v>
      </c>
      <c r="BC11695">
        <v>1.38893</v>
      </c>
      <c r="BD11695">
        <v>1.01966</v>
      </c>
      <c r="BE11695">
        <v>2.3604400000000001</v>
      </c>
      <c r="BF11695">
        <v>0.88544999999999996</v>
      </c>
      <c r="BG11695">
        <v>0.67817000000000005</v>
      </c>
      <c r="BH11695">
        <v>3.9240499999999998</v>
      </c>
      <c r="BI11695">
        <v>3.4493800000000001</v>
      </c>
      <c r="BJ11695">
        <v>2.19767</v>
      </c>
      <c r="BK11695">
        <v>0.89322999999999997</v>
      </c>
      <c r="BL11695">
        <v>0.66351000000000004</v>
      </c>
      <c r="BM11695">
        <v>3.75441</v>
      </c>
      <c r="BN11695">
        <v>3.2816100000000001</v>
      </c>
      <c r="BO11695" s="1">
        <v>45162</v>
      </c>
      <c r="BP11695">
        <v>6</v>
      </c>
      <c r="BQ11695">
        <v>6</v>
      </c>
      <c r="BR11695">
        <v>0</v>
      </c>
      <c r="BS11695">
        <v>24</v>
      </c>
      <c r="BT11695">
        <v>1</v>
      </c>
      <c r="BU11695">
        <v>0</v>
      </c>
      <c r="BV11695">
        <v>24</v>
      </c>
      <c r="BW11695" s="1">
        <v>43789</v>
      </c>
      <c r="BX11695">
        <v>2</v>
      </c>
      <c r="BY11695">
        <v>1</v>
      </c>
      <c r="BZ11695">
        <v>1</v>
      </c>
      <c r="CA11695">
        <v>8</v>
      </c>
      <c r="CB11695">
        <v>1</v>
      </c>
      <c r="CC11695">
        <v>0</v>
      </c>
      <c r="CD11695">
        <v>8</v>
      </c>
      <c r="CE11695" s="1">
        <v>43411</v>
      </c>
      <c r="CF11695">
        <v>0</v>
      </c>
      <c r="CG11695">
        <v>0</v>
      </c>
      <c r="CH11695">
        <v>0</v>
      </c>
      <c r="CI11695">
        <v>0</v>
      </c>
      <c r="CJ11695">
        <v>0</v>
      </c>
      <c r="CK11695">
        <v>0</v>
      </c>
      <c r="CL11695">
        <v>0</v>
      </c>
      <c r="CM11695">
        <v>14.667</v>
      </c>
      <c r="CN11695">
        <v>1</v>
      </c>
      <c r="CO11695">
        <v>1</v>
      </c>
      <c r="CQ11695">
        <v>1</v>
      </c>
      <c r="CR11695">
        <v>657.8</v>
      </c>
      <c r="CS11695">
        <v>0</v>
      </c>
      <c r="CT11695">
        <v>1</v>
      </c>
      <c r="CU11695" t="s">
        <v>50667</v>
      </c>
      <c r="CV11695">
        <v>35.442300000000003</v>
      </c>
      <c r="CW11695">
        <v>-84.606999999999999</v>
      </c>
      <c r="CY11695" s="1">
        <v>45658</v>
      </c>
    </row>
    <row r="11696" spans="1:103" x14ac:dyDescent="0.3">
      <c r="A11696">
        <v>445101</v>
      </c>
      <c r="B11696" t="s">
        <v>50668</v>
      </c>
      <c r="C11696" t="s">
        <v>50669</v>
      </c>
      <c r="D11696" t="s">
        <v>11694</v>
      </c>
      <c r="E11696" t="s">
        <v>50601</v>
      </c>
      <c r="F11696">
        <v>38478</v>
      </c>
      <c r="G11696">
        <v>9313633572</v>
      </c>
      <c r="H11696">
        <v>270</v>
      </c>
      <c r="I11696" t="s">
        <v>50670</v>
      </c>
      <c r="J11696" t="s">
        <v>108</v>
      </c>
      <c r="K11696">
        <v>102</v>
      </c>
      <c r="L11696">
        <v>91.2</v>
      </c>
      <c r="M11696" t="s">
        <v>109</v>
      </c>
      <c r="N11696" t="s">
        <v>110</v>
      </c>
      <c r="O11696" t="s">
        <v>111</v>
      </c>
      <c r="P11696" t="s">
        <v>50671</v>
      </c>
      <c r="Q11696" s="1">
        <v>26512</v>
      </c>
      <c r="R11696" t="s">
        <v>401</v>
      </c>
      <c r="S11696">
        <v>364</v>
      </c>
      <c r="T11696" t="s">
        <v>111</v>
      </c>
      <c r="U11696" t="s">
        <v>109</v>
      </c>
      <c r="V11696" t="s">
        <v>111</v>
      </c>
      <c r="W11696" t="s">
        <v>121</v>
      </c>
      <c r="X11696" t="s">
        <v>111</v>
      </c>
      <c r="Y11696" t="s">
        <v>112</v>
      </c>
      <c r="Z11696" t="s">
        <v>113</v>
      </c>
      <c r="AA11696">
        <v>3</v>
      </c>
      <c r="AB11696" t="s">
        <v>109</v>
      </c>
      <c r="AC11696">
        <v>2</v>
      </c>
      <c r="AD11696" t="s">
        <v>109</v>
      </c>
      <c r="AE11696">
        <v>5</v>
      </c>
      <c r="AF11696" t="s">
        <v>109</v>
      </c>
      <c r="AG11696">
        <v>5</v>
      </c>
      <c r="AI11696">
        <v>5</v>
      </c>
      <c r="AK11696">
        <v>4</v>
      </c>
      <c r="AO11696">
        <v>2.1696599999999999</v>
      </c>
      <c r="AP11696">
        <v>0.59277000000000002</v>
      </c>
      <c r="AQ11696">
        <v>0.90010999999999997</v>
      </c>
      <c r="AR11696">
        <v>1.49288</v>
      </c>
      <c r="AS11696">
        <v>3.6625399999999999</v>
      </c>
      <c r="AT11696">
        <v>3.2823600000000002</v>
      </c>
      <c r="AU11696">
        <v>0.73340000000000005</v>
      </c>
      <c r="AV11696">
        <v>0.12064999999999999</v>
      </c>
      <c r="AW11696">
        <v>46.5</v>
      </c>
      <c r="AY11696">
        <v>31.6</v>
      </c>
      <c r="BA11696">
        <v>0</v>
      </c>
      <c r="BC11696">
        <v>1.4107099999999999</v>
      </c>
      <c r="BD11696">
        <v>1.0356399999999999</v>
      </c>
      <c r="BE11696">
        <v>2.39744</v>
      </c>
      <c r="BF11696">
        <v>0.89932999999999996</v>
      </c>
      <c r="BG11696">
        <v>0.68879999999999997</v>
      </c>
      <c r="BH11696">
        <v>3.9855700000000001</v>
      </c>
      <c r="BI11696">
        <v>3.50345</v>
      </c>
      <c r="BJ11696">
        <v>2.08324</v>
      </c>
      <c r="BK11696">
        <v>0.56916</v>
      </c>
      <c r="BL11696">
        <v>0.86426000000000003</v>
      </c>
      <c r="BM11696">
        <v>3.5166599999999999</v>
      </c>
      <c r="BN11696">
        <v>3.1516299999999999</v>
      </c>
      <c r="BO11696" s="1">
        <v>44853</v>
      </c>
      <c r="BP11696">
        <v>6</v>
      </c>
      <c r="BQ11696">
        <v>6</v>
      </c>
      <c r="BR11696">
        <v>0</v>
      </c>
      <c r="BS11696">
        <v>72</v>
      </c>
      <c r="BT11696">
        <v>1</v>
      </c>
      <c r="BU11696">
        <v>0</v>
      </c>
      <c r="BV11696">
        <v>72</v>
      </c>
      <c r="BW11696" s="1">
        <v>43747</v>
      </c>
      <c r="BX11696">
        <v>1</v>
      </c>
      <c r="BY11696">
        <v>1</v>
      </c>
      <c r="BZ11696">
        <v>0</v>
      </c>
      <c r="CA11696">
        <v>8</v>
      </c>
      <c r="CB11696">
        <v>1</v>
      </c>
      <c r="CC11696">
        <v>0</v>
      </c>
      <c r="CD11696">
        <v>8</v>
      </c>
      <c r="CE11696" s="1">
        <v>43432</v>
      </c>
      <c r="CF11696">
        <v>0</v>
      </c>
      <c r="CG11696">
        <v>0</v>
      </c>
      <c r="CH11696">
        <v>0</v>
      </c>
      <c r="CI11696">
        <v>0</v>
      </c>
      <c r="CJ11696">
        <v>0</v>
      </c>
      <c r="CK11696">
        <v>0</v>
      </c>
      <c r="CL11696">
        <v>0</v>
      </c>
      <c r="CM11696">
        <v>38.667000000000002</v>
      </c>
      <c r="CN11696">
        <v>0</v>
      </c>
      <c r="CO11696">
        <v>0</v>
      </c>
      <c r="CQ11696">
        <v>1</v>
      </c>
      <c r="CR11696">
        <v>7900.75</v>
      </c>
      <c r="CS11696">
        <v>0</v>
      </c>
      <c r="CT11696">
        <v>1</v>
      </c>
      <c r="CU11696" t="s">
        <v>50672</v>
      </c>
      <c r="CV11696">
        <v>35.193600000000004</v>
      </c>
      <c r="CW11696">
        <v>-87.013999999999996</v>
      </c>
      <c r="CY11696" s="1">
        <v>45658</v>
      </c>
    </row>
    <row r="11697" spans="1:103" x14ac:dyDescent="0.3">
      <c r="A11697">
        <v>445105</v>
      </c>
      <c r="B11697" t="s">
        <v>50673</v>
      </c>
      <c r="C11697" t="s">
        <v>50674</v>
      </c>
      <c r="D11697" t="s">
        <v>14391</v>
      </c>
      <c r="E11697" t="s">
        <v>50601</v>
      </c>
      <c r="F11697">
        <v>37909</v>
      </c>
      <c r="G11697">
        <v>8656903411</v>
      </c>
      <c r="H11697">
        <v>460</v>
      </c>
      <c r="I11697" t="s">
        <v>13089</v>
      </c>
      <c r="J11697" t="s">
        <v>228</v>
      </c>
      <c r="K11697">
        <v>176</v>
      </c>
      <c r="L11697">
        <v>110.7</v>
      </c>
      <c r="M11697" t="s">
        <v>109</v>
      </c>
      <c r="N11697" t="s">
        <v>110</v>
      </c>
      <c r="O11697" t="s">
        <v>111</v>
      </c>
      <c r="P11697" t="s">
        <v>50675</v>
      </c>
      <c r="Q11697" s="1">
        <v>26749</v>
      </c>
      <c r="R11697" t="s">
        <v>109</v>
      </c>
      <c r="T11697" t="s">
        <v>121</v>
      </c>
      <c r="U11697" t="s">
        <v>109</v>
      </c>
      <c r="V11697" t="s">
        <v>111</v>
      </c>
      <c r="W11697" t="s">
        <v>111</v>
      </c>
      <c r="X11697" t="s">
        <v>111</v>
      </c>
      <c r="Y11697" t="s">
        <v>112</v>
      </c>
      <c r="Z11697" t="s">
        <v>113</v>
      </c>
      <c r="AA11697">
        <v>1</v>
      </c>
      <c r="AB11697" t="s">
        <v>109</v>
      </c>
      <c r="AC11697">
        <v>2</v>
      </c>
      <c r="AD11697" t="s">
        <v>109</v>
      </c>
      <c r="AE11697">
        <v>1</v>
      </c>
      <c r="AF11697" t="s">
        <v>109</v>
      </c>
      <c r="AG11697">
        <v>2</v>
      </c>
      <c r="AI11697">
        <v>1</v>
      </c>
      <c r="AK11697">
        <v>2</v>
      </c>
      <c r="AO11697">
        <v>2.1223800000000002</v>
      </c>
      <c r="AP11697">
        <v>1.12907</v>
      </c>
      <c r="AQ11697">
        <v>0.51034000000000002</v>
      </c>
      <c r="AR11697">
        <v>1.63941</v>
      </c>
      <c r="AS11697">
        <v>3.76179</v>
      </c>
      <c r="AT11697">
        <v>3.2344400000000002</v>
      </c>
      <c r="AU11697">
        <v>0.19905999999999999</v>
      </c>
      <c r="AV11697">
        <v>8.183E-2</v>
      </c>
      <c r="AW11697">
        <v>49.5</v>
      </c>
      <c r="AY11697">
        <v>35.700000000000003</v>
      </c>
      <c r="BB11697">
        <v>6</v>
      </c>
      <c r="BC11697">
        <v>1.54274</v>
      </c>
      <c r="BD11697">
        <v>1.1325700000000001</v>
      </c>
      <c r="BE11697">
        <v>2.62182</v>
      </c>
      <c r="BF11697">
        <v>0.98350000000000004</v>
      </c>
      <c r="BG11697">
        <v>0.75327</v>
      </c>
      <c r="BH11697">
        <v>4.3585900000000004</v>
      </c>
      <c r="BI11697">
        <v>3.83135</v>
      </c>
      <c r="BJ11697">
        <v>1.8634500000000001</v>
      </c>
      <c r="BK11697">
        <v>0.99131999999999998</v>
      </c>
      <c r="BL11697">
        <v>0.44807999999999998</v>
      </c>
      <c r="BM11697">
        <v>3.3028499999999998</v>
      </c>
      <c r="BN11697">
        <v>2.8398400000000001</v>
      </c>
      <c r="BO11697" s="1">
        <v>45443</v>
      </c>
      <c r="BP11697">
        <v>14</v>
      </c>
      <c r="BQ11697">
        <v>13</v>
      </c>
      <c r="BR11697">
        <v>1</v>
      </c>
      <c r="BS11697">
        <v>56</v>
      </c>
      <c r="BT11697">
        <v>1</v>
      </c>
      <c r="BU11697">
        <v>0</v>
      </c>
      <c r="BV11697">
        <v>56</v>
      </c>
      <c r="BW11697" s="1">
        <v>43859</v>
      </c>
      <c r="BX11697">
        <v>14</v>
      </c>
      <c r="BY11697">
        <v>9</v>
      </c>
      <c r="BZ11697">
        <v>5</v>
      </c>
      <c r="CA11697">
        <v>136</v>
      </c>
      <c r="CB11697">
        <v>1</v>
      </c>
      <c r="CC11697">
        <v>0</v>
      </c>
      <c r="CD11697">
        <v>136</v>
      </c>
      <c r="CE11697" s="1">
        <v>43419</v>
      </c>
      <c r="CF11697">
        <v>7</v>
      </c>
      <c r="CG11697">
        <v>7</v>
      </c>
      <c r="CH11697">
        <v>0</v>
      </c>
      <c r="CI11697">
        <v>28</v>
      </c>
      <c r="CJ11697">
        <v>1</v>
      </c>
      <c r="CK11697">
        <v>0</v>
      </c>
      <c r="CL11697">
        <v>28</v>
      </c>
      <c r="CM11697">
        <v>78</v>
      </c>
      <c r="CN11697">
        <v>5</v>
      </c>
      <c r="CO11697">
        <v>4</v>
      </c>
      <c r="CQ11697">
        <v>1</v>
      </c>
      <c r="CR11697">
        <v>110038.5</v>
      </c>
      <c r="CS11697">
        <v>1</v>
      </c>
      <c r="CT11697">
        <v>2</v>
      </c>
      <c r="CU11697" t="s">
        <v>50676</v>
      </c>
      <c r="CV11697">
        <v>35.941400000000002</v>
      </c>
      <c r="CW11697">
        <v>-84.040999999999997</v>
      </c>
      <c r="CY11697" s="1">
        <v>45658</v>
      </c>
    </row>
    <row r="11698" spans="1:103" x14ac:dyDescent="0.3">
      <c r="A11698">
        <v>445107</v>
      </c>
      <c r="B11698" t="s">
        <v>50677</v>
      </c>
      <c r="C11698" t="s">
        <v>50678</v>
      </c>
      <c r="D11698" t="s">
        <v>14391</v>
      </c>
      <c r="E11698" t="s">
        <v>50601</v>
      </c>
      <c r="F11698">
        <v>37916</v>
      </c>
      <c r="G11698">
        <v>8655254131</v>
      </c>
      <c r="H11698">
        <v>460</v>
      </c>
      <c r="I11698" t="s">
        <v>13089</v>
      </c>
      <c r="J11698" t="s">
        <v>155</v>
      </c>
      <c r="K11698">
        <v>160</v>
      </c>
      <c r="L11698">
        <v>123.5</v>
      </c>
      <c r="M11698" t="s">
        <v>109</v>
      </c>
      <c r="N11698" t="s">
        <v>110</v>
      </c>
      <c r="O11698" t="s">
        <v>111</v>
      </c>
      <c r="P11698" t="s">
        <v>50679</v>
      </c>
      <c r="Q11698" s="1">
        <v>28157</v>
      </c>
      <c r="R11698" t="s">
        <v>401</v>
      </c>
      <c r="S11698">
        <v>364</v>
      </c>
      <c r="T11698" t="s">
        <v>111</v>
      </c>
      <c r="U11698" t="s">
        <v>109</v>
      </c>
      <c r="V11698" t="s">
        <v>111</v>
      </c>
      <c r="W11698" t="s">
        <v>111</v>
      </c>
      <c r="X11698" t="s">
        <v>111</v>
      </c>
      <c r="Y11698" t="s">
        <v>112</v>
      </c>
      <c r="Z11698" t="s">
        <v>113</v>
      </c>
      <c r="AA11698">
        <v>2</v>
      </c>
      <c r="AB11698" t="s">
        <v>109</v>
      </c>
      <c r="AC11698">
        <v>2</v>
      </c>
      <c r="AD11698" t="s">
        <v>109</v>
      </c>
      <c r="AE11698">
        <v>4</v>
      </c>
      <c r="AF11698" t="s">
        <v>109</v>
      </c>
      <c r="AG11698">
        <v>2</v>
      </c>
      <c r="AI11698">
        <v>5</v>
      </c>
      <c r="AK11698">
        <v>3</v>
      </c>
      <c r="AO11698">
        <v>2.3470800000000001</v>
      </c>
      <c r="AP11698">
        <v>1.1532500000000001</v>
      </c>
      <c r="AQ11698">
        <v>0.65942999999999996</v>
      </c>
      <c r="AR11698">
        <v>1.8126800000000001</v>
      </c>
      <c r="AS11698">
        <v>4.1597600000000003</v>
      </c>
      <c r="AT11698">
        <v>3.7214800000000001</v>
      </c>
      <c r="AU11698">
        <v>0.31395000000000001</v>
      </c>
      <c r="AV11698">
        <v>5.5530000000000003E-2</v>
      </c>
      <c r="AW11698">
        <v>68.900000000000006</v>
      </c>
      <c r="AY11698">
        <v>22.2</v>
      </c>
      <c r="BA11698">
        <v>0</v>
      </c>
      <c r="BC11698">
        <v>1.38554</v>
      </c>
      <c r="BD11698">
        <v>1.0171699999999999</v>
      </c>
      <c r="BE11698">
        <v>2.3546800000000001</v>
      </c>
      <c r="BF11698">
        <v>0.88329000000000002</v>
      </c>
      <c r="BG11698">
        <v>0.67652000000000001</v>
      </c>
      <c r="BH11698">
        <v>3.9144800000000002</v>
      </c>
      <c r="BI11698">
        <v>3.44096</v>
      </c>
      <c r="BJ11698">
        <v>2.29453</v>
      </c>
      <c r="BK11698">
        <v>1.1274299999999999</v>
      </c>
      <c r="BL11698">
        <v>0.64466999999999997</v>
      </c>
      <c r="BM11698">
        <v>4.0666200000000003</v>
      </c>
      <c r="BN11698">
        <v>3.6381600000000001</v>
      </c>
      <c r="BO11698" s="1">
        <v>45324</v>
      </c>
      <c r="BP11698">
        <v>2</v>
      </c>
      <c r="BQ11698">
        <v>2</v>
      </c>
      <c r="BR11698">
        <v>0</v>
      </c>
      <c r="BS11698">
        <v>8</v>
      </c>
      <c r="BT11698">
        <v>1</v>
      </c>
      <c r="BU11698">
        <v>0</v>
      </c>
      <c r="BV11698">
        <v>8</v>
      </c>
      <c r="BW11698" s="1">
        <v>43894</v>
      </c>
      <c r="BX11698">
        <v>13</v>
      </c>
      <c r="BY11698">
        <v>2</v>
      </c>
      <c r="BZ11698">
        <v>11</v>
      </c>
      <c r="CA11698">
        <v>84</v>
      </c>
      <c r="CB11698">
        <v>1</v>
      </c>
      <c r="CC11698">
        <v>0</v>
      </c>
      <c r="CD11698">
        <v>84</v>
      </c>
      <c r="CE11698" s="1">
        <v>43508</v>
      </c>
      <c r="CF11698">
        <v>4</v>
      </c>
      <c r="CG11698">
        <v>4</v>
      </c>
      <c r="CH11698">
        <v>0</v>
      </c>
      <c r="CI11698">
        <v>40</v>
      </c>
      <c r="CJ11698">
        <v>1</v>
      </c>
      <c r="CK11698">
        <v>0</v>
      </c>
      <c r="CL11698">
        <v>40</v>
      </c>
      <c r="CM11698">
        <v>38.667000000000002</v>
      </c>
      <c r="CN11698">
        <v>2</v>
      </c>
      <c r="CO11698">
        <v>13</v>
      </c>
      <c r="CP11698">
        <v>0</v>
      </c>
      <c r="CQ11698">
        <v>1</v>
      </c>
      <c r="CR11698">
        <v>9769.5</v>
      </c>
      <c r="CS11698">
        <v>0</v>
      </c>
      <c r="CT11698">
        <v>1</v>
      </c>
      <c r="CU11698" t="s">
        <v>50680</v>
      </c>
      <c r="CV11698">
        <v>35.957900000000002</v>
      </c>
      <c r="CW11698">
        <v>-83.94</v>
      </c>
      <c r="CY11698" s="1">
        <v>45658</v>
      </c>
    </row>
    <row r="11699" spans="1:103" x14ac:dyDescent="0.3">
      <c r="A11699">
        <v>445108</v>
      </c>
      <c r="B11699" t="s">
        <v>50681</v>
      </c>
      <c r="C11699" t="s">
        <v>50682</v>
      </c>
      <c r="D11699" t="s">
        <v>2760</v>
      </c>
      <c r="E11699" t="s">
        <v>50601</v>
      </c>
      <c r="F11699">
        <v>37130</v>
      </c>
      <c r="G11699">
        <v>6158932602</v>
      </c>
      <c r="H11699">
        <v>740</v>
      </c>
      <c r="I11699" t="s">
        <v>38628</v>
      </c>
      <c r="J11699" t="s">
        <v>108</v>
      </c>
      <c r="K11699">
        <v>181</v>
      </c>
      <c r="L11699">
        <v>119</v>
      </c>
      <c r="M11699" t="s">
        <v>109</v>
      </c>
      <c r="N11699" t="s">
        <v>110</v>
      </c>
      <c r="O11699" t="s">
        <v>111</v>
      </c>
      <c r="P11699" t="s">
        <v>49641</v>
      </c>
      <c r="Q11699" s="1">
        <v>29618</v>
      </c>
      <c r="R11699" t="s">
        <v>401</v>
      </c>
      <c r="S11699">
        <v>364</v>
      </c>
      <c r="T11699" t="s">
        <v>111</v>
      </c>
      <c r="U11699" t="s">
        <v>109</v>
      </c>
      <c r="V11699" t="s">
        <v>111</v>
      </c>
      <c r="W11699" t="s">
        <v>121</v>
      </c>
      <c r="X11699" t="s">
        <v>111</v>
      </c>
      <c r="Y11699" t="s">
        <v>165</v>
      </c>
      <c r="Z11699" t="s">
        <v>113</v>
      </c>
      <c r="AA11699">
        <v>3</v>
      </c>
      <c r="AB11699" t="s">
        <v>109</v>
      </c>
      <c r="AC11699">
        <v>3</v>
      </c>
      <c r="AD11699" t="s">
        <v>109</v>
      </c>
      <c r="AE11699">
        <v>4</v>
      </c>
      <c r="AF11699" t="s">
        <v>109</v>
      </c>
      <c r="AG11699">
        <v>3</v>
      </c>
      <c r="AI11699">
        <v>5</v>
      </c>
      <c r="AK11699">
        <v>2</v>
      </c>
      <c r="AO11699">
        <v>2.20011</v>
      </c>
      <c r="AP11699">
        <v>0.65954999999999997</v>
      </c>
      <c r="AQ11699">
        <v>0.66052999999999995</v>
      </c>
      <c r="AR11699">
        <v>1.3200799999999999</v>
      </c>
      <c r="AS11699">
        <v>3.5201899999999999</v>
      </c>
      <c r="AT11699">
        <v>3.2227399999999999</v>
      </c>
      <c r="AU11699">
        <v>0.497</v>
      </c>
      <c r="AV11699">
        <v>7.4829999999999994E-2</v>
      </c>
      <c r="AW11699">
        <v>66.2</v>
      </c>
      <c r="AY11699">
        <v>38.9</v>
      </c>
      <c r="BA11699">
        <v>0</v>
      </c>
      <c r="BC11699">
        <v>1.44303</v>
      </c>
      <c r="BD11699">
        <v>1.0593699999999999</v>
      </c>
      <c r="BE11699">
        <v>2.4523799999999998</v>
      </c>
      <c r="BF11699">
        <v>0.91993000000000003</v>
      </c>
      <c r="BG11699">
        <v>0.70457999999999998</v>
      </c>
      <c r="BH11699">
        <v>4.0768899999999997</v>
      </c>
      <c r="BI11699">
        <v>3.5837300000000001</v>
      </c>
      <c r="BJ11699">
        <v>2.0651600000000001</v>
      </c>
      <c r="BK11699">
        <v>0.61909999999999998</v>
      </c>
      <c r="BL11699">
        <v>0.62002000000000002</v>
      </c>
      <c r="BM11699">
        <v>3.3042699999999998</v>
      </c>
      <c r="BN11699">
        <v>3.0250699999999999</v>
      </c>
      <c r="BO11699" s="1">
        <v>43881</v>
      </c>
      <c r="BP11699">
        <v>7</v>
      </c>
      <c r="BQ11699">
        <v>3</v>
      </c>
      <c r="BR11699">
        <v>4</v>
      </c>
      <c r="BS11699">
        <v>28</v>
      </c>
      <c r="BT11699">
        <v>1</v>
      </c>
      <c r="BU11699">
        <v>0</v>
      </c>
      <c r="BV11699">
        <v>28</v>
      </c>
      <c r="BW11699" s="1">
        <v>43523</v>
      </c>
      <c r="BX11699">
        <v>0</v>
      </c>
      <c r="BY11699">
        <v>0</v>
      </c>
      <c r="BZ11699">
        <v>0</v>
      </c>
      <c r="CA11699">
        <v>0</v>
      </c>
      <c r="CB11699">
        <v>0</v>
      </c>
      <c r="CC11699">
        <v>0</v>
      </c>
      <c r="CD11699">
        <v>0</v>
      </c>
      <c r="CE11699" s="1">
        <v>43159</v>
      </c>
      <c r="CF11699">
        <v>10</v>
      </c>
      <c r="CG11699">
        <v>9</v>
      </c>
      <c r="CH11699">
        <v>1</v>
      </c>
      <c r="CI11699">
        <v>84</v>
      </c>
      <c r="CJ11699">
        <v>1</v>
      </c>
      <c r="CK11699">
        <v>0</v>
      </c>
      <c r="CL11699">
        <v>84</v>
      </c>
      <c r="CM11699">
        <v>28</v>
      </c>
      <c r="CN11699">
        <v>1</v>
      </c>
      <c r="CO11699">
        <v>8</v>
      </c>
      <c r="CQ11699">
        <v>0</v>
      </c>
      <c r="CR11699">
        <v>0</v>
      </c>
      <c r="CS11699">
        <v>0</v>
      </c>
      <c r="CT11699">
        <v>0</v>
      </c>
      <c r="CU11699" t="s">
        <v>50683</v>
      </c>
      <c r="CV11699">
        <v>35.848300000000002</v>
      </c>
      <c r="CW11699">
        <v>-86.381</v>
      </c>
      <c r="CY11699" s="1">
        <v>45658</v>
      </c>
    </row>
    <row r="11700" spans="1:103" x14ac:dyDescent="0.3">
      <c r="A11700">
        <v>445109</v>
      </c>
      <c r="B11700" t="s">
        <v>50684</v>
      </c>
      <c r="C11700" t="s">
        <v>50685</v>
      </c>
      <c r="D11700" t="s">
        <v>14462</v>
      </c>
      <c r="E11700" t="s">
        <v>50601</v>
      </c>
      <c r="F11700">
        <v>38401</v>
      </c>
      <c r="G11700">
        <v>9313813112</v>
      </c>
      <c r="H11700">
        <v>590</v>
      </c>
      <c r="I11700" t="s">
        <v>50629</v>
      </c>
      <c r="J11700" t="s">
        <v>108</v>
      </c>
      <c r="K11700">
        <v>106</v>
      </c>
      <c r="L11700">
        <v>92</v>
      </c>
      <c r="M11700" t="s">
        <v>109</v>
      </c>
      <c r="N11700" t="s">
        <v>110</v>
      </c>
      <c r="O11700" t="s">
        <v>111</v>
      </c>
      <c r="P11700" t="s">
        <v>50686</v>
      </c>
      <c r="Q11700" s="1">
        <v>27546</v>
      </c>
      <c r="R11700" t="s">
        <v>401</v>
      </c>
      <c r="S11700">
        <v>364</v>
      </c>
      <c r="T11700" t="s">
        <v>111</v>
      </c>
      <c r="U11700" t="s">
        <v>109</v>
      </c>
      <c r="V11700" t="s">
        <v>111</v>
      </c>
      <c r="W11700" t="s">
        <v>121</v>
      </c>
      <c r="X11700" t="s">
        <v>111</v>
      </c>
      <c r="Y11700" t="s">
        <v>112</v>
      </c>
      <c r="Z11700" t="s">
        <v>113</v>
      </c>
      <c r="AA11700">
        <v>4</v>
      </c>
      <c r="AB11700" t="s">
        <v>109</v>
      </c>
      <c r="AC11700">
        <v>3</v>
      </c>
      <c r="AD11700" t="s">
        <v>109</v>
      </c>
      <c r="AE11700">
        <v>5</v>
      </c>
      <c r="AF11700" t="s">
        <v>109</v>
      </c>
      <c r="AG11700">
        <v>5</v>
      </c>
      <c r="AI11700">
        <v>5</v>
      </c>
      <c r="AK11700">
        <v>4</v>
      </c>
      <c r="AO11700">
        <v>2.1205099999999999</v>
      </c>
      <c r="AP11700">
        <v>0.96384999999999998</v>
      </c>
      <c r="AQ11700">
        <v>0.67867</v>
      </c>
      <c r="AR11700">
        <v>1.64252</v>
      </c>
      <c r="AS11700">
        <v>3.7630300000000001</v>
      </c>
      <c r="AT11700">
        <v>3.2678799999999999</v>
      </c>
      <c r="AU11700">
        <v>0.55249000000000004</v>
      </c>
      <c r="AV11700">
        <v>4.1320000000000003E-2</v>
      </c>
      <c r="AW11700">
        <v>54.4</v>
      </c>
      <c r="AY11700">
        <v>8.3000000000000007</v>
      </c>
      <c r="BA11700">
        <v>1</v>
      </c>
      <c r="BC11700">
        <v>1.2628900000000001</v>
      </c>
      <c r="BD11700">
        <v>0.92713000000000001</v>
      </c>
      <c r="BE11700">
        <v>2.1462400000000001</v>
      </c>
      <c r="BF11700">
        <v>0.80510000000000004</v>
      </c>
      <c r="BG11700">
        <v>0.61663000000000001</v>
      </c>
      <c r="BH11700">
        <v>3.5679599999999998</v>
      </c>
      <c r="BI11700">
        <v>3.1363599999999998</v>
      </c>
      <c r="BJ11700">
        <v>2.2743600000000002</v>
      </c>
      <c r="BK11700">
        <v>1.0337799999999999</v>
      </c>
      <c r="BL11700">
        <v>0.72790999999999995</v>
      </c>
      <c r="BM11700">
        <v>4.0360500000000004</v>
      </c>
      <c r="BN11700">
        <v>3.5049800000000002</v>
      </c>
      <c r="BO11700" s="1">
        <v>44503</v>
      </c>
      <c r="BP11700">
        <v>4</v>
      </c>
      <c r="BQ11700">
        <v>4</v>
      </c>
      <c r="BR11700">
        <v>0</v>
      </c>
      <c r="BS11700">
        <v>36</v>
      </c>
      <c r="BT11700">
        <v>1</v>
      </c>
      <c r="BU11700">
        <v>0</v>
      </c>
      <c r="BV11700">
        <v>36</v>
      </c>
      <c r="BW11700" s="1">
        <v>43838</v>
      </c>
      <c r="BX11700">
        <v>2</v>
      </c>
      <c r="BY11700">
        <v>2</v>
      </c>
      <c r="BZ11700">
        <v>0</v>
      </c>
      <c r="CA11700">
        <v>12</v>
      </c>
      <c r="CB11700">
        <v>1</v>
      </c>
      <c r="CC11700">
        <v>0</v>
      </c>
      <c r="CD11700">
        <v>12</v>
      </c>
      <c r="CE11700" s="1">
        <v>43508</v>
      </c>
      <c r="CF11700">
        <v>0</v>
      </c>
      <c r="CG11700">
        <v>0</v>
      </c>
      <c r="CH11700">
        <v>0</v>
      </c>
      <c r="CI11700">
        <v>0</v>
      </c>
      <c r="CJ11700">
        <v>0</v>
      </c>
      <c r="CK11700">
        <v>0</v>
      </c>
      <c r="CL11700">
        <v>0</v>
      </c>
      <c r="CM11700">
        <v>22</v>
      </c>
      <c r="CN11700">
        <v>0</v>
      </c>
      <c r="CO11700">
        <v>0</v>
      </c>
      <c r="CQ11700">
        <v>0</v>
      </c>
      <c r="CR11700">
        <v>0</v>
      </c>
      <c r="CS11700">
        <v>0</v>
      </c>
      <c r="CT11700">
        <v>0</v>
      </c>
      <c r="CU11700" t="s">
        <v>50687</v>
      </c>
      <c r="CV11700">
        <v>35.600299999999997</v>
      </c>
      <c r="CW11700">
        <v>-87.08</v>
      </c>
      <c r="CY11700" s="1">
        <v>45658</v>
      </c>
    </row>
    <row r="11701" spans="1:103" x14ac:dyDescent="0.3">
      <c r="A11701">
        <v>445110</v>
      </c>
      <c r="B11701" t="s">
        <v>50688</v>
      </c>
      <c r="C11701" t="s">
        <v>50689</v>
      </c>
      <c r="D11701" t="s">
        <v>50690</v>
      </c>
      <c r="E11701" t="s">
        <v>50601</v>
      </c>
      <c r="F11701">
        <v>38501</v>
      </c>
      <c r="G11701">
        <v>9315285516</v>
      </c>
      <c r="H11701">
        <v>700</v>
      </c>
      <c r="I11701" t="s">
        <v>9454</v>
      </c>
      <c r="J11701" t="s">
        <v>108</v>
      </c>
      <c r="K11701">
        <v>104</v>
      </c>
      <c r="L11701">
        <v>98.8</v>
      </c>
      <c r="M11701" t="s">
        <v>109</v>
      </c>
      <c r="N11701" t="s">
        <v>110</v>
      </c>
      <c r="O11701" t="s">
        <v>111</v>
      </c>
      <c r="P11701" t="s">
        <v>49641</v>
      </c>
      <c r="Q11701" s="1">
        <v>27787</v>
      </c>
      <c r="R11701" t="s">
        <v>401</v>
      </c>
      <c r="S11701">
        <v>364</v>
      </c>
      <c r="T11701" t="s">
        <v>111</v>
      </c>
      <c r="U11701" t="s">
        <v>109</v>
      </c>
      <c r="V11701" t="s">
        <v>111</v>
      </c>
      <c r="W11701" t="s">
        <v>121</v>
      </c>
      <c r="X11701" t="s">
        <v>111</v>
      </c>
      <c r="Y11701" t="s">
        <v>112</v>
      </c>
      <c r="Z11701" t="s">
        <v>113</v>
      </c>
      <c r="AA11701">
        <v>5</v>
      </c>
      <c r="AB11701" t="s">
        <v>109</v>
      </c>
      <c r="AC11701">
        <v>4</v>
      </c>
      <c r="AD11701" t="s">
        <v>109</v>
      </c>
      <c r="AE11701">
        <v>5</v>
      </c>
      <c r="AF11701" t="s">
        <v>109</v>
      </c>
      <c r="AG11701">
        <v>3</v>
      </c>
      <c r="AI11701">
        <v>5</v>
      </c>
      <c r="AK11701">
        <v>3</v>
      </c>
      <c r="AO11701">
        <v>2.4146999999999998</v>
      </c>
      <c r="AP11701">
        <v>1.2416700000000001</v>
      </c>
      <c r="AQ11701">
        <v>0.47036</v>
      </c>
      <c r="AR11701">
        <v>1.7120200000000001</v>
      </c>
      <c r="AS11701">
        <v>4.1267199999999997</v>
      </c>
      <c r="AT11701">
        <v>3.5964100000000001</v>
      </c>
      <c r="AU11701">
        <v>0.25566</v>
      </c>
      <c r="AV11701">
        <v>5.9729999999999998E-2</v>
      </c>
      <c r="AW11701">
        <v>37.5</v>
      </c>
      <c r="AY11701">
        <v>10</v>
      </c>
      <c r="BA11701">
        <v>0</v>
      </c>
      <c r="BC11701">
        <v>1.67482</v>
      </c>
      <c r="BD11701">
        <v>1.22953</v>
      </c>
      <c r="BE11701">
        <v>2.8462900000000002</v>
      </c>
      <c r="BF11701">
        <v>1.0677000000000001</v>
      </c>
      <c r="BG11701">
        <v>0.81776000000000004</v>
      </c>
      <c r="BH11701">
        <v>4.7317400000000003</v>
      </c>
      <c r="BI11701">
        <v>4.1593600000000004</v>
      </c>
      <c r="BJ11701">
        <v>1.9529099999999999</v>
      </c>
      <c r="BK11701">
        <v>1.00421</v>
      </c>
      <c r="BL11701">
        <v>0.38040000000000002</v>
      </c>
      <c r="BM11701">
        <v>3.33752</v>
      </c>
      <c r="BN11701">
        <v>2.90863</v>
      </c>
      <c r="BO11701" s="1">
        <v>43866</v>
      </c>
      <c r="BP11701">
        <v>1</v>
      </c>
      <c r="BQ11701">
        <v>1</v>
      </c>
      <c r="BR11701">
        <v>0</v>
      </c>
      <c r="BS11701">
        <v>4</v>
      </c>
      <c r="BT11701">
        <v>1</v>
      </c>
      <c r="BU11701">
        <v>0</v>
      </c>
      <c r="BV11701">
        <v>4</v>
      </c>
      <c r="BW11701" s="1">
        <v>43502</v>
      </c>
      <c r="BX11701">
        <v>2</v>
      </c>
      <c r="BY11701">
        <v>2</v>
      </c>
      <c r="BZ11701">
        <v>0</v>
      </c>
      <c r="CA11701">
        <v>20</v>
      </c>
      <c r="CB11701">
        <v>1</v>
      </c>
      <c r="CC11701">
        <v>0</v>
      </c>
      <c r="CD11701">
        <v>20</v>
      </c>
      <c r="CE11701" s="1">
        <v>43208</v>
      </c>
      <c r="CF11701">
        <v>0</v>
      </c>
      <c r="CG11701">
        <v>0</v>
      </c>
      <c r="CH11701">
        <v>0</v>
      </c>
      <c r="CI11701">
        <v>0</v>
      </c>
      <c r="CJ11701">
        <v>0</v>
      </c>
      <c r="CK11701">
        <v>0</v>
      </c>
      <c r="CL11701">
        <v>0</v>
      </c>
      <c r="CM11701">
        <v>8.6669999999999998</v>
      </c>
      <c r="CN11701">
        <v>0</v>
      </c>
      <c r="CO11701">
        <v>0</v>
      </c>
      <c r="CQ11701">
        <v>0</v>
      </c>
      <c r="CR11701">
        <v>0</v>
      </c>
      <c r="CS11701">
        <v>0</v>
      </c>
      <c r="CT11701">
        <v>0</v>
      </c>
      <c r="CU11701" t="s">
        <v>50691</v>
      </c>
      <c r="CV11701">
        <v>36.1477</v>
      </c>
      <c r="CW11701">
        <v>-85.51</v>
      </c>
      <c r="CY11701" s="1">
        <v>45658</v>
      </c>
    </row>
    <row r="11702" spans="1:103" x14ac:dyDescent="0.3">
      <c r="A11702">
        <v>445111</v>
      </c>
      <c r="B11702" t="s">
        <v>50692</v>
      </c>
      <c r="C11702" t="s">
        <v>50693</v>
      </c>
      <c r="D11702" t="s">
        <v>50612</v>
      </c>
      <c r="E11702" t="s">
        <v>50601</v>
      </c>
      <c r="F11702">
        <v>37421</v>
      </c>
      <c r="G11702">
        <v>4234901599</v>
      </c>
      <c r="H11702">
        <v>320</v>
      </c>
      <c r="I11702" t="s">
        <v>9940</v>
      </c>
      <c r="J11702" t="s">
        <v>155</v>
      </c>
      <c r="K11702">
        <v>444</v>
      </c>
      <c r="L11702">
        <v>369.1</v>
      </c>
      <c r="M11702" t="s">
        <v>109</v>
      </c>
      <c r="N11702" t="s">
        <v>110</v>
      </c>
      <c r="O11702" t="s">
        <v>111</v>
      </c>
      <c r="P11702" t="s">
        <v>50694</v>
      </c>
      <c r="Q11702" s="1">
        <v>27906</v>
      </c>
      <c r="R11702" t="s">
        <v>109</v>
      </c>
      <c r="T11702" t="s">
        <v>111</v>
      </c>
      <c r="U11702" t="s">
        <v>109</v>
      </c>
      <c r="V11702" t="s">
        <v>111</v>
      </c>
      <c r="W11702" t="s">
        <v>121</v>
      </c>
      <c r="X11702" t="s">
        <v>111</v>
      </c>
      <c r="Y11702" t="s">
        <v>112</v>
      </c>
      <c r="Z11702" t="s">
        <v>113</v>
      </c>
      <c r="AA11702">
        <v>4</v>
      </c>
      <c r="AB11702" t="s">
        <v>109</v>
      </c>
      <c r="AC11702">
        <v>4</v>
      </c>
      <c r="AD11702" t="s">
        <v>109</v>
      </c>
      <c r="AE11702">
        <v>3</v>
      </c>
      <c r="AF11702" t="s">
        <v>109</v>
      </c>
      <c r="AG11702">
        <v>2</v>
      </c>
      <c r="AI11702">
        <v>3</v>
      </c>
      <c r="AK11702">
        <v>2</v>
      </c>
      <c r="AO11702">
        <v>2.0686800000000001</v>
      </c>
      <c r="AP11702">
        <v>1.19502</v>
      </c>
      <c r="AQ11702">
        <v>0.50514999999999999</v>
      </c>
      <c r="AR11702">
        <v>1.70017</v>
      </c>
      <c r="AS11702">
        <v>3.76885</v>
      </c>
      <c r="AT11702">
        <v>3.17496</v>
      </c>
      <c r="AU11702">
        <v>0.30148000000000003</v>
      </c>
      <c r="AV11702">
        <v>7.3859999999999995E-2</v>
      </c>
      <c r="AW11702">
        <v>48.3</v>
      </c>
      <c r="AY11702">
        <v>21.1</v>
      </c>
      <c r="BB11702">
        <v>6</v>
      </c>
      <c r="BC11702">
        <v>1.57403</v>
      </c>
      <c r="BD11702">
        <v>1.1555500000000001</v>
      </c>
      <c r="BE11702">
        <v>2.6750099999999999</v>
      </c>
      <c r="BF11702">
        <v>1.00345</v>
      </c>
      <c r="BG11702">
        <v>0.76854999999999996</v>
      </c>
      <c r="BH11702">
        <v>4.4470099999999997</v>
      </c>
      <c r="BI11702">
        <v>3.9090799999999999</v>
      </c>
      <c r="BJ11702">
        <v>1.7801800000000001</v>
      </c>
      <c r="BK11702">
        <v>1.0283599999999999</v>
      </c>
      <c r="BL11702">
        <v>0.43469999999999998</v>
      </c>
      <c r="BM11702">
        <v>3.2432500000000002</v>
      </c>
      <c r="BN11702">
        <v>2.7321800000000001</v>
      </c>
      <c r="BO11702" s="1">
        <v>44721</v>
      </c>
      <c r="BP11702">
        <v>4</v>
      </c>
      <c r="BQ11702">
        <v>4</v>
      </c>
      <c r="BR11702">
        <v>0</v>
      </c>
      <c r="BS11702">
        <v>16</v>
      </c>
      <c r="BT11702">
        <v>1</v>
      </c>
      <c r="BU11702">
        <v>0</v>
      </c>
      <c r="BV11702">
        <v>16</v>
      </c>
      <c r="BW11702" s="1">
        <v>43677</v>
      </c>
      <c r="BX11702">
        <v>7</v>
      </c>
      <c r="BY11702">
        <v>6</v>
      </c>
      <c r="BZ11702">
        <v>1</v>
      </c>
      <c r="CA11702">
        <v>24</v>
      </c>
      <c r="CB11702">
        <v>1</v>
      </c>
      <c r="CC11702">
        <v>0</v>
      </c>
      <c r="CD11702">
        <v>24</v>
      </c>
      <c r="CE11702" s="1">
        <v>43313</v>
      </c>
      <c r="CF11702">
        <v>1</v>
      </c>
      <c r="CG11702">
        <v>1</v>
      </c>
      <c r="CH11702">
        <v>0</v>
      </c>
      <c r="CI11702">
        <v>4</v>
      </c>
      <c r="CJ11702">
        <v>1</v>
      </c>
      <c r="CK11702">
        <v>0</v>
      </c>
      <c r="CL11702">
        <v>4</v>
      </c>
      <c r="CM11702">
        <v>16.667000000000002</v>
      </c>
      <c r="CN11702">
        <v>0</v>
      </c>
      <c r="CO11702">
        <v>5</v>
      </c>
      <c r="CP11702">
        <v>0</v>
      </c>
      <c r="CQ11702">
        <v>0</v>
      </c>
      <c r="CR11702">
        <v>0</v>
      </c>
      <c r="CS11702">
        <v>0</v>
      </c>
      <c r="CT11702">
        <v>0</v>
      </c>
      <c r="CU11702" t="s">
        <v>50695</v>
      </c>
      <c r="CV11702">
        <v>35.054499999999997</v>
      </c>
      <c r="CW11702">
        <v>-85.138000000000005</v>
      </c>
      <c r="CY11702" s="1">
        <v>45658</v>
      </c>
    </row>
    <row r="11703" spans="1:103" x14ac:dyDescent="0.3">
      <c r="A11703">
        <v>445112</v>
      </c>
      <c r="B11703" t="s">
        <v>50696</v>
      </c>
      <c r="C11703" t="s">
        <v>50697</v>
      </c>
      <c r="D11703" t="s">
        <v>2107</v>
      </c>
      <c r="E11703" t="s">
        <v>50601</v>
      </c>
      <c r="F11703">
        <v>37210</v>
      </c>
      <c r="G11703">
        <v>6152446900</v>
      </c>
      <c r="H11703">
        <v>180</v>
      </c>
      <c r="I11703" t="s">
        <v>38510</v>
      </c>
      <c r="J11703" t="s">
        <v>155</v>
      </c>
      <c r="K11703">
        <v>240</v>
      </c>
      <c r="L11703">
        <v>214.9</v>
      </c>
      <c r="M11703" t="s">
        <v>109</v>
      </c>
      <c r="N11703" t="s">
        <v>110</v>
      </c>
      <c r="O11703" t="s">
        <v>111</v>
      </c>
      <c r="P11703" t="s">
        <v>50696</v>
      </c>
      <c r="Q11703" s="1">
        <v>28034</v>
      </c>
      <c r="R11703" t="s">
        <v>6868</v>
      </c>
      <c r="S11703">
        <v>110</v>
      </c>
      <c r="T11703" t="s">
        <v>111</v>
      </c>
      <c r="U11703" t="s">
        <v>109</v>
      </c>
      <c r="V11703" t="s">
        <v>111</v>
      </c>
      <c r="W11703" t="s">
        <v>111</v>
      </c>
      <c r="X11703" t="s">
        <v>111</v>
      </c>
      <c r="Y11703" t="s">
        <v>112</v>
      </c>
      <c r="Z11703" t="s">
        <v>113</v>
      </c>
      <c r="AA11703">
        <v>2</v>
      </c>
      <c r="AB11703" t="s">
        <v>109</v>
      </c>
      <c r="AC11703">
        <v>3</v>
      </c>
      <c r="AD11703" t="s">
        <v>109</v>
      </c>
      <c r="AE11703">
        <v>4</v>
      </c>
      <c r="AF11703" t="s">
        <v>109</v>
      </c>
      <c r="AG11703">
        <v>5</v>
      </c>
      <c r="AI11703">
        <v>3</v>
      </c>
      <c r="AK11703">
        <v>1</v>
      </c>
      <c r="AO11703">
        <v>2.0388700000000002</v>
      </c>
      <c r="AP11703">
        <v>1.17747</v>
      </c>
      <c r="AQ11703">
        <v>0.38214999999999999</v>
      </c>
      <c r="AR11703">
        <v>1.5596300000000001</v>
      </c>
      <c r="AS11703">
        <v>3.5985</v>
      </c>
      <c r="AT11703">
        <v>3.0257900000000002</v>
      </c>
      <c r="AU11703">
        <v>0.26288</v>
      </c>
      <c r="AV11703">
        <v>5.2269999999999997E-2</v>
      </c>
      <c r="AW11703">
        <v>59.5</v>
      </c>
      <c r="AY11703">
        <v>65.5</v>
      </c>
      <c r="BA11703">
        <v>1</v>
      </c>
      <c r="BC11703">
        <v>1.6821299999999999</v>
      </c>
      <c r="BD11703">
        <v>1.23491</v>
      </c>
      <c r="BE11703">
        <v>2.8587199999999999</v>
      </c>
      <c r="BF11703">
        <v>1.07236</v>
      </c>
      <c r="BG11703">
        <v>0.82133</v>
      </c>
      <c r="BH11703">
        <v>4.7524100000000002</v>
      </c>
      <c r="BI11703">
        <v>4.17753</v>
      </c>
      <c r="BJ11703">
        <v>1.64178</v>
      </c>
      <c r="BK11703">
        <v>0.94815000000000005</v>
      </c>
      <c r="BL11703">
        <v>0.30771999999999999</v>
      </c>
      <c r="BM11703">
        <v>2.8976600000000001</v>
      </c>
      <c r="BN11703">
        <v>2.43649</v>
      </c>
      <c r="BO11703" s="1">
        <v>45098</v>
      </c>
      <c r="BP11703">
        <v>10</v>
      </c>
      <c r="BQ11703">
        <v>10</v>
      </c>
      <c r="BR11703">
        <v>0</v>
      </c>
      <c r="BS11703">
        <v>40</v>
      </c>
      <c r="BT11703">
        <v>1</v>
      </c>
      <c r="BU11703">
        <v>0</v>
      </c>
      <c r="BV11703">
        <v>40</v>
      </c>
      <c r="BW11703" s="1">
        <v>43565</v>
      </c>
      <c r="BX11703">
        <v>3</v>
      </c>
      <c r="BY11703">
        <v>2</v>
      </c>
      <c r="BZ11703">
        <v>1</v>
      </c>
      <c r="CA11703">
        <v>12</v>
      </c>
      <c r="CB11703">
        <v>1</v>
      </c>
      <c r="CC11703">
        <v>0</v>
      </c>
      <c r="CD11703">
        <v>12</v>
      </c>
      <c r="CE11703" s="1">
        <v>43173</v>
      </c>
      <c r="CF11703">
        <v>10</v>
      </c>
      <c r="CG11703">
        <v>2</v>
      </c>
      <c r="CH11703">
        <v>8</v>
      </c>
      <c r="CI11703">
        <v>48</v>
      </c>
      <c r="CJ11703">
        <v>1</v>
      </c>
      <c r="CK11703">
        <v>0</v>
      </c>
      <c r="CL11703">
        <v>48</v>
      </c>
      <c r="CM11703">
        <v>32</v>
      </c>
      <c r="CN11703">
        <v>12</v>
      </c>
      <c r="CO11703">
        <v>16</v>
      </c>
      <c r="CQ11703">
        <v>1</v>
      </c>
      <c r="CR11703">
        <v>9324.25</v>
      </c>
      <c r="CS11703">
        <v>0</v>
      </c>
      <c r="CT11703">
        <v>1</v>
      </c>
      <c r="CU11703" t="s">
        <v>50698</v>
      </c>
      <c r="CV11703">
        <v>36.144599999999997</v>
      </c>
      <c r="CW11703">
        <v>-86.75</v>
      </c>
      <c r="CY11703" s="1">
        <v>45658</v>
      </c>
    </row>
    <row r="11704" spans="1:103" x14ac:dyDescent="0.3">
      <c r="A11704">
        <v>445114</v>
      </c>
      <c r="B11704" t="s">
        <v>50699</v>
      </c>
      <c r="C11704" t="s">
        <v>50700</v>
      </c>
      <c r="D11704" t="s">
        <v>14391</v>
      </c>
      <c r="E11704" t="s">
        <v>50601</v>
      </c>
      <c r="F11704">
        <v>37919</v>
      </c>
      <c r="G11704">
        <v>8655843902</v>
      </c>
      <c r="H11704">
        <v>460</v>
      </c>
      <c r="I11704" t="s">
        <v>13089</v>
      </c>
      <c r="J11704" t="s">
        <v>155</v>
      </c>
      <c r="K11704">
        <v>222</v>
      </c>
      <c r="L11704">
        <v>156</v>
      </c>
      <c r="M11704" t="s">
        <v>109</v>
      </c>
      <c r="N11704" t="s">
        <v>110</v>
      </c>
      <c r="O11704" t="s">
        <v>111</v>
      </c>
      <c r="P11704" t="s">
        <v>50701</v>
      </c>
      <c r="Q11704" s="1">
        <v>28131</v>
      </c>
      <c r="R11704" t="s">
        <v>7913</v>
      </c>
      <c r="S11704">
        <v>529</v>
      </c>
      <c r="T11704" t="s">
        <v>111</v>
      </c>
      <c r="U11704" t="s">
        <v>158</v>
      </c>
      <c r="V11704" t="s">
        <v>121</v>
      </c>
      <c r="W11704" t="s">
        <v>111</v>
      </c>
      <c r="X11704" t="s">
        <v>111</v>
      </c>
      <c r="Y11704" t="s">
        <v>112</v>
      </c>
      <c r="Z11704" t="s">
        <v>113</v>
      </c>
      <c r="AA11704">
        <v>1</v>
      </c>
      <c r="AB11704" t="s">
        <v>109</v>
      </c>
      <c r="AC11704">
        <v>1</v>
      </c>
      <c r="AD11704" t="s">
        <v>109</v>
      </c>
      <c r="AE11704">
        <v>3</v>
      </c>
      <c r="AF11704" t="s">
        <v>109</v>
      </c>
      <c r="AG11704">
        <v>4</v>
      </c>
      <c r="AI11704">
        <v>2</v>
      </c>
      <c r="AK11704">
        <v>1</v>
      </c>
      <c r="AO11704">
        <v>2.01044</v>
      </c>
      <c r="AP11704">
        <v>0.95265999999999995</v>
      </c>
      <c r="AQ11704">
        <v>0.23704</v>
      </c>
      <c r="AR11704">
        <v>1.1897</v>
      </c>
      <c r="AS11704">
        <v>3.2001300000000001</v>
      </c>
      <c r="AT11704">
        <v>2.9725999999999999</v>
      </c>
      <c r="AU11704">
        <v>0.22316</v>
      </c>
      <c r="AV11704">
        <v>0</v>
      </c>
      <c r="AW11704">
        <v>53.8</v>
      </c>
      <c r="AY11704">
        <v>54.5</v>
      </c>
      <c r="BB11704">
        <v>6</v>
      </c>
      <c r="BC11704">
        <v>1.4038600000000001</v>
      </c>
      <c r="BD11704">
        <v>1.0306200000000001</v>
      </c>
      <c r="BE11704">
        <v>2.3858100000000002</v>
      </c>
      <c r="BF11704">
        <v>0.89495999999999998</v>
      </c>
      <c r="BG11704">
        <v>0.68545999999999996</v>
      </c>
      <c r="BH11704">
        <v>3.9662299999999999</v>
      </c>
      <c r="BI11704">
        <v>3.48645</v>
      </c>
      <c r="BJ11704">
        <v>1.9397800000000001</v>
      </c>
      <c r="BK11704">
        <v>0.91917000000000004</v>
      </c>
      <c r="BL11704">
        <v>0.22871</v>
      </c>
      <c r="BM11704">
        <v>3.0876600000000001</v>
      </c>
      <c r="BN11704">
        <v>2.8681299999999998</v>
      </c>
      <c r="BO11704" s="1">
        <v>45029</v>
      </c>
      <c r="BP11704">
        <v>13</v>
      </c>
      <c r="BQ11704">
        <v>11</v>
      </c>
      <c r="BR11704">
        <v>6</v>
      </c>
      <c r="BS11704">
        <v>712</v>
      </c>
      <c r="BT11704">
        <v>1</v>
      </c>
      <c r="BU11704">
        <v>0</v>
      </c>
      <c r="BV11704">
        <v>712</v>
      </c>
      <c r="BW11704" s="1">
        <v>44377</v>
      </c>
      <c r="BX11704">
        <v>1</v>
      </c>
      <c r="BY11704">
        <v>1</v>
      </c>
      <c r="BZ11704">
        <v>0</v>
      </c>
      <c r="CA11704">
        <v>4</v>
      </c>
      <c r="CB11704">
        <v>1</v>
      </c>
      <c r="CC11704">
        <v>0</v>
      </c>
      <c r="CD11704">
        <v>4</v>
      </c>
      <c r="CE11704" s="1">
        <v>43698</v>
      </c>
      <c r="CF11704">
        <v>5</v>
      </c>
      <c r="CG11704">
        <v>4</v>
      </c>
      <c r="CH11704">
        <v>1</v>
      </c>
      <c r="CI11704">
        <v>48</v>
      </c>
      <c r="CJ11704">
        <v>1</v>
      </c>
      <c r="CK11704">
        <v>0</v>
      </c>
      <c r="CL11704">
        <v>48</v>
      </c>
      <c r="CM11704">
        <v>365.33300000000003</v>
      </c>
      <c r="CN11704">
        <v>12</v>
      </c>
      <c r="CO11704">
        <v>11</v>
      </c>
      <c r="CQ11704">
        <v>2</v>
      </c>
      <c r="CR11704">
        <v>99788</v>
      </c>
      <c r="CS11704">
        <v>1</v>
      </c>
      <c r="CT11704">
        <v>3</v>
      </c>
      <c r="CU11704" t="s">
        <v>50702</v>
      </c>
      <c r="CV11704">
        <v>35.926299999999998</v>
      </c>
      <c r="CW11704">
        <v>-83.992000000000004</v>
      </c>
      <c r="CY11704" s="1">
        <v>45658</v>
      </c>
    </row>
    <row r="11705" spans="1:103" x14ac:dyDescent="0.3">
      <c r="A11705">
        <v>445115</v>
      </c>
      <c r="B11705" t="s">
        <v>50703</v>
      </c>
      <c r="C11705" t="s">
        <v>50704</v>
      </c>
      <c r="D11705" t="s">
        <v>50705</v>
      </c>
      <c r="E11705" t="s">
        <v>50601</v>
      </c>
      <c r="F11705">
        <v>37766</v>
      </c>
      <c r="G11705">
        <v>4239071380</v>
      </c>
      <c r="H11705">
        <v>60</v>
      </c>
      <c r="I11705" t="s">
        <v>21240</v>
      </c>
      <c r="J11705" t="s">
        <v>108</v>
      </c>
      <c r="K11705">
        <v>98</v>
      </c>
      <c r="L11705">
        <v>58.8</v>
      </c>
      <c r="M11705" t="s">
        <v>109</v>
      </c>
      <c r="N11705" t="s">
        <v>110</v>
      </c>
      <c r="O11705" t="s">
        <v>121</v>
      </c>
      <c r="P11705" t="s">
        <v>50706</v>
      </c>
      <c r="Q11705" s="1">
        <v>28109</v>
      </c>
      <c r="R11705" t="s">
        <v>109</v>
      </c>
      <c r="T11705" t="s">
        <v>111</v>
      </c>
      <c r="U11705" t="s">
        <v>109</v>
      </c>
      <c r="V11705" t="s">
        <v>111</v>
      </c>
      <c r="W11705" t="s">
        <v>121</v>
      </c>
      <c r="X11705" t="s">
        <v>111</v>
      </c>
      <c r="Y11705" t="s">
        <v>112</v>
      </c>
      <c r="Z11705" t="s">
        <v>113</v>
      </c>
      <c r="AA11705">
        <v>2</v>
      </c>
      <c r="AB11705" t="s">
        <v>109</v>
      </c>
      <c r="AC11705">
        <v>3</v>
      </c>
      <c r="AD11705" t="s">
        <v>109</v>
      </c>
      <c r="AE11705">
        <v>3</v>
      </c>
      <c r="AF11705" t="s">
        <v>109</v>
      </c>
      <c r="AG11705">
        <v>2</v>
      </c>
      <c r="AI11705">
        <v>4</v>
      </c>
      <c r="AK11705">
        <v>1</v>
      </c>
      <c r="AL11705">
        <v>25</v>
      </c>
      <c r="AM11705">
        <v>25</v>
      </c>
      <c r="AN11705">
        <v>6</v>
      </c>
      <c r="AW11705">
        <v>61.3</v>
      </c>
      <c r="AY11705">
        <v>64.7</v>
      </c>
      <c r="BA11705">
        <v>1</v>
      </c>
      <c r="BO11705" s="1">
        <v>44657</v>
      </c>
      <c r="BP11705">
        <v>7</v>
      </c>
      <c r="BQ11705">
        <v>7</v>
      </c>
      <c r="BR11705">
        <v>0</v>
      </c>
      <c r="BS11705">
        <v>40</v>
      </c>
      <c r="BT11705">
        <v>1</v>
      </c>
      <c r="BU11705">
        <v>0</v>
      </c>
      <c r="BV11705">
        <v>40</v>
      </c>
      <c r="BW11705" s="1">
        <v>43853</v>
      </c>
      <c r="BX11705">
        <v>5</v>
      </c>
      <c r="BY11705">
        <v>5</v>
      </c>
      <c r="BZ11705">
        <v>0</v>
      </c>
      <c r="CA11705">
        <v>24</v>
      </c>
      <c r="CB11705">
        <v>1</v>
      </c>
      <c r="CC11705">
        <v>0</v>
      </c>
      <c r="CD11705">
        <v>24</v>
      </c>
      <c r="CE11705" s="1">
        <v>43439</v>
      </c>
      <c r="CF11705">
        <v>3</v>
      </c>
      <c r="CG11705">
        <v>2</v>
      </c>
      <c r="CH11705">
        <v>1</v>
      </c>
      <c r="CI11705">
        <v>28</v>
      </c>
      <c r="CJ11705">
        <v>1</v>
      </c>
      <c r="CK11705">
        <v>0</v>
      </c>
      <c r="CL11705">
        <v>28</v>
      </c>
      <c r="CM11705">
        <v>32.667000000000002</v>
      </c>
      <c r="CN11705">
        <v>1</v>
      </c>
      <c r="CO11705">
        <v>0</v>
      </c>
      <c r="CQ11705">
        <v>1</v>
      </c>
      <c r="CR11705">
        <v>8193.25</v>
      </c>
      <c r="CS11705">
        <v>0</v>
      </c>
      <c r="CT11705">
        <v>1</v>
      </c>
      <c r="CU11705" t="s">
        <v>50707</v>
      </c>
      <c r="CV11705">
        <v>36.338299999999997</v>
      </c>
      <c r="CW11705">
        <v>-84.07</v>
      </c>
      <c r="CX11705">
        <v>22</v>
      </c>
      <c r="CY11705" s="1">
        <v>45658</v>
      </c>
    </row>
    <row r="11706" spans="1:103" x14ac:dyDescent="0.3">
      <c r="A11706">
        <v>445116</v>
      </c>
      <c r="B11706" t="s">
        <v>50708</v>
      </c>
      <c r="C11706" t="s">
        <v>50709</v>
      </c>
      <c r="D11706" t="s">
        <v>50710</v>
      </c>
      <c r="E11706" t="s">
        <v>50601</v>
      </c>
      <c r="F11706">
        <v>37166</v>
      </c>
      <c r="G11706">
        <v>6155974284</v>
      </c>
      <c r="H11706">
        <v>200</v>
      </c>
      <c r="I11706" t="s">
        <v>553</v>
      </c>
      <c r="J11706" t="s">
        <v>108</v>
      </c>
      <c r="K11706">
        <v>114</v>
      </c>
      <c r="L11706">
        <v>77.5</v>
      </c>
      <c r="M11706" t="s">
        <v>109</v>
      </c>
      <c r="N11706" t="s">
        <v>110</v>
      </c>
      <c r="O11706" t="s">
        <v>111</v>
      </c>
      <c r="P11706" t="s">
        <v>50711</v>
      </c>
      <c r="Q11706" s="1">
        <v>28278</v>
      </c>
      <c r="R11706" t="s">
        <v>401</v>
      </c>
      <c r="S11706">
        <v>364</v>
      </c>
      <c r="T11706" t="s">
        <v>111</v>
      </c>
      <c r="U11706" t="s">
        <v>109</v>
      </c>
      <c r="V11706" t="s">
        <v>121</v>
      </c>
      <c r="W11706" t="s">
        <v>121</v>
      </c>
      <c r="X11706" t="s">
        <v>111</v>
      </c>
      <c r="Y11706" t="s">
        <v>112</v>
      </c>
      <c r="Z11706" t="s">
        <v>113</v>
      </c>
      <c r="AA11706">
        <v>2</v>
      </c>
      <c r="AB11706" t="s">
        <v>109</v>
      </c>
      <c r="AC11706">
        <v>1</v>
      </c>
      <c r="AD11706" t="s">
        <v>109</v>
      </c>
      <c r="AE11706">
        <v>5</v>
      </c>
      <c r="AF11706" t="s">
        <v>109</v>
      </c>
      <c r="AG11706">
        <v>4</v>
      </c>
      <c r="AI11706">
        <v>5</v>
      </c>
      <c r="AK11706">
        <v>4</v>
      </c>
      <c r="AO11706">
        <v>2.3106200000000001</v>
      </c>
      <c r="AP11706">
        <v>0.93725000000000003</v>
      </c>
      <c r="AQ11706">
        <v>0.56742000000000004</v>
      </c>
      <c r="AR11706">
        <v>1.5046600000000001</v>
      </c>
      <c r="AS11706">
        <v>3.81528</v>
      </c>
      <c r="AT11706">
        <v>3.40354</v>
      </c>
      <c r="AU11706">
        <v>0.36241000000000001</v>
      </c>
      <c r="AV11706">
        <v>7.0569999999999994E-2</v>
      </c>
      <c r="AW11706">
        <v>43</v>
      </c>
      <c r="AY11706">
        <v>11.1</v>
      </c>
      <c r="BA11706">
        <v>0</v>
      </c>
      <c r="BC11706">
        <v>1.37713</v>
      </c>
      <c r="BD11706">
        <v>1.0109900000000001</v>
      </c>
      <c r="BE11706">
        <v>2.3403800000000001</v>
      </c>
      <c r="BF11706">
        <v>0.87792000000000003</v>
      </c>
      <c r="BG11706">
        <v>0.67240999999999995</v>
      </c>
      <c r="BH11706">
        <v>3.8907099999999999</v>
      </c>
      <c r="BI11706">
        <v>3.4200699999999999</v>
      </c>
      <c r="BJ11706">
        <v>2.2726799999999998</v>
      </c>
      <c r="BK11706">
        <v>0.92186000000000001</v>
      </c>
      <c r="BL11706">
        <v>0.55810000000000004</v>
      </c>
      <c r="BM11706">
        <v>3.75264</v>
      </c>
      <c r="BN11706">
        <v>3.3476599999999999</v>
      </c>
      <c r="BO11706" s="1">
        <v>43789</v>
      </c>
      <c r="BP11706">
        <v>7</v>
      </c>
      <c r="BQ11706">
        <v>0</v>
      </c>
      <c r="BR11706">
        <v>7</v>
      </c>
      <c r="BS11706">
        <v>236</v>
      </c>
      <c r="BT11706">
        <v>0</v>
      </c>
      <c r="BU11706">
        <v>0</v>
      </c>
      <c r="BV11706">
        <v>236</v>
      </c>
      <c r="BW11706" s="1">
        <v>43404</v>
      </c>
      <c r="BX11706">
        <v>1</v>
      </c>
      <c r="BY11706">
        <v>1</v>
      </c>
      <c r="BZ11706">
        <v>0</v>
      </c>
      <c r="CA11706">
        <v>4</v>
      </c>
      <c r="CB11706">
        <v>1</v>
      </c>
      <c r="CC11706">
        <v>0</v>
      </c>
      <c r="CD11706">
        <v>4</v>
      </c>
      <c r="CE11706" s="1">
        <v>43019</v>
      </c>
      <c r="CF11706">
        <v>1</v>
      </c>
      <c r="CG11706">
        <v>0</v>
      </c>
      <c r="CH11706">
        <v>1</v>
      </c>
      <c r="CI11706">
        <v>4</v>
      </c>
      <c r="CJ11706">
        <v>0</v>
      </c>
      <c r="CK11706">
        <v>0</v>
      </c>
      <c r="CL11706">
        <v>4</v>
      </c>
      <c r="CM11706">
        <v>120</v>
      </c>
      <c r="CN11706">
        <v>6</v>
      </c>
      <c r="CO11706">
        <v>1</v>
      </c>
      <c r="CQ11706">
        <v>1</v>
      </c>
      <c r="CR11706">
        <v>351555</v>
      </c>
      <c r="CS11706">
        <v>1</v>
      </c>
      <c r="CT11706">
        <v>2</v>
      </c>
      <c r="CU11706" t="s">
        <v>50712</v>
      </c>
      <c r="CV11706">
        <v>35.949199999999998</v>
      </c>
      <c r="CW11706">
        <v>-85.82</v>
      </c>
      <c r="CY11706" s="1">
        <v>45658</v>
      </c>
    </row>
    <row r="11707" spans="1:103" x14ac:dyDescent="0.3">
      <c r="A11707">
        <v>445117</v>
      </c>
      <c r="B11707" t="s">
        <v>50713</v>
      </c>
      <c r="C11707" t="s">
        <v>50714</v>
      </c>
      <c r="D11707" t="s">
        <v>16128</v>
      </c>
      <c r="E11707" t="s">
        <v>50601</v>
      </c>
      <c r="F11707">
        <v>38464</v>
      </c>
      <c r="G11707">
        <v>9317629418</v>
      </c>
      <c r="H11707">
        <v>490</v>
      </c>
      <c r="I11707" t="s">
        <v>435</v>
      </c>
      <c r="J11707" t="s">
        <v>135</v>
      </c>
      <c r="K11707">
        <v>49</v>
      </c>
      <c r="L11707">
        <v>53.4</v>
      </c>
      <c r="M11707" t="s">
        <v>109</v>
      </c>
      <c r="N11707" t="s">
        <v>110</v>
      </c>
      <c r="O11707" t="s">
        <v>111</v>
      </c>
      <c r="P11707" t="s">
        <v>50715</v>
      </c>
      <c r="Q11707" s="1">
        <v>28307</v>
      </c>
      <c r="R11707" t="s">
        <v>401</v>
      </c>
      <c r="S11707">
        <v>364</v>
      </c>
      <c r="T11707" t="s">
        <v>111</v>
      </c>
      <c r="U11707" t="s">
        <v>109</v>
      </c>
      <c r="V11707" t="s">
        <v>111</v>
      </c>
      <c r="W11707" t="s">
        <v>121</v>
      </c>
      <c r="X11707" t="s">
        <v>111</v>
      </c>
      <c r="Y11707" t="s">
        <v>112</v>
      </c>
      <c r="Z11707" t="s">
        <v>113</v>
      </c>
      <c r="AA11707">
        <v>4</v>
      </c>
      <c r="AB11707" t="s">
        <v>109</v>
      </c>
      <c r="AC11707">
        <v>4</v>
      </c>
      <c r="AD11707" t="s">
        <v>109</v>
      </c>
      <c r="AE11707">
        <v>4</v>
      </c>
      <c r="AF11707" t="s">
        <v>109</v>
      </c>
      <c r="AG11707">
        <v>2</v>
      </c>
      <c r="AI11707">
        <v>4</v>
      </c>
      <c r="AK11707">
        <v>3</v>
      </c>
      <c r="AO11707">
        <v>2.4207700000000001</v>
      </c>
      <c r="AP11707">
        <v>1.0609</v>
      </c>
      <c r="AQ11707">
        <v>0.76446000000000003</v>
      </c>
      <c r="AR11707">
        <v>1.8253600000000001</v>
      </c>
      <c r="AS11707">
        <v>4.24613</v>
      </c>
      <c r="AT11707">
        <v>3.50271</v>
      </c>
      <c r="AU11707">
        <v>0.25939000000000001</v>
      </c>
      <c r="AV11707">
        <v>0.19078000000000001</v>
      </c>
      <c r="AW11707">
        <v>55.2</v>
      </c>
      <c r="AY11707">
        <v>38.5</v>
      </c>
      <c r="BA11707">
        <v>0</v>
      </c>
      <c r="BC11707">
        <v>1.5148699999999999</v>
      </c>
      <c r="BD11707">
        <v>1.11212</v>
      </c>
      <c r="BE11707">
        <v>2.5744699999999998</v>
      </c>
      <c r="BF11707">
        <v>0.96574000000000004</v>
      </c>
      <c r="BG11707">
        <v>0.73965999999999998</v>
      </c>
      <c r="BH11707">
        <v>4.2798699999999998</v>
      </c>
      <c r="BI11707">
        <v>3.7621500000000001</v>
      </c>
      <c r="BJ11707">
        <v>2.1645300000000001</v>
      </c>
      <c r="BK11707">
        <v>0.9486</v>
      </c>
      <c r="BL11707">
        <v>0.68354000000000004</v>
      </c>
      <c r="BM11707">
        <v>3.7966700000000002</v>
      </c>
      <c r="BN11707">
        <v>3.1319400000000002</v>
      </c>
      <c r="BO11707" s="1">
        <v>44636</v>
      </c>
      <c r="BP11707">
        <v>1</v>
      </c>
      <c r="BQ11707">
        <v>1</v>
      </c>
      <c r="BR11707">
        <v>0</v>
      </c>
      <c r="BS11707">
        <v>16</v>
      </c>
      <c r="BT11707">
        <v>1</v>
      </c>
      <c r="BU11707">
        <v>0</v>
      </c>
      <c r="BV11707">
        <v>16</v>
      </c>
      <c r="BW11707" s="1">
        <v>43586</v>
      </c>
      <c r="BX11707">
        <v>3</v>
      </c>
      <c r="BY11707">
        <v>2</v>
      </c>
      <c r="BZ11707">
        <v>1</v>
      </c>
      <c r="CA11707">
        <v>16</v>
      </c>
      <c r="CB11707">
        <v>1</v>
      </c>
      <c r="CC11707">
        <v>0</v>
      </c>
      <c r="CD11707">
        <v>16</v>
      </c>
      <c r="CE11707" s="1">
        <v>43270</v>
      </c>
      <c r="CF11707">
        <v>2</v>
      </c>
      <c r="CG11707">
        <v>2</v>
      </c>
      <c r="CH11707">
        <v>0</v>
      </c>
      <c r="CI11707">
        <v>8</v>
      </c>
      <c r="CJ11707">
        <v>1</v>
      </c>
      <c r="CK11707">
        <v>0</v>
      </c>
      <c r="CL11707">
        <v>8</v>
      </c>
      <c r="CM11707">
        <v>14.667</v>
      </c>
      <c r="CN11707">
        <v>0</v>
      </c>
      <c r="CO11707">
        <v>1</v>
      </c>
      <c r="CQ11707">
        <v>1</v>
      </c>
      <c r="CR11707">
        <v>6500</v>
      </c>
      <c r="CS11707">
        <v>0</v>
      </c>
      <c r="CT11707">
        <v>1</v>
      </c>
      <c r="CU11707" t="s">
        <v>50716</v>
      </c>
      <c r="CV11707">
        <v>35.273600000000002</v>
      </c>
      <c r="CW11707">
        <v>-87.340999999999994</v>
      </c>
      <c r="CY11707" s="1">
        <v>45658</v>
      </c>
    </row>
    <row r="11708" spans="1:103" x14ac:dyDescent="0.3">
      <c r="A11708">
        <v>445119</v>
      </c>
      <c r="B11708" t="s">
        <v>50717</v>
      </c>
      <c r="C11708" t="s">
        <v>50718</v>
      </c>
      <c r="D11708" t="s">
        <v>43180</v>
      </c>
      <c r="E11708" t="s">
        <v>50601</v>
      </c>
      <c r="F11708">
        <v>38068</v>
      </c>
      <c r="G11708">
        <v>9014659861</v>
      </c>
      <c r="H11708">
        <v>230</v>
      </c>
      <c r="I11708" t="s">
        <v>543</v>
      </c>
      <c r="J11708" t="s">
        <v>108</v>
      </c>
      <c r="K11708">
        <v>72</v>
      </c>
      <c r="L11708">
        <v>68.8</v>
      </c>
      <c r="M11708" t="s">
        <v>109</v>
      </c>
      <c r="N11708" t="s">
        <v>110</v>
      </c>
      <c r="O11708" t="s">
        <v>111</v>
      </c>
      <c r="P11708" t="s">
        <v>50719</v>
      </c>
      <c r="Q11708" s="1">
        <v>28307</v>
      </c>
      <c r="R11708" t="s">
        <v>401</v>
      </c>
      <c r="S11708">
        <v>364</v>
      </c>
      <c r="T11708" t="s">
        <v>111</v>
      </c>
      <c r="U11708" t="s">
        <v>109</v>
      </c>
      <c r="V11708" t="s">
        <v>111</v>
      </c>
      <c r="W11708" t="s">
        <v>121</v>
      </c>
      <c r="X11708" t="s">
        <v>111</v>
      </c>
      <c r="Y11708" t="s">
        <v>112</v>
      </c>
      <c r="Z11708" t="s">
        <v>113</v>
      </c>
      <c r="AA11708">
        <v>5</v>
      </c>
      <c r="AB11708" t="s">
        <v>109</v>
      </c>
      <c r="AC11708">
        <v>4</v>
      </c>
      <c r="AD11708" t="s">
        <v>109</v>
      </c>
      <c r="AE11708">
        <v>5</v>
      </c>
      <c r="AF11708" t="s">
        <v>109</v>
      </c>
      <c r="AG11708">
        <v>5</v>
      </c>
      <c r="AI11708">
        <v>5</v>
      </c>
      <c r="AK11708">
        <v>4</v>
      </c>
      <c r="AO11708">
        <v>2.50474</v>
      </c>
      <c r="AP11708">
        <v>1.1488499999999999</v>
      </c>
      <c r="AQ11708">
        <v>0.73838999999999999</v>
      </c>
      <c r="AR11708">
        <v>1.88724</v>
      </c>
      <c r="AS11708">
        <v>4.3919800000000002</v>
      </c>
      <c r="AT11708">
        <v>3.6635399999999998</v>
      </c>
      <c r="AU11708">
        <v>0.51161000000000001</v>
      </c>
      <c r="AV11708">
        <v>5.679E-2</v>
      </c>
      <c r="AW11708">
        <v>47.1</v>
      </c>
      <c r="AY11708">
        <v>46.2</v>
      </c>
      <c r="BA11708">
        <v>0</v>
      </c>
      <c r="BC11708">
        <v>1.3155399999999999</v>
      </c>
      <c r="BD11708">
        <v>0.96577999999999997</v>
      </c>
      <c r="BE11708">
        <v>2.2357100000000001</v>
      </c>
      <c r="BF11708">
        <v>0.83865999999999996</v>
      </c>
      <c r="BG11708">
        <v>0.64234000000000002</v>
      </c>
      <c r="BH11708">
        <v>3.71671</v>
      </c>
      <c r="BI11708">
        <v>3.2671100000000002</v>
      </c>
      <c r="BJ11708">
        <v>2.5789499999999999</v>
      </c>
      <c r="BK11708">
        <v>1.18289</v>
      </c>
      <c r="BL11708">
        <v>0.76027</v>
      </c>
      <c r="BM11708">
        <v>4.5221200000000001</v>
      </c>
      <c r="BN11708">
        <v>3.7720899999999999</v>
      </c>
      <c r="BO11708" s="1">
        <v>44539</v>
      </c>
      <c r="BP11708">
        <v>0</v>
      </c>
      <c r="BQ11708">
        <v>0</v>
      </c>
      <c r="BR11708">
        <v>0</v>
      </c>
      <c r="BS11708">
        <v>0</v>
      </c>
      <c r="BT11708">
        <v>0</v>
      </c>
      <c r="BU11708">
        <v>0</v>
      </c>
      <c r="BV11708">
        <v>0</v>
      </c>
      <c r="BW11708" s="1">
        <v>43600</v>
      </c>
      <c r="BX11708">
        <v>3</v>
      </c>
      <c r="BY11708">
        <v>3</v>
      </c>
      <c r="BZ11708">
        <v>0</v>
      </c>
      <c r="CA11708">
        <v>24</v>
      </c>
      <c r="CB11708">
        <v>1</v>
      </c>
      <c r="CC11708">
        <v>0</v>
      </c>
      <c r="CD11708">
        <v>24</v>
      </c>
      <c r="CE11708" s="1">
        <v>43298</v>
      </c>
      <c r="CF11708">
        <v>0</v>
      </c>
      <c r="CG11708">
        <v>0</v>
      </c>
      <c r="CH11708">
        <v>0</v>
      </c>
      <c r="CI11708">
        <v>0</v>
      </c>
      <c r="CJ11708">
        <v>0</v>
      </c>
      <c r="CK11708">
        <v>0</v>
      </c>
      <c r="CL11708">
        <v>0</v>
      </c>
      <c r="CM11708">
        <v>8</v>
      </c>
      <c r="CN11708">
        <v>0</v>
      </c>
      <c r="CO11708">
        <v>0</v>
      </c>
      <c r="CQ11708">
        <v>0</v>
      </c>
      <c r="CR11708">
        <v>0</v>
      </c>
      <c r="CS11708">
        <v>0</v>
      </c>
      <c r="CT11708">
        <v>0</v>
      </c>
      <c r="CU11708" t="s">
        <v>50720</v>
      </c>
      <c r="CV11708">
        <v>35.246000000000002</v>
      </c>
      <c r="CW11708">
        <v>-89.363</v>
      </c>
      <c r="CY11708" s="1">
        <v>45658</v>
      </c>
    </row>
    <row r="11709" spans="1:103" x14ac:dyDescent="0.3">
      <c r="A11709">
        <v>445123</v>
      </c>
      <c r="B11709" t="s">
        <v>50721</v>
      </c>
      <c r="C11709" t="s">
        <v>50722</v>
      </c>
      <c r="D11709" t="s">
        <v>50723</v>
      </c>
      <c r="E11709" t="s">
        <v>50601</v>
      </c>
      <c r="F11709">
        <v>37377</v>
      </c>
      <c r="G11709">
        <v>4238860100</v>
      </c>
      <c r="H11709">
        <v>320</v>
      </c>
      <c r="I11709" t="s">
        <v>9940</v>
      </c>
      <c r="J11709" t="s">
        <v>228</v>
      </c>
      <c r="K11709">
        <v>114</v>
      </c>
      <c r="L11709">
        <v>81</v>
      </c>
      <c r="M11709" t="s">
        <v>109</v>
      </c>
      <c r="N11709" t="s">
        <v>110</v>
      </c>
      <c r="O11709" t="s">
        <v>111</v>
      </c>
      <c r="P11709" t="s">
        <v>50724</v>
      </c>
      <c r="Q11709" s="1">
        <v>28642</v>
      </c>
      <c r="R11709" t="s">
        <v>7839</v>
      </c>
      <c r="S11709">
        <v>48</v>
      </c>
      <c r="T11709" t="s">
        <v>121</v>
      </c>
      <c r="U11709" t="s">
        <v>109</v>
      </c>
      <c r="V11709" t="s">
        <v>111</v>
      </c>
      <c r="W11709" t="s">
        <v>111</v>
      </c>
      <c r="X11709" t="s">
        <v>111</v>
      </c>
      <c r="Y11709" t="s">
        <v>112</v>
      </c>
      <c r="Z11709" t="s">
        <v>113</v>
      </c>
      <c r="AA11709">
        <v>1</v>
      </c>
      <c r="AB11709" t="s">
        <v>109</v>
      </c>
      <c r="AC11709">
        <v>1</v>
      </c>
      <c r="AD11709" t="s">
        <v>109</v>
      </c>
      <c r="AE11709">
        <v>3</v>
      </c>
      <c r="AF11709" t="s">
        <v>109</v>
      </c>
      <c r="AG11709">
        <v>2</v>
      </c>
      <c r="AI11709">
        <v>4</v>
      </c>
      <c r="AK11709">
        <v>3</v>
      </c>
      <c r="AO11709">
        <v>2.18316</v>
      </c>
      <c r="AP11709">
        <v>1.4541200000000001</v>
      </c>
      <c r="AQ11709">
        <v>0.59872000000000003</v>
      </c>
      <c r="AR11709">
        <v>2.0528400000000002</v>
      </c>
      <c r="AS11709">
        <v>4.2359999999999998</v>
      </c>
      <c r="AT11709">
        <v>3.81325</v>
      </c>
      <c r="AU11709">
        <v>0.36314999999999997</v>
      </c>
      <c r="AV11709">
        <v>8.029E-2</v>
      </c>
      <c r="AW11709">
        <v>64.900000000000006</v>
      </c>
      <c r="AY11709">
        <v>73.7</v>
      </c>
      <c r="BA11709">
        <v>2</v>
      </c>
      <c r="BC11709">
        <v>1.2277100000000001</v>
      </c>
      <c r="BD11709">
        <v>0.90129999999999999</v>
      </c>
      <c r="BE11709">
        <v>2.0864500000000001</v>
      </c>
      <c r="BF11709">
        <v>0.78266999999999998</v>
      </c>
      <c r="BG11709">
        <v>0.59945000000000004</v>
      </c>
      <c r="BH11709">
        <v>3.4685600000000001</v>
      </c>
      <c r="BI11709">
        <v>3.0489899999999999</v>
      </c>
      <c r="BJ11709">
        <v>2.4086599999999998</v>
      </c>
      <c r="BK11709">
        <v>1.60432</v>
      </c>
      <c r="BL11709">
        <v>0.66056000000000004</v>
      </c>
      <c r="BM11709">
        <v>4.67354</v>
      </c>
      <c r="BN11709">
        <v>4.2071199999999997</v>
      </c>
      <c r="BO11709" s="1">
        <v>45560</v>
      </c>
      <c r="BP11709">
        <v>6</v>
      </c>
      <c r="BQ11709">
        <v>3</v>
      </c>
      <c r="BR11709">
        <v>3</v>
      </c>
      <c r="BS11709">
        <v>24</v>
      </c>
      <c r="BT11709">
        <v>1</v>
      </c>
      <c r="BU11709">
        <v>0</v>
      </c>
      <c r="BV11709">
        <v>24</v>
      </c>
      <c r="BW11709" s="1">
        <v>43789</v>
      </c>
      <c r="BX11709">
        <v>14</v>
      </c>
      <c r="BY11709">
        <v>1</v>
      </c>
      <c r="BZ11709">
        <v>13</v>
      </c>
      <c r="CA11709">
        <v>356</v>
      </c>
      <c r="CB11709">
        <v>1</v>
      </c>
      <c r="CC11709">
        <v>0</v>
      </c>
      <c r="CD11709">
        <v>356</v>
      </c>
      <c r="CE11709" s="1">
        <v>43411</v>
      </c>
      <c r="CF11709">
        <v>7</v>
      </c>
      <c r="CG11709">
        <v>7</v>
      </c>
      <c r="CH11709">
        <v>0</v>
      </c>
      <c r="CI11709">
        <v>40</v>
      </c>
      <c r="CJ11709">
        <v>1</v>
      </c>
      <c r="CK11709">
        <v>0</v>
      </c>
      <c r="CL11709">
        <v>40</v>
      </c>
      <c r="CM11709">
        <v>137.333</v>
      </c>
      <c r="CN11709">
        <v>23</v>
      </c>
      <c r="CO11709">
        <v>4</v>
      </c>
      <c r="CQ11709">
        <v>1</v>
      </c>
      <c r="CR11709">
        <v>214408.15</v>
      </c>
      <c r="CS11709">
        <v>1</v>
      </c>
      <c r="CT11709">
        <v>2</v>
      </c>
      <c r="CU11709" t="s">
        <v>50725</v>
      </c>
      <c r="CV11709">
        <v>35.1235</v>
      </c>
      <c r="CW11709">
        <v>-85.364000000000004</v>
      </c>
      <c r="CY11709" s="1">
        <v>45658</v>
      </c>
    </row>
    <row r="11710" spans="1:103" x14ac:dyDescent="0.3">
      <c r="A11710">
        <v>445124</v>
      </c>
      <c r="B11710" t="s">
        <v>50726</v>
      </c>
      <c r="C11710" t="s">
        <v>50727</v>
      </c>
      <c r="D11710" t="s">
        <v>31852</v>
      </c>
      <c r="E11710" t="s">
        <v>50601</v>
      </c>
      <c r="F11710">
        <v>37066</v>
      </c>
      <c r="G11710">
        <v>6154527132</v>
      </c>
      <c r="H11710">
        <v>820</v>
      </c>
      <c r="I11710" t="s">
        <v>20077</v>
      </c>
      <c r="J11710" t="s">
        <v>155</v>
      </c>
      <c r="K11710">
        <v>124</v>
      </c>
      <c r="L11710">
        <v>77.5</v>
      </c>
      <c r="M11710" t="s">
        <v>109</v>
      </c>
      <c r="N11710" t="s">
        <v>110</v>
      </c>
      <c r="O11710" t="s">
        <v>111</v>
      </c>
      <c r="P11710" t="s">
        <v>50728</v>
      </c>
      <c r="Q11710" s="1">
        <v>28635</v>
      </c>
      <c r="R11710" t="s">
        <v>13393</v>
      </c>
      <c r="S11710">
        <v>283</v>
      </c>
      <c r="T11710" t="s">
        <v>111</v>
      </c>
      <c r="U11710" t="s">
        <v>109</v>
      </c>
      <c r="V11710" t="s">
        <v>111</v>
      </c>
      <c r="W11710" t="s">
        <v>121</v>
      </c>
      <c r="X11710" t="s">
        <v>111</v>
      </c>
      <c r="Y11710" t="s">
        <v>112</v>
      </c>
      <c r="Z11710" t="s">
        <v>113</v>
      </c>
      <c r="AA11710">
        <v>3</v>
      </c>
      <c r="AB11710" t="s">
        <v>109</v>
      </c>
      <c r="AC11710">
        <v>4</v>
      </c>
      <c r="AD11710" t="s">
        <v>109</v>
      </c>
      <c r="AE11710">
        <v>3</v>
      </c>
      <c r="AF11710" t="s">
        <v>109</v>
      </c>
      <c r="AG11710">
        <v>3</v>
      </c>
      <c r="AI11710">
        <v>3</v>
      </c>
      <c r="AK11710">
        <v>1</v>
      </c>
      <c r="AO11710">
        <v>1.79413</v>
      </c>
      <c r="AP11710">
        <v>1.18479</v>
      </c>
      <c r="AQ11710">
        <v>0.40732000000000002</v>
      </c>
      <c r="AR11710">
        <v>1.5921099999999999</v>
      </c>
      <c r="AS11710">
        <v>3.3862399999999999</v>
      </c>
      <c r="AT11710">
        <v>3.0596399999999999</v>
      </c>
      <c r="AU11710">
        <v>0.22983000000000001</v>
      </c>
      <c r="AV11710">
        <v>2.4510000000000001E-2</v>
      </c>
      <c r="AW11710">
        <v>50.7</v>
      </c>
      <c r="AY11710">
        <v>57.1</v>
      </c>
      <c r="BA11710">
        <v>1</v>
      </c>
      <c r="BC11710">
        <v>1.6506099999999999</v>
      </c>
      <c r="BD11710">
        <v>1.21177</v>
      </c>
      <c r="BE11710">
        <v>2.8051599999999999</v>
      </c>
      <c r="BF11710">
        <v>1.05227</v>
      </c>
      <c r="BG11710">
        <v>0.80593999999999999</v>
      </c>
      <c r="BH11710">
        <v>4.6633599999999999</v>
      </c>
      <c r="BI11710">
        <v>4.0992499999999996</v>
      </c>
      <c r="BJ11710">
        <v>1.4722900000000001</v>
      </c>
      <c r="BK11710">
        <v>0.97226000000000001</v>
      </c>
      <c r="BL11710">
        <v>0.33426</v>
      </c>
      <c r="BM11710">
        <v>2.77881</v>
      </c>
      <c r="BN11710">
        <v>2.5107900000000001</v>
      </c>
      <c r="BO11710" s="1">
        <v>43817</v>
      </c>
      <c r="BP11710">
        <v>2</v>
      </c>
      <c r="BQ11710">
        <v>2</v>
      </c>
      <c r="BR11710">
        <v>0</v>
      </c>
      <c r="BS11710">
        <v>8</v>
      </c>
      <c r="BT11710">
        <v>1</v>
      </c>
      <c r="BU11710">
        <v>0</v>
      </c>
      <c r="BV11710">
        <v>8</v>
      </c>
      <c r="BW11710" s="1">
        <v>43474</v>
      </c>
      <c r="BX11710">
        <v>4</v>
      </c>
      <c r="BY11710">
        <v>1</v>
      </c>
      <c r="BZ11710">
        <v>3</v>
      </c>
      <c r="CA11710">
        <v>16</v>
      </c>
      <c r="CB11710">
        <v>1</v>
      </c>
      <c r="CC11710">
        <v>0</v>
      </c>
      <c r="CD11710">
        <v>16</v>
      </c>
      <c r="CE11710" s="1">
        <v>43019</v>
      </c>
      <c r="CF11710">
        <v>13</v>
      </c>
      <c r="CG11710">
        <v>4</v>
      </c>
      <c r="CH11710">
        <v>9</v>
      </c>
      <c r="CI11710">
        <v>52</v>
      </c>
      <c r="CJ11710">
        <v>1</v>
      </c>
      <c r="CK11710">
        <v>0</v>
      </c>
      <c r="CL11710">
        <v>52</v>
      </c>
      <c r="CM11710">
        <v>18</v>
      </c>
      <c r="CN11710">
        <v>0</v>
      </c>
      <c r="CO11710">
        <v>10</v>
      </c>
      <c r="CQ11710">
        <v>0</v>
      </c>
      <c r="CR11710">
        <v>0</v>
      </c>
      <c r="CS11710">
        <v>0</v>
      </c>
      <c r="CT11710">
        <v>0</v>
      </c>
      <c r="CU11710" t="s">
        <v>50729</v>
      </c>
      <c r="CV11710">
        <v>36.388599999999997</v>
      </c>
      <c r="CW11710">
        <v>-86.435000000000002</v>
      </c>
      <c r="CY11710" s="1">
        <v>45658</v>
      </c>
    </row>
    <row r="11711" spans="1:103" x14ac:dyDescent="0.3">
      <c r="A11711">
        <v>445126</v>
      </c>
      <c r="B11711" t="s">
        <v>50730</v>
      </c>
      <c r="C11711" t="s">
        <v>50731</v>
      </c>
      <c r="D11711" t="s">
        <v>18027</v>
      </c>
      <c r="E11711" t="s">
        <v>50601</v>
      </c>
      <c r="F11711">
        <v>37327</v>
      </c>
      <c r="G11711">
        <v>4239494651</v>
      </c>
      <c r="H11711">
        <v>760</v>
      </c>
      <c r="I11711" t="s">
        <v>50732</v>
      </c>
      <c r="J11711" t="s">
        <v>108</v>
      </c>
      <c r="K11711">
        <v>110</v>
      </c>
      <c r="L11711">
        <v>79.5</v>
      </c>
      <c r="M11711" t="s">
        <v>109</v>
      </c>
      <c r="N11711" t="s">
        <v>110</v>
      </c>
      <c r="O11711" t="s">
        <v>111</v>
      </c>
      <c r="P11711" t="s">
        <v>50733</v>
      </c>
      <c r="Q11711" s="1">
        <v>28702</v>
      </c>
      <c r="R11711" t="s">
        <v>401</v>
      </c>
      <c r="S11711">
        <v>364</v>
      </c>
      <c r="T11711" t="s">
        <v>111</v>
      </c>
      <c r="U11711" t="s">
        <v>109</v>
      </c>
      <c r="V11711" t="s">
        <v>111</v>
      </c>
      <c r="W11711" t="s">
        <v>111</v>
      </c>
      <c r="X11711" t="s">
        <v>111</v>
      </c>
      <c r="Y11711" t="s">
        <v>112</v>
      </c>
      <c r="Z11711" t="s">
        <v>113</v>
      </c>
      <c r="AA11711">
        <v>3</v>
      </c>
      <c r="AB11711" t="s">
        <v>109</v>
      </c>
      <c r="AC11711">
        <v>3</v>
      </c>
      <c r="AD11711" t="s">
        <v>109</v>
      </c>
      <c r="AE11711">
        <v>4</v>
      </c>
      <c r="AF11711" t="s">
        <v>109</v>
      </c>
      <c r="AG11711">
        <v>4</v>
      </c>
      <c r="AI11711">
        <v>4</v>
      </c>
      <c r="AK11711">
        <v>3</v>
      </c>
      <c r="AO11711">
        <v>2.6265200000000002</v>
      </c>
      <c r="AP11711">
        <v>1.1172299999999999</v>
      </c>
      <c r="AQ11711">
        <v>0.5615</v>
      </c>
      <c r="AR11711">
        <v>1.6787300000000001</v>
      </c>
      <c r="AS11711">
        <v>4.30525</v>
      </c>
      <c r="AT11711">
        <v>3.5447700000000002</v>
      </c>
      <c r="AU11711">
        <v>0.47314000000000001</v>
      </c>
      <c r="AV11711">
        <v>8.0159999999999995E-2</v>
      </c>
      <c r="AW11711">
        <v>48.2</v>
      </c>
      <c r="AY11711">
        <v>30</v>
      </c>
      <c r="BA11711">
        <v>0</v>
      </c>
      <c r="BC11711">
        <v>1.4409099999999999</v>
      </c>
      <c r="BD11711">
        <v>1.0578099999999999</v>
      </c>
      <c r="BE11711">
        <v>2.4487700000000001</v>
      </c>
      <c r="BF11711">
        <v>0.91857999999999995</v>
      </c>
      <c r="BG11711">
        <v>0.70355000000000001</v>
      </c>
      <c r="BH11711">
        <v>4.0708900000000003</v>
      </c>
      <c r="BI11711">
        <v>3.5784500000000001</v>
      </c>
      <c r="BJ11711">
        <v>2.4690500000000002</v>
      </c>
      <c r="BK11711">
        <v>1.0502499999999999</v>
      </c>
      <c r="BL11711">
        <v>0.52783999999999998</v>
      </c>
      <c r="BM11711">
        <v>4.0471399999999997</v>
      </c>
      <c r="BN11711">
        <v>3.3322600000000002</v>
      </c>
      <c r="BO11711" s="1">
        <v>44965</v>
      </c>
      <c r="BP11711">
        <v>5</v>
      </c>
      <c r="BQ11711">
        <v>5</v>
      </c>
      <c r="BR11711">
        <v>0</v>
      </c>
      <c r="BS11711">
        <v>36</v>
      </c>
      <c r="BT11711">
        <v>1</v>
      </c>
      <c r="BU11711">
        <v>0</v>
      </c>
      <c r="BV11711">
        <v>36</v>
      </c>
      <c r="BW11711" s="1">
        <v>43754</v>
      </c>
      <c r="BX11711">
        <v>0</v>
      </c>
      <c r="BY11711">
        <v>0</v>
      </c>
      <c r="BZ11711">
        <v>0</v>
      </c>
      <c r="CA11711">
        <v>0</v>
      </c>
      <c r="CB11711">
        <v>0</v>
      </c>
      <c r="CC11711">
        <v>0</v>
      </c>
      <c r="CD11711">
        <v>0</v>
      </c>
      <c r="CE11711" s="1">
        <v>43327</v>
      </c>
      <c r="CF11711">
        <v>0</v>
      </c>
      <c r="CG11711">
        <v>0</v>
      </c>
      <c r="CH11711">
        <v>0</v>
      </c>
      <c r="CI11711">
        <v>0</v>
      </c>
      <c r="CJ11711">
        <v>0</v>
      </c>
      <c r="CK11711">
        <v>0</v>
      </c>
      <c r="CL11711">
        <v>0</v>
      </c>
      <c r="CM11711">
        <v>18</v>
      </c>
      <c r="CN11711">
        <v>0</v>
      </c>
      <c r="CO11711">
        <v>0</v>
      </c>
      <c r="CQ11711">
        <v>0</v>
      </c>
      <c r="CR11711">
        <v>0</v>
      </c>
      <c r="CS11711">
        <v>0</v>
      </c>
      <c r="CT11711">
        <v>0</v>
      </c>
      <c r="CU11711" t="s">
        <v>50734</v>
      </c>
      <c r="CV11711">
        <v>35.3797</v>
      </c>
      <c r="CW11711">
        <v>-85.393000000000001</v>
      </c>
      <c r="CY11711" s="1">
        <v>45658</v>
      </c>
    </row>
    <row r="11712" spans="1:103" x14ac:dyDescent="0.3">
      <c r="A11712">
        <v>445127</v>
      </c>
      <c r="B11712" t="s">
        <v>50735</v>
      </c>
      <c r="C11712" t="s">
        <v>50736</v>
      </c>
      <c r="D11712" t="s">
        <v>12035</v>
      </c>
      <c r="E11712" t="s">
        <v>50601</v>
      </c>
      <c r="F11712">
        <v>37064</v>
      </c>
      <c r="G11712">
        <v>6157900154</v>
      </c>
      <c r="H11712">
        <v>930</v>
      </c>
      <c r="I11712" t="s">
        <v>14827</v>
      </c>
      <c r="J11712" t="s">
        <v>155</v>
      </c>
      <c r="K11712">
        <v>80</v>
      </c>
      <c r="L11712">
        <v>77.599999999999994</v>
      </c>
      <c r="M11712" t="s">
        <v>109</v>
      </c>
      <c r="N11712" t="s">
        <v>110</v>
      </c>
      <c r="O11712" t="s">
        <v>111</v>
      </c>
      <c r="P11712" t="s">
        <v>50737</v>
      </c>
      <c r="Q11712" s="1">
        <v>29416</v>
      </c>
      <c r="R11712" t="s">
        <v>401</v>
      </c>
      <c r="S11712">
        <v>364</v>
      </c>
      <c r="T11712" t="s">
        <v>111</v>
      </c>
      <c r="U11712" t="s">
        <v>109</v>
      </c>
      <c r="V11712" t="s">
        <v>111</v>
      </c>
      <c r="W11712" t="s">
        <v>121</v>
      </c>
      <c r="X11712" t="s">
        <v>111</v>
      </c>
      <c r="Y11712" t="s">
        <v>112</v>
      </c>
      <c r="Z11712" t="s">
        <v>113</v>
      </c>
      <c r="AA11712">
        <v>4</v>
      </c>
      <c r="AB11712" t="s">
        <v>109</v>
      </c>
      <c r="AC11712">
        <v>4</v>
      </c>
      <c r="AD11712" t="s">
        <v>109</v>
      </c>
      <c r="AE11712">
        <v>5</v>
      </c>
      <c r="AF11712" t="s">
        <v>109</v>
      </c>
      <c r="AG11712">
        <v>4</v>
      </c>
      <c r="AI11712">
        <v>5</v>
      </c>
      <c r="AK11712">
        <v>1</v>
      </c>
      <c r="AO11712">
        <v>1.9475100000000001</v>
      </c>
      <c r="AP11712">
        <v>0.68903000000000003</v>
      </c>
      <c r="AQ11712">
        <v>0.54149000000000003</v>
      </c>
      <c r="AR11712">
        <v>1.2305200000000001</v>
      </c>
      <c r="AS11712">
        <v>3.1780300000000001</v>
      </c>
      <c r="AT11712">
        <v>2.8698000000000001</v>
      </c>
      <c r="AU11712">
        <v>0.42492999999999997</v>
      </c>
      <c r="AV11712">
        <v>4.292E-2</v>
      </c>
      <c r="AW11712">
        <v>68.400000000000006</v>
      </c>
      <c r="AY11712">
        <v>81.8</v>
      </c>
      <c r="BA11712">
        <v>0</v>
      </c>
      <c r="BC11712">
        <v>1.34182</v>
      </c>
      <c r="BD11712">
        <v>0.98507</v>
      </c>
      <c r="BE11712">
        <v>2.28037</v>
      </c>
      <c r="BF11712">
        <v>0.85541</v>
      </c>
      <c r="BG11712">
        <v>0.65515999999999996</v>
      </c>
      <c r="BH11712">
        <v>3.79094</v>
      </c>
      <c r="BI11712">
        <v>3.3323700000000001</v>
      </c>
      <c r="BJ11712">
        <v>1.9659500000000001</v>
      </c>
      <c r="BK11712">
        <v>0.69555999999999996</v>
      </c>
      <c r="BL11712">
        <v>0.54661000000000004</v>
      </c>
      <c r="BM11712">
        <v>3.2081200000000001</v>
      </c>
      <c r="BN11712">
        <v>2.89697</v>
      </c>
      <c r="BO11712" s="1">
        <v>44833</v>
      </c>
      <c r="BP11712">
        <v>6</v>
      </c>
      <c r="BQ11712">
        <v>6</v>
      </c>
      <c r="BR11712">
        <v>0</v>
      </c>
      <c r="BS11712">
        <v>24</v>
      </c>
      <c r="BT11712">
        <v>1</v>
      </c>
      <c r="BU11712">
        <v>0</v>
      </c>
      <c r="BV11712">
        <v>24</v>
      </c>
      <c r="BW11712" s="1">
        <v>43768</v>
      </c>
      <c r="BX11712">
        <v>0</v>
      </c>
      <c r="BY11712">
        <v>0</v>
      </c>
      <c r="BZ11712">
        <v>0</v>
      </c>
      <c r="CA11712">
        <v>0</v>
      </c>
      <c r="CB11712">
        <v>0</v>
      </c>
      <c r="CC11712">
        <v>0</v>
      </c>
      <c r="CD11712">
        <v>0</v>
      </c>
      <c r="CE11712" s="1">
        <v>43454</v>
      </c>
      <c r="CF11712">
        <v>2</v>
      </c>
      <c r="CG11712">
        <v>2</v>
      </c>
      <c r="CH11712">
        <v>0</v>
      </c>
      <c r="CI11712">
        <v>12</v>
      </c>
      <c r="CJ11712">
        <v>1</v>
      </c>
      <c r="CK11712">
        <v>0</v>
      </c>
      <c r="CL11712">
        <v>12</v>
      </c>
      <c r="CM11712">
        <v>14</v>
      </c>
      <c r="CN11712">
        <v>0</v>
      </c>
      <c r="CO11712">
        <v>0</v>
      </c>
      <c r="CQ11712">
        <v>0</v>
      </c>
      <c r="CR11712">
        <v>0</v>
      </c>
      <c r="CS11712">
        <v>0</v>
      </c>
      <c r="CT11712">
        <v>0</v>
      </c>
      <c r="CU11712" t="s">
        <v>50738</v>
      </c>
      <c r="CV11712">
        <v>35.9099</v>
      </c>
      <c r="CW11712">
        <v>-86.878</v>
      </c>
      <c r="CY11712" s="1">
        <v>45658</v>
      </c>
    </row>
    <row r="11713" spans="1:103" x14ac:dyDescent="0.3">
      <c r="A11713">
        <v>445128</v>
      </c>
      <c r="B11713" t="s">
        <v>50739</v>
      </c>
      <c r="C11713" t="s">
        <v>50740</v>
      </c>
      <c r="D11713" t="s">
        <v>50741</v>
      </c>
      <c r="E11713" t="s">
        <v>50601</v>
      </c>
      <c r="F11713">
        <v>37831</v>
      </c>
      <c r="G11713">
        <v>8654827698</v>
      </c>
      <c r="H11713">
        <v>0</v>
      </c>
      <c r="I11713" t="s">
        <v>20301</v>
      </c>
      <c r="J11713" t="s">
        <v>108</v>
      </c>
      <c r="K11713">
        <v>128</v>
      </c>
      <c r="L11713">
        <v>99.8</v>
      </c>
      <c r="M11713" t="s">
        <v>109</v>
      </c>
      <c r="N11713" t="s">
        <v>110</v>
      </c>
      <c r="O11713" t="s">
        <v>111</v>
      </c>
      <c r="P11713" t="s">
        <v>49641</v>
      </c>
      <c r="Q11713" s="1">
        <v>28940</v>
      </c>
      <c r="R11713" t="s">
        <v>401</v>
      </c>
      <c r="S11713">
        <v>364</v>
      </c>
      <c r="T11713" t="s">
        <v>111</v>
      </c>
      <c r="U11713" t="s">
        <v>109</v>
      </c>
      <c r="V11713" t="s">
        <v>111</v>
      </c>
      <c r="W11713" t="s">
        <v>111</v>
      </c>
      <c r="X11713" t="s">
        <v>111</v>
      </c>
      <c r="Y11713" t="s">
        <v>112</v>
      </c>
      <c r="Z11713" t="s">
        <v>113</v>
      </c>
      <c r="AA11713">
        <v>4</v>
      </c>
      <c r="AB11713" t="s">
        <v>109</v>
      </c>
      <c r="AC11713">
        <v>3</v>
      </c>
      <c r="AD11713" t="s">
        <v>109</v>
      </c>
      <c r="AE11713">
        <v>5</v>
      </c>
      <c r="AF11713" t="s">
        <v>109</v>
      </c>
      <c r="AG11713">
        <v>4</v>
      </c>
      <c r="AI11713">
        <v>5</v>
      </c>
      <c r="AK11713">
        <v>3</v>
      </c>
      <c r="AO11713">
        <v>2.3500899999999998</v>
      </c>
      <c r="AP11713">
        <v>1.4260299999999999</v>
      </c>
      <c r="AQ11713">
        <v>0.52490000000000003</v>
      </c>
      <c r="AR11713">
        <v>1.9509300000000001</v>
      </c>
      <c r="AS11713">
        <v>4.3010200000000003</v>
      </c>
      <c r="AT11713">
        <v>3.24119</v>
      </c>
      <c r="AU11713">
        <v>0.32993</v>
      </c>
      <c r="AV11713">
        <v>0.10203</v>
      </c>
      <c r="AW11713">
        <v>59</v>
      </c>
      <c r="AY11713">
        <v>35.700000000000003</v>
      </c>
      <c r="BA11713">
        <v>0</v>
      </c>
      <c r="BC11713">
        <v>1.5309999999999999</v>
      </c>
      <c r="BD11713">
        <v>1.1239600000000001</v>
      </c>
      <c r="BE11713">
        <v>2.60189</v>
      </c>
      <c r="BF11713">
        <v>0.97602</v>
      </c>
      <c r="BG11713">
        <v>0.74753999999999998</v>
      </c>
      <c r="BH11713">
        <v>4.3254400000000004</v>
      </c>
      <c r="BI11713">
        <v>3.8022100000000001</v>
      </c>
      <c r="BJ11713">
        <v>2.07918</v>
      </c>
      <c r="BK11713">
        <v>1.2616499999999999</v>
      </c>
      <c r="BL11713">
        <v>0.46439000000000002</v>
      </c>
      <c r="BM11713">
        <v>3.8052299999999999</v>
      </c>
      <c r="BN11713">
        <v>2.8675700000000002</v>
      </c>
      <c r="BO11713" s="1">
        <v>45259</v>
      </c>
      <c r="BP11713">
        <v>6</v>
      </c>
      <c r="BQ11713">
        <v>6</v>
      </c>
      <c r="BR11713">
        <v>0</v>
      </c>
      <c r="BS11713">
        <v>36</v>
      </c>
      <c r="BT11713">
        <v>1</v>
      </c>
      <c r="BU11713">
        <v>0</v>
      </c>
      <c r="BV11713">
        <v>36</v>
      </c>
      <c r="BW11713" s="1">
        <v>43901</v>
      </c>
      <c r="BX11713">
        <v>1</v>
      </c>
      <c r="BY11713">
        <v>1</v>
      </c>
      <c r="BZ11713">
        <v>0</v>
      </c>
      <c r="CA11713">
        <v>16</v>
      </c>
      <c r="CB11713">
        <v>1</v>
      </c>
      <c r="CC11713">
        <v>0</v>
      </c>
      <c r="CD11713">
        <v>16</v>
      </c>
      <c r="CE11713" s="1">
        <v>43523</v>
      </c>
      <c r="CF11713">
        <v>3</v>
      </c>
      <c r="CG11713">
        <v>1</v>
      </c>
      <c r="CH11713">
        <v>2</v>
      </c>
      <c r="CI11713">
        <v>12</v>
      </c>
      <c r="CJ11713">
        <v>1</v>
      </c>
      <c r="CK11713">
        <v>0</v>
      </c>
      <c r="CL11713">
        <v>12</v>
      </c>
      <c r="CM11713">
        <v>25.332999999999998</v>
      </c>
      <c r="CN11713">
        <v>1</v>
      </c>
      <c r="CO11713">
        <v>1</v>
      </c>
      <c r="CQ11713">
        <v>0</v>
      </c>
      <c r="CR11713">
        <v>0</v>
      </c>
      <c r="CS11713">
        <v>0</v>
      </c>
      <c r="CT11713">
        <v>0</v>
      </c>
      <c r="CU11713" t="s">
        <v>50742</v>
      </c>
      <c r="CV11713">
        <v>36.021599999999999</v>
      </c>
      <c r="CW11713">
        <v>-84.238</v>
      </c>
      <c r="CY11713" s="1">
        <v>45658</v>
      </c>
    </row>
    <row r="11714" spans="1:103" x14ac:dyDescent="0.3">
      <c r="A11714">
        <v>445130</v>
      </c>
      <c r="B11714" t="s">
        <v>50743</v>
      </c>
      <c r="C11714" t="s">
        <v>50744</v>
      </c>
      <c r="D11714" t="s">
        <v>11312</v>
      </c>
      <c r="E11714" t="s">
        <v>50601</v>
      </c>
      <c r="F11714">
        <v>38583</v>
      </c>
      <c r="G11714">
        <v>9318362211</v>
      </c>
      <c r="H11714">
        <v>920</v>
      </c>
      <c r="I11714" t="s">
        <v>2003</v>
      </c>
      <c r="J11714" t="s">
        <v>108</v>
      </c>
      <c r="K11714">
        <v>96</v>
      </c>
      <c r="L11714">
        <v>90.8</v>
      </c>
      <c r="M11714" t="s">
        <v>109</v>
      </c>
      <c r="N11714" t="s">
        <v>110</v>
      </c>
      <c r="O11714" t="s">
        <v>111</v>
      </c>
      <c r="P11714" t="s">
        <v>50745</v>
      </c>
      <c r="Q11714" s="1">
        <v>29137</v>
      </c>
      <c r="R11714" t="s">
        <v>401</v>
      </c>
      <c r="S11714">
        <v>364</v>
      </c>
      <c r="T11714" t="s">
        <v>111</v>
      </c>
      <c r="U11714" t="s">
        <v>109</v>
      </c>
      <c r="V11714" t="s">
        <v>111</v>
      </c>
      <c r="W11714" t="s">
        <v>111</v>
      </c>
      <c r="X11714" t="s">
        <v>111</v>
      </c>
      <c r="Y11714" t="s">
        <v>112</v>
      </c>
      <c r="Z11714" t="s">
        <v>113</v>
      </c>
      <c r="AA11714">
        <v>5</v>
      </c>
      <c r="AB11714" t="s">
        <v>109</v>
      </c>
      <c r="AC11714">
        <v>5</v>
      </c>
      <c r="AD11714" t="s">
        <v>109</v>
      </c>
      <c r="AE11714">
        <v>4</v>
      </c>
      <c r="AF11714" t="s">
        <v>109</v>
      </c>
      <c r="AG11714">
        <v>4</v>
      </c>
      <c r="AI11714">
        <v>4</v>
      </c>
      <c r="AK11714">
        <v>4</v>
      </c>
      <c r="AO11714">
        <v>2.0998899999999998</v>
      </c>
      <c r="AP11714">
        <v>1.04504</v>
      </c>
      <c r="AQ11714">
        <v>0.69642999999999999</v>
      </c>
      <c r="AR11714">
        <v>1.7414700000000001</v>
      </c>
      <c r="AS11714">
        <v>3.8413599999999999</v>
      </c>
      <c r="AT11714">
        <v>3.4108700000000001</v>
      </c>
      <c r="AU11714">
        <v>0.52344999999999997</v>
      </c>
      <c r="AV11714">
        <v>4.1360000000000001E-2</v>
      </c>
      <c r="AW11714">
        <v>38.9</v>
      </c>
      <c r="AY11714">
        <v>16.7</v>
      </c>
      <c r="BA11714">
        <v>0</v>
      </c>
      <c r="BC11714">
        <v>1.4673499999999999</v>
      </c>
      <c r="BD11714">
        <v>1.0772299999999999</v>
      </c>
      <c r="BE11714">
        <v>2.4937</v>
      </c>
      <c r="BF11714">
        <v>0.93544000000000005</v>
      </c>
      <c r="BG11714">
        <v>0.71645999999999999</v>
      </c>
      <c r="BH11714">
        <v>4.1456</v>
      </c>
      <c r="BI11714">
        <v>3.64412</v>
      </c>
      <c r="BJ11714">
        <v>1.9384300000000001</v>
      </c>
      <c r="BK11714">
        <v>0.96467999999999998</v>
      </c>
      <c r="BL11714">
        <v>0.64288000000000001</v>
      </c>
      <c r="BM11714">
        <v>3.5459900000000002</v>
      </c>
      <c r="BN11714">
        <v>3.1486000000000001</v>
      </c>
      <c r="BO11714" s="1">
        <v>45351</v>
      </c>
      <c r="BP11714">
        <v>1</v>
      </c>
      <c r="BQ11714">
        <v>1</v>
      </c>
      <c r="BR11714">
        <v>0</v>
      </c>
      <c r="BS11714">
        <v>4</v>
      </c>
      <c r="BT11714">
        <v>1</v>
      </c>
      <c r="BU11714">
        <v>0</v>
      </c>
      <c r="BV11714">
        <v>4</v>
      </c>
      <c r="BW11714" s="1">
        <v>43768</v>
      </c>
      <c r="BX11714">
        <v>1</v>
      </c>
      <c r="BY11714">
        <v>1</v>
      </c>
      <c r="BZ11714">
        <v>0</v>
      </c>
      <c r="CA11714">
        <v>4</v>
      </c>
      <c r="CB11714">
        <v>1</v>
      </c>
      <c r="CC11714">
        <v>0</v>
      </c>
      <c r="CD11714">
        <v>4</v>
      </c>
      <c r="CE11714" s="1">
        <v>43375</v>
      </c>
      <c r="CF11714">
        <v>4</v>
      </c>
      <c r="CG11714">
        <v>4</v>
      </c>
      <c r="CH11714">
        <v>0</v>
      </c>
      <c r="CI11714">
        <v>16</v>
      </c>
      <c r="CJ11714">
        <v>1</v>
      </c>
      <c r="CK11714">
        <v>0</v>
      </c>
      <c r="CL11714">
        <v>16</v>
      </c>
      <c r="CM11714">
        <v>6</v>
      </c>
      <c r="CN11714">
        <v>0</v>
      </c>
      <c r="CO11714">
        <v>0</v>
      </c>
      <c r="CQ11714">
        <v>0</v>
      </c>
      <c r="CR11714">
        <v>0</v>
      </c>
      <c r="CS11714">
        <v>0</v>
      </c>
      <c r="CT11714">
        <v>0</v>
      </c>
      <c r="CU11714" t="s">
        <v>50746</v>
      </c>
      <c r="CV11714">
        <v>35.924999999999997</v>
      </c>
      <c r="CW11714">
        <v>-85.46</v>
      </c>
      <c r="CY11714" s="1">
        <v>45658</v>
      </c>
    </row>
    <row r="11715" spans="1:103" x14ac:dyDescent="0.3">
      <c r="A11715">
        <v>445131</v>
      </c>
      <c r="B11715" t="s">
        <v>50747</v>
      </c>
      <c r="C11715" t="s">
        <v>50748</v>
      </c>
      <c r="D11715" t="s">
        <v>14391</v>
      </c>
      <c r="E11715" t="s">
        <v>50601</v>
      </c>
      <c r="F11715">
        <v>37918</v>
      </c>
      <c r="G11715">
        <v>8656871321</v>
      </c>
      <c r="H11715">
        <v>460</v>
      </c>
      <c r="I11715" t="s">
        <v>13089</v>
      </c>
      <c r="J11715" t="s">
        <v>418</v>
      </c>
      <c r="K11715">
        <v>271</v>
      </c>
      <c r="L11715">
        <v>160.19999999999999</v>
      </c>
      <c r="M11715" t="s">
        <v>109</v>
      </c>
      <c r="N11715" t="s">
        <v>110</v>
      </c>
      <c r="O11715" t="s">
        <v>111</v>
      </c>
      <c r="P11715" t="s">
        <v>50749</v>
      </c>
      <c r="Q11715" s="1">
        <v>29301</v>
      </c>
      <c r="R11715" t="s">
        <v>109</v>
      </c>
      <c r="T11715" t="s">
        <v>111</v>
      </c>
      <c r="U11715" t="s">
        <v>109</v>
      </c>
      <c r="V11715" t="s">
        <v>121</v>
      </c>
      <c r="W11715" t="s">
        <v>121</v>
      </c>
      <c r="X11715" t="s">
        <v>111</v>
      </c>
      <c r="Y11715" t="s">
        <v>112</v>
      </c>
      <c r="Z11715" t="s">
        <v>113</v>
      </c>
      <c r="AA11715">
        <v>1</v>
      </c>
      <c r="AB11715" t="s">
        <v>109</v>
      </c>
      <c r="AC11715">
        <v>2</v>
      </c>
      <c r="AD11715" t="s">
        <v>109</v>
      </c>
      <c r="AE11715">
        <v>3</v>
      </c>
      <c r="AF11715" t="s">
        <v>109</v>
      </c>
      <c r="AG11715">
        <v>5</v>
      </c>
      <c r="AI11715">
        <v>2</v>
      </c>
      <c r="AK11715">
        <v>1</v>
      </c>
      <c r="AO11715">
        <v>1.71661</v>
      </c>
      <c r="AP11715">
        <v>1.03433</v>
      </c>
      <c r="AQ11715">
        <v>0.35629</v>
      </c>
      <c r="AR11715">
        <v>1.3906099999999999</v>
      </c>
      <c r="AS11715">
        <v>3.1072199999999999</v>
      </c>
      <c r="AT11715">
        <v>2.5094400000000001</v>
      </c>
      <c r="AU11715">
        <v>0.17097000000000001</v>
      </c>
      <c r="AV11715">
        <v>5.8810000000000001E-2</v>
      </c>
      <c r="AW11715">
        <v>70.7</v>
      </c>
      <c r="AY11715">
        <v>60</v>
      </c>
      <c r="BA11715">
        <v>0</v>
      </c>
      <c r="BC11715">
        <v>1.2936799999999999</v>
      </c>
      <c r="BD11715">
        <v>0.94972999999999996</v>
      </c>
      <c r="BE11715">
        <v>2.1985600000000001</v>
      </c>
      <c r="BF11715">
        <v>0.82472000000000001</v>
      </c>
      <c r="BG11715">
        <v>0.63166</v>
      </c>
      <c r="BH11715">
        <v>3.6549399999999999</v>
      </c>
      <c r="BI11715">
        <v>3.2128199999999998</v>
      </c>
      <c r="BJ11715">
        <v>1.7973399999999999</v>
      </c>
      <c r="BK11715">
        <v>1.08297</v>
      </c>
      <c r="BL11715">
        <v>0.37303999999999998</v>
      </c>
      <c r="BM11715">
        <v>3.2533500000000002</v>
      </c>
      <c r="BN11715">
        <v>2.6274600000000001</v>
      </c>
      <c r="BO11715" s="1">
        <v>44860</v>
      </c>
      <c r="BP11715">
        <v>8</v>
      </c>
      <c r="BQ11715">
        <v>7</v>
      </c>
      <c r="BR11715">
        <v>1</v>
      </c>
      <c r="BS11715">
        <v>44</v>
      </c>
      <c r="BT11715">
        <v>1</v>
      </c>
      <c r="BU11715">
        <v>0</v>
      </c>
      <c r="BV11715">
        <v>44</v>
      </c>
      <c r="BW11715" s="1">
        <v>43726</v>
      </c>
      <c r="BX11715">
        <v>4</v>
      </c>
      <c r="BY11715">
        <v>3</v>
      </c>
      <c r="BZ11715">
        <v>1</v>
      </c>
      <c r="CA11715">
        <v>16</v>
      </c>
      <c r="CB11715">
        <v>1</v>
      </c>
      <c r="CC11715">
        <v>0</v>
      </c>
      <c r="CD11715">
        <v>16</v>
      </c>
      <c r="CE11715" s="1">
        <v>43355</v>
      </c>
      <c r="CF11715">
        <v>4</v>
      </c>
      <c r="CG11715">
        <v>2</v>
      </c>
      <c r="CH11715">
        <v>2</v>
      </c>
      <c r="CI11715">
        <v>36</v>
      </c>
      <c r="CJ11715">
        <v>1</v>
      </c>
      <c r="CK11715">
        <v>0</v>
      </c>
      <c r="CL11715">
        <v>36</v>
      </c>
      <c r="CM11715">
        <v>33.332999999999998</v>
      </c>
      <c r="CN11715">
        <v>3</v>
      </c>
      <c r="CO11715">
        <v>3</v>
      </c>
      <c r="CQ11715">
        <v>1</v>
      </c>
      <c r="CR11715">
        <v>9311.25</v>
      </c>
      <c r="CS11715">
        <v>0</v>
      </c>
      <c r="CT11715">
        <v>1</v>
      </c>
      <c r="CU11715" t="s">
        <v>50750</v>
      </c>
      <c r="CV11715">
        <v>36.049100000000003</v>
      </c>
      <c r="CW11715">
        <v>-83.918999999999997</v>
      </c>
      <c r="CX11715">
        <v>22</v>
      </c>
      <c r="CY11715" s="1">
        <v>45658</v>
      </c>
    </row>
    <row r="11716" spans="1:103" x14ac:dyDescent="0.3">
      <c r="A11716">
        <v>445132</v>
      </c>
      <c r="B11716" t="s">
        <v>50751</v>
      </c>
      <c r="C11716" t="s">
        <v>50752</v>
      </c>
      <c r="D11716" t="s">
        <v>50753</v>
      </c>
      <c r="E11716" t="s">
        <v>50601</v>
      </c>
      <c r="F11716">
        <v>37862</v>
      </c>
      <c r="G11716">
        <v>8654534747</v>
      </c>
      <c r="H11716">
        <v>770</v>
      </c>
      <c r="I11716" t="s">
        <v>2392</v>
      </c>
      <c r="J11716" t="s">
        <v>228</v>
      </c>
      <c r="K11716">
        <v>89</v>
      </c>
      <c r="L11716">
        <v>79.599999999999994</v>
      </c>
      <c r="M11716" t="s">
        <v>109</v>
      </c>
      <c r="N11716" t="s">
        <v>110</v>
      </c>
      <c r="O11716" t="s">
        <v>111</v>
      </c>
      <c r="P11716" t="s">
        <v>50754</v>
      </c>
      <c r="Q11716" s="1">
        <v>29339</v>
      </c>
      <c r="R11716" t="s">
        <v>50755</v>
      </c>
      <c r="S11716">
        <v>532</v>
      </c>
      <c r="T11716" t="s">
        <v>111</v>
      </c>
      <c r="U11716" t="s">
        <v>109</v>
      </c>
      <c r="V11716" t="s">
        <v>111</v>
      </c>
      <c r="W11716" t="s">
        <v>111</v>
      </c>
      <c r="X11716" t="s">
        <v>111</v>
      </c>
      <c r="Y11716" t="s">
        <v>112</v>
      </c>
      <c r="Z11716" t="s">
        <v>113</v>
      </c>
      <c r="AA11716">
        <v>3</v>
      </c>
      <c r="AB11716" t="s">
        <v>109</v>
      </c>
      <c r="AC11716">
        <v>3</v>
      </c>
      <c r="AD11716" t="s">
        <v>109</v>
      </c>
      <c r="AE11716">
        <v>2</v>
      </c>
      <c r="AF11716" t="s">
        <v>109</v>
      </c>
      <c r="AG11716">
        <v>1</v>
      </c>
      <c r="AI11716">
        <v>3</v>
      </c>
      <c r="AK11716">
        <v>3</v>
      </c>
      <c r="AO11716">
        <v>1.98193</v>
      </c>
      <c r="AP11716">
        <v>1.0459499999999999</v>
      </c>
      <c r="AQ11716">
        <v>0.53347</v>
      </c>
      <c r="AR11716">
        <v>1.57942</v>
      </c>
      <c r="AS11716">
        <v>3.56135</v>
      </c>
      <c r="AT11716">
        <v>3.0261300000000002</v>
      </c>
      <c r="AU11716">
        <v>0.24973000000000001</v>
      </c>
      <c r="AV11716">
        <v>5.79E-2</v>
      </c>
      <c r="AW11716">
        <v>45.3</v>
      </c>
      <c r="AY11716">
        <v>30</v>
      </c>
      <c r="BA11716">
        <v>1</v>
      </c>
      <c r="BC11716">
        <v>1.3998299999999999</v>
      </c>
      <c r="BD11716">
        <v>1.02766</v>
      </c>
      <c r="BE11716">
        <v>2.3789500000000001</v>
      </c>
      <c r="BF11716">
        <v>0.89239000000000002</v>
      </c>
      <c r="BG11716">
        <v>0.68349000000000004</v>
      </c>
      <c r="BH11716">
        <v>3.9548299999999998</v>
      </c>
      <c r="BI11716">
        <v>3.4764300000000001</v>
      </c>
      <c r="BJ11716">
        <v>1.91778</v>
      </c>
      <c r="BK11716">
        <v>1.0120899999999999</v>
      </c>
      <c r="BL11716">
        <v>0.51620999999999995</v>
      </c>
      <c r="BM11716">
        <v>3.4460799999999998</v>
      </c>
      <c r="BN11716">
        <v>2.9281899999999998</v>
      </c>
      <c r="BO11716" s="1">
        <v>45238</v>
      </c>
      <c r="BP11716">
        <v>6</v>
      </c>
      <c r="BQ11716">
        <v>6</v>
      </c>
      <c r="BR11716">
        <v>0</v>
      </c>
      <c r="BS11716">
        <v>36</v>
      </c>
      <c r="BT11716">
        <v>1</v>
      </c>
      <c r="BU11716">
        <v>0</v>
      </c>
      <c r="BV11716">
        <v>36</v>
      </c>
      <c r="BW11716" s="1">
        <v>43846</v>
      </c>
      <c r="BX11716">
        <v>4</v>
      </c>
      <c r="BY11716">
        <v>4</v>
      </c>
      <c r="BZ11716">
        <v>0</v>
      </c>
      <c r="CA11716">
        <v>12</v>
      </c>
      <c r="CB11716">
        <v>1</v>
      </c>
      <c r="CC11716">
        <v>0</v>
      </c>
      <c r="CD11716">
        <v>12</v>
      </c>
      <c r="CE11716" s="1">
        <v>43439</v>
      </c>
      <c r="CF11716">
        <v>0</v>
      </c>
      <c r="CG11716">
        <v>0</v>
      </c>
      <c r="CH11716">
        <v>0</v>
      </c>
      <c r="CI11716">
        <v>0</v>
      </c>
      <c r="CJ11716">
        <v>0</v>
      </c>
      <c r="CK11716">
        <v>0</v>
      </c>
      <c r="CL11716">
        <v>0</v>
      </c>
      <c r="CM11716">
        <v>22</v>
      </c>
      <c r="CN11716">
        <v>1</v>
      </c>
      <c r="CO11716">
        <v>0</v>
      </c>
      <c r="CQ11716">
        <v>0</v>
      </c>
      <c r="CR11716">
        <v>0</v>
      </c>
      <c r="CS11716">
        <v>0</v>
      </c>
      <c r="CT11716">
        <v>0</v>
      </c>
      <c r="CU11716" t="s">
        <v>50756</v>
      </c>
      <c r="CV11716">
        <v>35.873399999999997</v>
      </c>
      <c r="CW11716">
        <v>-83.543999999999997</v>
      </c>
      <c r="CY11716" s="1">
        <v>45658</v>
      </c>
    </row>
    <row r="11717" spans="1:103" x14ac:dyDescent="0.3">
      <c r="A11717">
        <v>445133</v>
      </c>
      <c r="B11717" t="s">
        <v>50757</v>
      </c>
      <c r="C11717" t="s">
        <v>50758</v>
      </c>
      <c r="D11717" t="s">
        <v>50759</v>
      </c>
      <c r="E11717" t="s">
        <v>50601</v>
      </c>
      <c r="F11717">
        <v>38111</v>
      </c>
      <c r="G11717">
        <v>9013254003</v>
      </c>
      <c r="H11717">
        <v>780</v>
      </c>
      <c r="I11717" t="s">
        <v>498</v>
      </c>
      <c r="J11717" t="s">
        <v>228</v>
      </c>
      <c r="K11717">
        <v>31</v>
      </c>
      <c r="L11717">
        <v>18.8</v>
      </c>
      <c r="M11717" t="s">
        <v>109</v>
      </c>
      <c r="N11717" t="s">
        <v>1046</v>
      </c>
      <c r="O11717" t="s">
        <v>111</v>
      </c>
      <c r="P11717" t="s">
        <v>50760</v>
      </c>
      <c r="Q11717" s="1">
        <v>29461</v>
      </c>
      <c r="R11717" t="s">
        <v>109</v>
      </c>
      <c r="T11717" t="s">
        <v>121</v>
      </c>
      <c r="U11717" t="s">
        <v>109</v>
      </c>
      <c r="V11717" t="s">
        <v>111</v>
      </c>
      <c r="W11717" t="s">
        <v>121</v>
      </c>
      <c r="X11717" t="s">
        <v>111</v>
      </c>
      <c r="Y11717" t="s">
        <v>165</v>
      </c>
      <c r="Z11717" t="s">
        <v>113</v>
      </c>
      <c r="AA11717">
        <v>5</v>
      </c>
      <c r="AB11717" t="s">
        <v>109</v>
      </c>
      <c r="AC11717">
        <v>4</v>
      </c>
      <c r="AD11717" t="s">
        <v>109</v>
      </c>
      <c r="AE11717">
        <v>5</v>
      </c>
      <c r="AF11717" t="s">
        <v>109</v>
      </c>
      <c r="AH11717">
        <v>2</v>
      </c>
      <c r="AI11717">
        <v>5</v>
      </c>
      <c r="AK11717">
        <v>4</v>
      </c>
      <c r="AO11717">
        <v>3.35589</v>
      </c>
      <c r="AP11717">
        <v>1.20139</v>
      </c>
      <c r="AQ11717">
        <v>2.5370499999999998</v>
      </c>
      <c r="AR11717">
        <v>3.7384400000000002</v>
      </c>
      <c r="AS11717">
        <v>7.0943300000000002</v>
      </c>
      <c r="AT11717">
        <v>5.7868000000000004</v>
      </c>
      <c r="AU11717">
        <v>2.4637500000000001</v>
      </c>
      <c r="AV11717">
        <v>0.41139999999999999</v>
      </c>
      <c r="AX11717">
        <v>6</v>
      </c>
      <c r="AZ11717">
        <v>6</v>
      </c>
      <c r="BA11717">
        <v>0</v>
      </c>
      <c r="BC11717">
        <v>1.4176500000000001</v>
      </c>
      <c r="BD11717">
        <v>1.04074</v>
      </c>
      <c r="BE11717">
        <v>2.4092500000000001</v>
      </c>
      <c r="BF11717">
        <v>0.90376000000000001</v>
      </c>
      <c r="BG11717">
        <v>0.69218999999999997</v>
      </c>
      <c r="BH11717">
        <v>4.0052000000000003</v>
      </c>
      <c r="BI11717">
        <v>3.5207000000000002</v>
      </c>
      <c r="BJ11717">
        <v>3.2064400000000002</v>
      </c>
      <c r="BK11717">
        <v>1.1478900000000001</v>
      </c>
      <c r="BL11717">
        <v>2.4240699999999999</v>
      </c>
      <c r="BM11717">
        <v>6.7784000000000004</v>
      </c>
      <c r="BN11717">
        <v>5.5290999999999997</v>
      </c>
      <c r="BO11717" s="1">
        <v>44391</v>
      </c>
      <c r="BP11717">
        <v>2</v>
      </c>
      <c r="BQ11717">
        <v>2</v>
      </c>
      <c r="BR11717">
        <v>0</v>
      </c>
      <c r="BS11717">
        <v>20</v>
      </c>
      <c r="BT11717">
        <v>1</v>
      </c>
      <c r="BU11717">
        <v>0</v>
      </c>
      <c r="BV11717">
        <v>20</v>
      </c>
      <c r="BW11717" s="1">
        <v>43683</v>
      </c>
      <c r="BX11717">
        <v>0</v>
      </c>
      <c r="BY11717">
        <v>0</v>
      </c>
      <c r="BZ11717">
        <v>0</v>
      </c>
      <c r="CA11717">
        <v>0</v>
      </c>
      <c r="CB11717">
        <v>0</v>
      </c>
      <c r="CC11717">
        <v>0</v>
      </c>
      <c r="CD11717">
        <v>0</v>
      </c>
      <c r="CE11717" s="1">
        <v>43375</v>
      </c>
      <c r="CF11717">
        <v>1</v>
      </c>
      <c r="CG11717">
        <v>1</v>
      </c>
      <c r="CH11717">
        <v>0</v>
      </c>
      <c r="CI11717">
        <v>4</v>
      </c>
      <c r="CJ11717">
        <v>1</v>
      </c>
      <c r="CK11717">
        <v>0</v>
      </c>
      <c r="CL11717">
        <v>4</v>
      </c>
      <c r="CM11717">
        <v>10.667</v>
      </c>
      <c r="CN11717">
        <v>0</v>
      </c>
      <c r="CO11717">
        <v>0</v>
      </c>
      <c r="CQ11717">
        <v>0</v>
      </c>
      <c r="CR11717">
        <v>0</v>
      </c>
      <c r="CS11717">
        <v>0</v>
      </c>
      <c r="CT11717">
        <v>0</v>
      </c>
      <c r="CU11717" t="s">
        <v>50761</v>
      </c>
      <c r="CV11717">
        <v>35.1372</v>
      </c>
      <c r="CW11717">
        <v>-89.944999999999993</v>
      </c>
      <c r="CY11717" s="1">
        <v>45658</v>
      </c>
    </row>
    <row r="11718" spans="1:103" x14ac:dyDescent="0.3">
      <c r="A11718">
        <v>445135</v>
      </c>
      <c r="B11718" t="s">
        <v>50762</v>
      </c>
      <c r="C11718" t="s">
        <v>50763</v>
      </c>
      <c r="D11718" t="s">
        <v>2755</v>
      </c>
      <c r="E11718" t="s">
        <v>50601</v>
      </c>
      <c r="F11718">
        <v>37716</v>
      </c>
      <c r="G11718">
        <v>8654576925</v>
      </c>
      <c r="H11718">
        <v>0</v>
      </c>
      <c r="I11718" t="s">
        <v>20301</v>
      </c>
      <c r="J11718" t="s">
        <v>108</v>
      </c>
      <c r="K11718">
        <v>120</v>
      </c>
      <c r="L11718">
        <v>78.400000000000006</v>
      </c>
      <c r="M11718" t="s">
        <v>109</v>
      </c>
      <c r="N11718" t="s">
        <v>110</v>
      </c>
      <c r="O11718" t="s">
        <v>111</v>
      </c>
      <c r="P11718" t="s">
        <v>50764</v>
      </c>
      <c r="Q11718" s="1">
        <v>29514</v>
      </c>
      <c r="R11718" t="s">
        <v>13393</v>
      </c>
      <c r="S11718">
        <v>283</v>
      </c>
      <c r="T11718" t="s">
        <v>111</v>
      </c>
      <c r="U11718" t="s">
        <v>109</v>
      </c>
      <c r="V11718" t="s">
        <v>111</v>
      </c>
      <c r="W11718" t="s">
        <v>121</v>
      </c>
      <c r="X11718" t="s">
        <v>111</v>
      </c>
      <c r="Y11718" t="s">
        <v>112</v>
      </c>
      <c r="Z11718" t="s">
        <v>113</v>
      </c>
      <c r="AA11718">
        <v>3</v>
      </c>
      <c r="AB11718" t="s">
        <v>109</v>
      </c>
      <c r="AC11718">
        <v>3</v>
      </c>
      <c r="AD11718" t="s">
        <v>109</v>
      </c>
      <c r="AE11718">
        <v>3</v>
      </c>
      <c r="AF11718" t="s">
        <v>109</v>
      </c>
      <c r="AG11718">
        <v>4</v>
      </c>
      <c r="AI11718">
        <v>2</v>
      </c>
      <c r="AK11718">
        <v>2</v>
      </c>
      <c r="AO11718">
        <v>1.5562</v>
      </c>
      <c r="AP11718">
        <v>0.98772000000000004</v>
      </c>
      <c r="AQ11718">
        <v>0.50075000000000003</v>
      </c>
      <c r="AR11718">
        <v>1.4884599999999999</v>
      </c>
      <c r="AS11718">
        <v>3.04467</v>
      </c>
      <c r="AT11718">
        <v>2.4515199999999999</v>
      </c>
      <c r="AU11718">
        <v>0.30601</v>
      </c>
      <c r="AV11718">
        <v>6.0749999999999998E-2</v>
      </c>
      <c r="AW11718">
        <v>27.7</v>
      </c>
      <c r="AY11718">
        <v>30</v>
      </c>
      <c r="BA11718">
        <v>1</v>
      </c>
      <c r="BC11718">
        <v>1.50238</v>
      </c>
      <c r="BD11718">
        <v>1.10294</v>
      </c>
      <c r="BE11718">
        <v>2.5532300000000001</v>
      </c>
      <c r="BF11718">
        <v>0.95777000000000001</v>
      </c>
      <c r="BG11718">
        <v>0.73355999999999999</v>
      </c>
      <c r="BH11718">
        <v>4.2445599999999999</v>
      </c>
      <c r="BI11718">
        <v>3.7311200000000002</v>
      </c>
      <c r="BJ11718">
        <v>1.4030499999999999</v>
      </c>
      <c r="BK11718">
        <v>0.89051000000000002</v>
      </c>
      <c r="BL11718">
        <v>0.45145999999999997</v>
      </c>
      <c r="BM11718">
        <v>2.7450299999999999</v>
      </c>
      <c r="BN11718">
        <v>2.2102499999999998</v>
      </c>
      <c r="BO11718" s="1">
        <v>44677</v>
      </c>
      <c r="BP11718">
        <v>5</v>
      </c>
      <c r="BQ11718">
        <v>5</v>
      </c>
      <c r="BR11718">
        <v>0</v>
      </c>
      <c r="BS11718">
        <v>32</v>
      </c>
      <c r="BT11718">
        <v>1</v>
      </c>
      <c r="BU11718">
        <v>0</v>
      </c>
      <c r="BV11718">
        <v>32</v>
      </c>
      <c r="BW11718" s="1">
        <v>43886</v>
      </c>
      <c r="BX11718">
        <v>3</v>
      </c>
      <c r="BY11718">
        <v>2</v>
      </c>
      <c r="BZ11718">
        <v>1</v>
      </c>
      <c r="CA11718">
        <v>12</v>
      </c>
      <c r="CB11718">
        <v>1</v>
      </c>
      <c r="CC11718">
        <v>0</v>
      </c>
      <c r="CD11718">
        <v>12</v>
      </c>
      <c r="CE11718" s="1">
        <v>43474</v>
      </c>
      <c r="CF11718">
        <v>3</v>
      </c>
      <c r="CG11718">
        <v>2</v>
      </c>
      <c r="CH11718">
        <v>1</v>
      </c>
      <c r="CI11718">
        <v>12</v>
      </c>
      <c r="CJ11718">
        <v>1</v>
      </c>
      <c r="CK11718">
        <v>0</v>
      </c>
      <c r="CL11718">
        <v>12</v>
      </c>
      <c r="CM11718">
        <v>22</v>
      </c>
      <c r="CN11718">
        <v>2</v>
      </c>
      <c r="CO11718">
        <v>3</v>
      </c>
      <c r="CP11718">
        <v>0</v>
      </c>
      <c r="CQ11718">
        <v>0</v>
      </c>
      <c r="CR11718">
        <v>0</v>
      </c>
      <c r="CS11718">
        <v>0</v>
      </c>
      <c r="CT11718">
        <v>0</v>
      </c>
      <c r="CU11718" t="s">
        <v>50765</v>
      </c>
      <c r="CV11718">
        <v>36.121400000000001</v>
      </c>
      <c r="CW11718">
        <v>-84.120999999999995</v>
      </c>
      <c r="CY11718" s="1">
        <v>45658</v>
      </c>
    </row>
    <row r="11719" spans="1:103" x14ac:dyDescent="0.3">
      <c r="A11719">
        <v>445136</v>
      </c>
      <c r="B11719" t="s">
        <v>50766</v>
      </c>
      <c r="C11719" t="s">
        <v>50767</v>
      </c>
      <c r="D11719" t="s">
        <v>50690</v>
      </c>
      <c r="E11719" t="s">
        <v>50601</v>
      </c>
      <c r="F11719">
        <v>38506</v>
      </c>
      <c r="G11719">
        <v>9315376524</v>
      </c>
      <c r="H11719">
        <v>700</v>
      </c>
      <c r="I11719" t="s">
        <v>9454</v>
      </c>
      <c r="J11719" t="s">
        <v>155</v>
      </c>
      <c r="K11719">
        <v>175</v>
      </c>
      <c r="L11719">
        <v>138.1</v>
      </c>
      <c r="M11719" t="s">
        <v>109</v>
      </c>
      <c r="N11719" t="s">
        <v>110</v>
      </c>
      <c r="O11719" t="s">
        <v>111</v>
      </c>
      <c r="P11719" t="s">
        <v>50768</v>
      </c>
      <c r="Q11719" s="1">
        <v>29493</v>
      </c>
      <c r="R11719" t="s">
        <v>386</v>
      </c>
      <c r="S11719">
        <v>474</v>
      </c>
      <c r="T11719" t="s">
        <v>111</v>
      </c>
      <c r="U11719" t="s">
        <v>109</v>
      </c>
      <c r="V11719" t="s">
        <v>111</v>
      </c>
      <c r="W11719" t="s">
        <v>111</v>
      </c>
      <c r="X11719" t="s">
        <v>111</v>
      </c>
      <c r="Y11719" t="s">
        <v>112</v>
      </c>
      <c r="Z11719" t="s">
        <v>113</v>
      </c>
      <c r="AA11719">
        <v>2</v>
      </c>
      <c r="AB11719" t="s">
        <v>109</v>
      </c>
      <c r="AC11719">
        <v>2</v>
      </c>
      <c r="AD11719" t="s">
        <v>109</v>
      </c>
      <c r="AE11719">
        <v>3</v>
      </c>
      <c r="AF11719" t="s">
        <v>109</v>
      </c>
      <c r="AG11719">
        <v>3</v>
      </c>
      <c r="AI11719">
        <v>3</v>
      </c>
      <c r="AK11719">
        <v>2</v>
      </c>
      <c r="AO11719">
        <v>2.0094500000000002</v>
      </c>
      <c r="AP11719">
        <v>1.1794100000000001</v>
      </c>
      <c r="AQ11719">
        <v>0.38484000000000002</v>
      </c>
      <c r="AR11719">
        <v>1.5642499999999999</v>
      </c>
      <c r="AS11719">
        <v>3.5737000000000001</v>
      </c>
      <c r="AT11719">
        <v>3.1743800000000002</v>
      </c>
      <c r="AU11719">
        <v>7.3929999999999996E-2</v>
      </c>
      <c r="AV11719">
        <v>5.5419999999999997E-2</v>
      </c>
      <c r="AW11719">
        <v>53</v>
      </c>
      <c r="AY11719">
        <v>40</v>
      </c>
      <c r="BA11719">
        <v>0</v>
      </c>
      <c r="BC11719">
        <v>1.5253000000000001</v>
      </c>
      <c r="BD11719">
        <v>1.1197699999999999</v>
      </c>
      <c r="BE11719">
        <v>2.59219</v>
      </c>
      <c r="BF11719">
        <v>0.97238000000000002</v>
      </c>
      <c r="BG11719">
        <v>0.74475000000000002</v>
      </c>
      <c r="BH11719">
        <v>4.3093199999999996</v>
      </c>
      <c r="BI11719">
        <v>3.7880400000000001</v>
      </c>
      <c r="BJ11719">
        <v>1.7844599999999999</v>
      </c>
      <c r="BK11719">
        <v>1.0473600000000001</v>
      </c>
      <c r="BL11719">
        <v>0.34175</v>
      </c>
      <c r="BM11719">
        <v>3.1735699999999998</v>
      </c>
      <c r="BN11719">
        <v>2.8189700000000002</v>
      </c>
      <c r="BO11719" s="1">
        <v>45064</v>
      </c>
      <c r="BP11719">
        <v>10</v>
      </c>
      <c r="BQ11719">
        <v>10</v>
      </c>
      <c r="BR11719">
        <v>0</v>
      </c>
      <c r="BS11719">
        <v>96</v>
      </c>
      <c r="BT11719">
        <v>1</v>
      </c>
      <c r="BU11719">
        <v>0</v>
      </c>
      <c r="BV11719">
        <v>96</v>
      </c>
      <c r="BW11719" s="1">
        <v>43565</v>
      </c>
      <c r="BX11719">
        <v>0</v>
      </c>
      <c r="BY11719">
        <v>0</v>
      </c>
      <c r="BZ11719">
        <v>0</v>
      </c>
      <c r="CA11719">
        <v>0</v>
      </c>
      <c r="CB11719">
        <v>0</v>
      </c>
      <c r="CC11719">
        <v>0</v>
      </c>
      <c r="CD11719">
        <v>0</v>
      </c>
      <c r="CE11719" s="1">
        <v>43215</v>
      </c>
      <c r="CF11719">
        <v>1</v>
      </c>
      <c r="CG11719">
        <v>1</v>
      </c>
      <c r="CH11719">
        <v>0</v>
      </c>
      <c r="CI11719">
        <v>4</v>
      </c>
      <c r="CJ11719">
        <v>1</v>
      </c>
      <c r="CK11719">
        <v>0</v>
      </c>
      <c r="CL11719">
        <v>4</v>
      </c>
      <c r="CM11719">
        <v>48.667000000000002</v>
      </c>
      <c r="CN11719">
        <v>0</v>
      </c>
      <c r="CO11719">
        <v>0</v>
      </c>
      <c r="CQ11719">
        <v>0</v>
      </c>
      <c r="CR11719">
        <v>0</v>
      </c>
      <c r="CS11719">
        <v>0</v>
      </c>
      <c r="CT11719">
        <v>0</v>
      </c>
      <c r="CU11719" t="s">
        <v>50769</v>
      </c>
      <c r="CV11719">
        <v>36.185600000000001</v>
      </c>
      <c r="CW11719">
        <v>-85.450999999999993</v>
      </c>
      <c r="CY11719" s="1">
        <v>45658</v>
      </c>
    </row>
    <row r="11720" spans="1:103" x14ac:dyDescent="0.3">
      <c r="A11720">
        <v>445138</v>
      </c>
      <c r="B11720" t="s">
        <v>50770</v>
      </c>
      <c r="C11720" t="s">
        <v>50771</v>
      </c>
      <c r="D11720" t="s">
        <v>11877</v>
      </c>
      <c r="E11720" t="s">
        <v>50601</v>
      </c>
      <c r="F11720">
        <v>38261</v>
      </c>
      <c r="G11720">
        <v>7318856400</v>
      </c>
      <c r="H11720">
        <v>650</v>
      </c>
      <c r="I11720" t="s">
        <v>50772</v>
      </c>
      <c r="J11720" t="s">
        <v>135</v>
      </c>
      <c r="K11720">
        <v>80</v>
      </c>
      <c r="L11720">
        <v>57.8</v>
      </c>
      <c r="M11720" t="s">
        <v>109</v>
      </c>
      <c r="N11720" t="s">
        <v>110</v>
      </c>
      <c r="O11720" t="s">
        <v>111</v>
      </c>
      <c r="P11720" t="s">
        <v>50773</v>
      </c>
      <c r="Q11720" s="1">
        <v>29606</v>
      </c>
      <c r="R11720" t="s">
        <v>13393</v>
      </c>
      <c r="S11720">
        <v>283</v>
      </c>
      <c r="T11720" t="s">
        <v>111</v>
      </c>
      <c r="U11720" t="s">
        <v>109</v>
      </c>
      <c r="V11720" t="s">
        <v>111</v>
      </c>
      <c r="W11720" t="s">
        <v>121</v>
      </c>
      <c r="X11720" t="s">
        <v>111</v>
      </c>
      <c r="Y11720" t="s">
        <v>165</v>
      </c>
      <c r="Z11720" t="s">
        <v>113</v>
      </c>
      <c r="AA11720">
        <v>3</v>
      </c>
      <c r="AB11720" t="s">
        <v>109</v>
      </c>
      <c r="AC11720">
        <v>4</v>
      </c>
      <c r="AD11720" t="s">
        <v>109</v>
      </c>
      <c r="AE11720">
        <v>4</v>
      </c>
      <c r="AF11720" t="s">
        <v>109</v>
      </c>
      <c r="AG11720">
        <v>4</v>
      </c>
      <c r="AI11720">
        <v>5</v>
      </c>
      <c r="AK11720">
        <v>1</v>
      </c>
      <c r="AO11720">
        <v>1.78522</v>
      </c>
      <c r="AP11720">
        <v>1.03749</v>
      </c>
      <c r="AQ11720">
        <v>0.42452000000000001</v>
      </c>
      <c r="AR11720">
        <v>1.46201</v>
      </c>
      <c r="AS11720">
        <v>3.2472300000000001</v>
      </c>
      <c r="AT11720">
        <v>2.9525700000000001</v>
      </c>
      <c r="AU11720">
        <v>0.36493999999999999</v>
      </c>
      <c r="AV11720">
        <v>7.8329999999999997E-2</v>
      </c>
      <c r="AW11720">
        <v>44.9</v>
      </c>
      <c r="AY11720">
        <v>62.5</v>
      </c>
      <c r="BA11720">
        <v>0</v>
      </c>
      <c r="BC11720">
        <v>1.60866</v>
      </c>
      <c r="BD11720">
        <v>1.1809700000000001</v>
      </c>
      <c r="BE11720">
        <v>2.73386</v>
      </c>
      <c r="BF11720">
        <v>1.02552</v>
      </c>
      <c r="BG11720">
        <v>0.78546000000000005</v>
      </c>
      <c r="BH11720">
        <v>4.5448399999999998</v>
      </c>
      <c r="BI11720">
        <v>3.9950700000000001</v>
      </c>
      <c r="BJ11720">
        <v>1.50319</v>
      </c>
      <c r="BK11720">
        <v>0.87358999999999998</v>
      </c>
      <c r="BL11720">
        <v>0.35744999999999999</v>
      </c>
      <c r="BM11720">
        <v>2.7342300000000002</v>
      </c>
      <c r="BN11720">
        <v>2.4861200000000001</v>
      </c>
      <c r="BO11720" s="1">
        <v>43733</v>
      </c>
      <c r="BP11720">
        <v>4</v>
      </c>
      <c r="BQ11720">
        <v>4</v>
      </c>
      <c r="BR11720">
        <v>0</v>
      </c>
      <c r="BS11720">
        <v>16</v>
      </c>
      <c r="BT11720">
        <v>1</v>
      </c>
      <c r="BU11720">
        <v>0</v>
      </c>
      <c r="BV11720">
        <v>16</v>
      </c>
      <c r="BW11720" s="1">
        <v>43418</v>
      </c>
      <c r="BX11720">
        <v>0</v>
      </c>
      <c r="BY11720">
        <v>0</v>
      </c>
      <c r="BZ11720">
        <v>0</v>
      </c>
      <c r="CA11720">
        <v>0</v>
      </c>
      <c r="CB11720">
        <v>0</v>
      </c>
      <c r="CC11720">
        <v>0</v>
      </c>
      <c r="CD11720">
        <v>0</v>
      </c>
      <c r="CE11720" s="1">
        <v>43082</v>
      </c>
      <c r="CF11720">
        <v>0</v>
      </c>
      <c r="CG11720">
        <v>0</v>
      </c>
      <c r="CH11720">
        <v>0</v>
      </c>
      <c r="CI11720">
        <v>0</v>
      </c>
      <c r="CJ11720">
        <v>0</v>
      </c>
      <c r="CK11720">
        <v>0</v>
      </c>
      <c r="CL11720">
        <v>0</v>
      </c>
      <c r="CM11720">
        <v>8</v>
      </c>
      <c r="CN11720">
        <v>0</v>
      </c>
      <c r="CO11720">
        <v>0</v>
      </c>
      <c r="CQ11720">
        <v>0</v>
      </c>
      <c r="CR11720">
        <v>0</v>
      </c>
      <c r="CS11720">
        <v>0</v>
      </c>
      <c r="CT11720">
        <v>0</v>
      </c>
      <c r="CU11720" t="s">
        <v>50774</v>
      </c>
      <c r="CV11720">
        <v>36.414200000000001</v>
      </c>
      <c r="CW11720">
        <v>-89.036000000000001</v>
      </c>
      <c r="CY11720" s="1">
        <v>45658</v>
      </c>
    </row>
    <row r="11721" spans="1:103" x14ac:dyDescent="0.3">
      <c r="A11721">
        <v>445139</v>
      </c>
      <c r="B11721" t="s">
        <v>50775</v>
      </c>
      <c r="C11721" t="s">
        <v>50776</v>
      </c>
      <c r="D11721" t="s">
        <v>50759</v>
      </c>
      <c r="E11721" t="s">
        <v>50601</v>
      </c>
      <c r="F11721">
        <v>38104</v>
      </c>
      <c r="G11721">
        <v>9012762021</v>
      </c>
      <c r="H11721">
        <v>780</v>
      </c>
      <c r="I11721" t="s">
        <v>498</v>
      </c>
      <c r="J11721" t="s">
        <v>155</v>
      </c>
      <c r="K11721">
        <v>180</v>
      </c>
      <c r="L11721">
        <v>165.6</v>
      </c>
      <c r="M11721" t="s">
        <v>109</v>
      </c>
      <c r="N11721" t="s">
        <v>110</v>
      </c>
      <c r="O11721" t="s">
        <v>111</v>
      </c>
      <c r="P11721" t="s">
        <v>50777</v>
      </c>
      <c r="Q11721" s="1">
        <v>29621</v>
      </c>
      <c r="R11721" t="s">
        <v>7866</v>
      </c>
      <c r="S11721">
        <v>580</v>
      </c>
      <c r="T11721" t="s">
        <v>111</v>
      </c>
      <c r="U11721" t="s">
        <v>1180</v>
      </c>
      <c r="V11721" t="s">
        <v>111</v>
      </c>
      <c r="W11721" t="s">
        <v>111</v>
      </c>
      <c r="X11721" t="s">
        <v>111</v>
      </c>
      <c r="Y11721" t="s">
        <v>165</v>
      </c>
      <c r="Z11721" t="s">
        <v>113</v>
      </c>
      <c r="AB11721" t="s">
        <v>1181</v>
      </c>
      <c r="AD11721" t="s">
        <v>1181</v>
      </c>
      <c r="AF11721" t="s">
        <v>1181</v>
      </c>
      <c r="AH11721">
        <v>18</v>
      </c>
      <c r="AJ11721">
        <v>18</v>
      </c>
      <c r="AL11721">
        <v>18</v>
      </c>
      <c r="AO11721">
        <v>2.1603599999999998</v>
      </c>
      <c r="AP11721">
        <v>1.1404799999999999</v>
      </c>
      <c r="AQ11721">
        <v>0.46672999999999998</v>
      </c>
      <c r="AR11721">
        <v>1.6072200000000001</v>
      </c>
      <c r="AS11721">
        <v>3.7675800000000002</v>
      </c>
      <c r="AT11721">
        <v>3.3634400000000002</v>
      </c>
      <c r="AU11721">
        <v>0.36841000000000002</v>
      </c>
      <c r="AV11721">
        <v>5.3929999999999999E-2</v>
      </c>
      <c r="AW11721">
        <v>66.3</v>
      </c>
      <c r="AY11721">
        <v>81</v>
      </c>
      <c r="BA11721">
        <v>1</v>
      </c>
      <c r="BC11721">
        <v>1.3674299999999999</v>
      </c>
      <c r="BD11721">
        <v>1.00387</v>
      </c>
      <c r="BE11721">
        <v>2.32389</v>
      </c>
      <c r="BF11721">
        <v>0.87173999999999996</v>
      </c>
      <c r="BG11721">
        <v>0.66766999999999999</v>
      </c>
      <c r="BH11721">
        <v>3.8633000000000002</v>
      </c>
      <c r="BI11721">
        <v>3.3959700000000002</v>
      </c>
      <c r="BJ11721">
        <v>2.13998</v>
      </c>
      <c r="BK11721">
        <v>1.1297200000000001</v>
      </c>
      <c r="BL11721">
        <v>0.46233000000000002</v>
      </c>
      <c r="BM11721">
        <v>3.7320199999999999</v>
      </c>
      <c r="BN11721">
        <v>3.3317000000000001</v>
      </c>
      <c r="BO11721" s="1">
        <v>45540</v>
      </c>
      <c r="BP11721">
        <v>13</v>
      </c>
      <c r="BQ11721">
        <v>13</v>
      </c>
      <c r="BR11721">
        <v>0</v>
      </c>
      <c r="BS11721">
        <v>171</v>
      </c>
      <c r="BT11721">
        <v>2</v>
      </c>
      <c r="BU11721">
        <v>86</v>
      </c>
      <c r="BV11721">
        <v>257</v>
      </c>
      <c r="BW11721" s="1">
        <v>44491</v>
      </c>
      <c r="BX11721">
        <v>28</v>
      </c>
      <c r="BY11721">
        <v>16</v>
      </c>
      <c r="BZ11721">
        <v>12</v>
      </c>
      <c r="CA11721">
        <v>894</v>
      </c>
      <c r="CB11721">
        <v>1</v>
      </c>
      <c r="CC11721">
        <v>0</v>
      </c>
      <c r="CD11721">
        <v>894</v>
      </c>
      <c r="CE11721" s="1">
        <v>43725</v>
      </c>
      <c r="CF11721">
        <v>11</v>
      </c>
      <c r="CG11721">
        <v>2</v>
      </c>
      <c r="CH11721">
        <v>9</v>
      </c>
      <c r="CI11721">
        <v>636</v>
      </c>
      <c r="CJ11721">
        <v>1</v>
      </c>
      <c r="CK11721">
        <v>0</v>
      </c>
      <c r="CL11721">
        <v>636</v>
      </c>
      <c r="CM11721">
        <v>532.5</v>
      </c>
      <c r="CN11721">
        <v>0</v>
      </c>
      <c r="CO11721">
        <v>10</v>
      </c>
      <c r="CQ11721">
        <v>3</v>
      </c>
      <c r="CR11721">
        <v>762736.75</v>
      </c>
      <c r="CS11721">
        <v>2</v>
      </c>
      <c r="CT11721">
        <v>5</v>
      </c>
      <c r="CU11721" t="s">
        <v>50778</v>
      </c>
      <c r="CV11721">
        <v>35.1404</v>
      </c>
      <c r="CW11721">
        <v>-89.998999999999995</v>
      </c>
      <c r="CY11721" s="1">
        <v>45658</v>
      </c>
    </row>
    <row r="11722" spans="1:103" x14ac:dyDescent="0.3">
      <c r="A11722">
        <v>445140</v>
      </c>
      <c r="B11722" t="s">
        <v>50779</v>
      </c>
      <c r="C11722" t="s">
        <v>50780</v>
      </c>
      <c r="D11722" t="s">
        <v>50759</v>
      </c>
      <c r="E11722" t="s">
        <v>50601</v>
      </c>
      <c r="F11722">
        <v>38119</v>
      </c>
      <c r="G11722">
        <v>9017671040</v>
      </c>
      <c r="H11722">
        <v>780</v>
      </c>
      <c r="I11722" t="s">
        <v>498</v>
      </c>
      <c r="J11722" t="s">
        <v>155</v>
      </c>
      <c r="K11722">
        <v>120</v>
      </c>
      <c r="L11722">
        <v>83.2</v>
      </c>
      <c r="M11722" t="s">
        <v>109</v>
      </c>
      <c r="N11722" t="s">
        <v>110</v>
      </c>
      <c r="O11722" t="s">
        <v>111</v>
      </c>
      <c r="P11722" t="s">
        <v>50781</v>
      </c>
      <c r="Q11722" s="1">
        <v>29740</v>
      </c>
      <c r="R11722" t="s">
        <v>386</v>
      </c>
      <c r="S11722">
        <v>474</v>
      </c>
      <c r="T11722" t="s">
        <v>111</v>
      </c>
      <c r="U11722" t="s">
        <v>109</v>
      </c>
      <c r="V11722" t="s">
        <v>111</v>
      </c>
      <c r="W11722" t="s">
        <v>121</v>
      </c>
      <c r="X11722" t="s">
        <v>111</v>
      </c>
      <c r="Y11722" t="s">
        <v>165</v>
      </c>
      <c r="Z11722" t="s">
        <v>113</v>
      </c>
      <c r="AA11722">
        <v>3</v>
      </c>
      <c r="AB11722" t="s">
        <v>109</v>
      </c>
      <c r="AC11722">
        <v>3</v>
      </c>
      <c r="AD11722" t="s">
        <v>109</v>
      </c>
      <c r="AE11722">
        <v>4</v>
      </c>
      <c r="AF11722" t="s">
        <v>109</v>
      </c>
      <c r="AG11722">
        <v>4</v>
      </c>
      <c r="AI11722">
        <v>4</v>
      </c>
      <c r="AK11722">
        <v>2</v>
      </c>
      <c r="AO11722">
        <v>1.8147599999999999</v>
      </c>
      <c r="AP11722">
        <v>1.65493</v>
      </c>
      <c r="AQ11722">
        <v>0.50900999999999996</v>
      </c>
      <c r="AR11722">
        <v>2.1639400000000002</v>
      </c>
      <c r="AS11722">
        <v>3.9786999999999999</v>
      </c>
      <c r="AT11722">
        <v>3.16092</v>
      </c>
      <c r="AU11722">
        <v>0.25570999999999999</v>
      </c>
      <c r="AV11722">
        <v>0.11533</v>
      </c>
      <c r="AW11722">
        <v>59.8</v>
      </c>
      <c r="AY11722">
        <v>53.3</v>
      </c>
      <c r="BA11722">
        <v>1</v>
      </c>
      <c r="BC11722">
        <v>1.38598</v>
      </c>
      <c r="BD11722">
        <v>1.01749</v>
      </c>
      <c r="BE11722">
        <v>2.3554200000000001</v>
      </c>
      <c r="BF11722">
        <v>0.88356000000000001</v>
      </c>
      <c r="BG11722">
        <v>0.67673000000000005</v>
      </c>
      <c r="BH11722">
        <v>3.9157000000000002</v>
      </c>
      <c r="BI11722">
        <v>3.44204</v>
      </c>
      <c r="BJ11722">
        <v>1.7735700000000001</v>
      </c>
      <c r="BK11722">
        <v>1.61737</v>
      </c>
      <c r="BL11722">
        <v>0.49746000000000001</v>
      </c>
      <c r="BM11722">
        <v>3.8883999999999999</v>
      </c>
      <c r="BN11722">
        <v>3.0891799999999998</v>
      </c>
      <c r="BO11722" s="1">
        <v>44531</v>
      </c>
      <c r="BP11722">
        <v>4</v>
      </c>
      <c r="BQ11722">
        <v>4</v>
      </c>
      <c r="BR11722">
        <v>0</v>
      </c>
      <c r="BS11722">
        <v>20</v>
      </c>
      <c r="BT11722">
        <v>1</v>
      </c>
      <c r="BU11722">
        <v>0</v>
      </c>
      <c r="BV11722">
        <v>20</v>
      </c>
      <c r="BW11722" s="1">
        <v>43760</v>
      </c>
      <c r="BX11722">
        <v>0</v>
      </c>
      <c r="BY11722">
        <v>0</v>
      </c>
      <c r="BZ11722">
        <v>0</v>
      </c>
      <c r="CA11722">
        <v>0</v>
      </c>
      <c r="CB11722">
        <v>0</v>
      </c>
      <c r="CC11722">
        <v>0</v>
      </c>
      <c r="CD11722">
        <v>0</v>
      </c>
      <c r="CE11722" s="1">
        <v>43453</v>
      </c>
      <c r="CF11722">
        <v>6</v>
      </c>
      <c r="CG11722">
        <v>6</v>
      </c>
      <c r="CH11722">
        <v>0</v>
      </c>
      <c r="CI11722">
        <v>36</v>
      </c>
      <c r="CJ11722">
        <v>1</v>
      </c>
      <c r="CK11722">
        <v>0</v>
      </c>
      <c r="CL11722">
        <v>36</v>
      </c>
      <c r="CM11722">
        <v>16</v>
      </c>
      <c r="CN11722">
        <v>0</v>
      </c>
      <c r="CO11722">
        <v>0</v>
      </c>
      <c r="CP11722">
        <v>0</v>
      </c>
      <c r="CQ11722">
        <v>0</v>
      </c>
      <c r="CR11722">
        <v>0</v>
      </c>
      <c r="CS11722">
        <v>0</v>
      </c>
      <c r="CT11722">
        <v>0</v>
      </c>
      <c r="CU11722" t="s">
        <v>50782</v>
      </c>
      <c r="CV11722">
        <v>35.097499999999997</v>
      </c>
      <c r="CW11722">
        <v>-89.863</v>
      </c>
      <c r="CY11722" s="1">
        <v>45658</v>
      </c>
    </row>
    <row r="11723" spans="1:103" x14ac:dyDescent="0.3">
      <c r="A11723">
        <v>445141</v>
      </c>
      <c r="B11723" t="s">
        <v>50783</v>
      </c>
      <c r="C11723" t="s">
        <v>50784</v>
      </c>
      <c r="D11723" t="s">
        <v>11833</v>
      </c>
      <c r="E11723" t="s">
        <v>50601</v>
      </c>
      <c r="F11723">
        <v>37312</v>
      </c>
      <c r="G11723">
        <v>4234727116</v>
      </c>
      <c r="H11723">
        <v>50</v>
      </c>
      <c r="I11723" t="s">
        <v>2180</v>
      </c>
      <c r="J11723" t="s">
        <v>108</v>
      </c>
      <c r="K11723">
        <v>213</v>
      </c>
      <c r="L11723">
        <v>103</v>
      </c>
      <c r="M11723" t="s">
        <v>109</v>
      </c>
      <c r="N11723" t="s">
        <v>110</v>
      </c>
      <c r="O11723" t="s">
        <v>111</v>
      </c>
      <c r="P11723" t="s">
        <v>50785</v>
      </c>
      <c r="Q11723" s="1">
        <v>29728</v>
      </c>
      <c r="R11723" t="s">
        <v>109</v>
      </c>
      <c r="T11723" t="s">
        <v>111</v>
      </c>
      <c r="U11723" t="s">
        <v>109</v>
      </c>
      <c r="V11723" t="s">
        <v>121</v>
      </c>
      <c r="W11723" t="s">
        <v>121</v>
      </c>
      <c r="X11723" t="s">
        <v>111</v>
      </c>
      <c r="Y11723" t="s">
        <v>112</v>
      </c>
      <c r="Z11723" t="s">
        <v>113</v>
      </c>
      <c r="AA11723">
        <v>2</v>
      </c>
      <c r="AB11723" t="s">
        <v>109</v>
      </c>
      <c r="AC11723">
        <v>2</v>
      </c>
      <c r="AD11723" t="s">
        <v>109</v>
      </c>
      <c r="AE11723">
        <v>2</v>
      </c>
      <c r="AF11723" t="s">
        <v>109</v>
      </c>
      <c r="AG11723">
        <v>1</v>
      </c>
      <c r="AI11723">
        <v>4</v>
      </c>
      <c r="AK11723">
        <v>2</v>
      </c>
      <c r="AO11723">
        <v>2.1554199999999999</v>
      </c>
      <c r="AP11723">
        <v>1.1515599999999999</v>
      </c>
      <c r="AQ11723">
        <v>0.35798999999999997</v>
      </c>
      <c r="AR11723">
        <v>1.5095499999999999</v>
      </c>
      <c r="AS11723">
        <v>3.6649699999999998</v>
      </c>
      <c r="AT11723">
        <v>3.2551600000000001</v>
      </c>
      <c r="AU11723">
        <v>0.19306000000000001</v>
      </c>
      <c r="AV11723">
        <v>0.10269</v>
      </c>
      <c r="AW11723">
        <v>54.5</v>
      </c>
      <c r="AY11723">
        <v>40</v>
      </c>
      <c r="BA11723">
        <v>0</v>
      </c>
      <c r="BC11723">
        <v>1.4670399999999999</v>
      </c>
      <c r="BD11723">
        <v>1.077</v>
      </c>
      <c r="BE11723">
        <v>2.4931700000000001</v>
      </c>
      <c r="BF11723">
        <v>0.93523999999999996</v>
      </c>
      <c r="BG11723">
        <v>0.71631</v>
      </c>
      <c r="BH11723">
        <v>4.1447200000000004</v>
      </c>
      <c r="BI11723">
        <v>3.6433499999999999</v>
      </c>
      <c r="BJ11723">
        <v>1.9901</v>
      </c>
      <c r="BK11723">
        <v>1.06324</v>
      </c>
      <c r="BL11723">
        <v>0.33052999999999999</v>
      </c>
      <c r="BM11723">
        <v>3.38388</v>
      </c>
      <c r="BN11723">
        <v>3.0055000000000001</v>
      </c>
      <c r="BO11723" s="1">
        <v>44867</v>
      </c>
      <c r="BP11723">
        <v>5</v>
      </c>
      <c r="BQ11723">
        <v>4</v>
      </c>
      <c r="BR11723">
        <v>1</v>
      </c>
      <c r="BS11723">
        <v>32</v>
      </c>
      <c r="BT11723">
        <v>1</v>
      </c>
      <c r="BU11723">
        <v>0</v>
      </c>
      <c r="BV11723">
        <v>32</v>
      </c>
      <c r="BW11723" s="1">
        <v>43817</v>
      </c>
      <c r="BX11723">
        <v>0</v>
      </c>
      <c r="BY11723">
        <v>0</v>
      </c>
      <c r="BZ11723">
        <v>0</v>
      </c>
      <c r="CA11723">
        <v>0</v>
      </c>
      <c r="CB11723">
        <v>0</v>
      </c>
      <c r="CC11723">
        <v>0</v>
      </c>
      <c r="CD11723">
        <v>0</v>
      </c>
      <c r="CE11723" s="1">
        <v>43404</v>
      </c>
      <c r="CF11723">
        <v>5</v>
      </c>
      <c r="CG11723">
        <v>5</v>
      </c>
      <c r="CH11723">
        <v>0</v>
      </c>
      <c r="CI11723">
        <v>44</v>
      </c>
      <c r="CJ11723">
        <v>1</v>
      </c>
      <c r="CK11723">
        <v>0</v>
      </c>
      <c r="CL11723">
        <v>44</v>
      </c>
      <c r="CM11723">
        <v>23.332999999999998</v>
      </c>
      <c r="CN11723">
        <v>2</v>
      </c>
      <c r="CO11723">
        <v>1</v>
      </c>
      <c r="CP11723">
        <v>0</v>
      </c>
      <c r="CQ11723">
        <v>1</v>
      </c>
      <c r="CR11723">
        <v>8998.91</v>
      </c>
      <c r="CS11723">
        <v>0</v>
      </c>
      <c r="CT11723">
        <v>1</v>
      </c>
      <c r="CU11723" t="s">
        <v>50786</v>
      </c>
      <c r="CV11723">
        <v>35.190899999999999</v>
      </c>
      <c r="CW11723">
        <v>-84.873000000000005</v>
      </c>
      <c r="CY11723" s="1">
        <v>45658</v>
      </c>
    </row>
    <row r="11724" spans="1:103" x14ac:dyDescent="0.3">
      <c r="A11724">
        <v>445143</v>
      </c>
      <c r="B11724" t="s">
        <v>50787</v>
      </c>
      <c r="C11724" t="s">
        <v>50788</v>
      </c>
      <c r="D11724" t="s">
        <v>50789</v>
      </c>
      <c r="E11724" t="s">
        <v>50601</v>
      </c>
      <c r="F11724">
        <v>37854</v>
      </c>
      <c r="G11724">
        <v>8653543366</v>
      </c>
      <c r="H11724">
        <v>720</v>
      </c>
      <c r="I11724" t="s">
        <v>50790</v>
      </c>
      <c r="J11724" t="s">
        <v>155</v>
      </c>
      <c r="K11724">
        <v>157</v>
      </c>
      <c r="L11724">
        <v>87.8</v>
      </c>
      <c r="M11724" t="s">
        <v>109</v>
      </c>
      <c r="N11724" t="s">
        <v>110</v>
      </c>
      <c r="O11724" t="s">
        <v>111</v>
      </c>
      <c r="P11724" t="s">
        <v>50791</v>
      </c>
      <c r="Q11724" s="1">
        <v>29763</v>
      </c>
      <c r="R11724" t="s">
        <v>386</v>
      </c>
      <c r="S11724">
        <v>474</v>
      </c>
      <c r="T11724" t="s">
        <v>111</v>
      </c>
      <c r="U11724" t="s">
        <v>109</v>
      </c>
      <c r="V11724" t="s">
        <v>121</v>
      </c>
      <c r="W11724" t="s">
        <v>111</v>
      </c>
      <c r="X11724" t="s">
        <v>111</v>
      </c>
      <c r="Y11724" t="s">
        <v>112</v>
      </c>
      <c r="Z11724" t="s">
        <v>113</v>
      </c>
      <c r="AA11724">
        <v>2</v>
      </c>
      <c r="AB11724" t="s">
        <v>109</v>
      </c>
      <c r="AC11724">
        <v>2</v>
      </c>
      <c r="AD11724" t="s">
        <v>109</v>
      </c>
      <c r="AE11724">
        <v>4</v>
      </c>
      <c r="AF11724" t="s">
        <v>109</v>
      </c>
      <c r="AG11724">
        <v>4</v>
      </c>
      <c r="AI11724">
        <v>4</v>
      </c>
      <c r="AK11724">
        <v>3</v>
      </c>
      <c r="AO11724">
        <v>1.9742900000000001</v>
      </c>
      <c r="AP11724">
        <v>1.0485500000000001</v>
      </c>
      <c r="AQ11724">
        <v>0.50556999999999996</v>
      </c>
      <c r="AR11724">
        <v>1.5541199999999999</v>
      </c>
      <c r="AS11724">
        <v>3.5284</v>
      </c>
      <c r="AT11724">
        <v>3.1340499999999998</v>
      </c>
      <c r="AU11724">
        <v>0.29931999999999997</v>
      </c>
      <c r="AV11724">
        <v>4.0529999999999997E-2</v>
      </c>
      <c r="AW11724">
        <v>27.4</v>
      </c>
      <c r="AY11724">
        <v>23.1</v>
      </c>
      <c r="BA11724">
        <v>1</v>
      </c>
      <c r="BC11724">
        <v>1.5388599999999999</v>
      </c>
      <c r="BD11724">
        <v>1.1297299999999999</v>
      </c>
      <c r="BE11724">
        <v>2.61524</v>
      </c>
      <c r="BF11724">
        <v>0.98102999999999996</v>
      </c>
      <c r="BG11724">
        <v>0.75138000000000005</v>
      </c>
      <c r="BH11724">
        <v>4.3476400000000002</v>
      </c>
      <c r="BI11724">
        <v>3.82172</v>
      </c>
      <c r="BJ11724">
        <v>1.7377899999999999</v>
      </c>
      <c r="BK11724">
        <v>0.92293999999999998</v>
      </c>
      <c r="BL11724">
        <v>0.44501000000000002</v>
      </c>
      <c r="BM11724">
        <v>3.1057399999999999</v>
      </c>
      <c r="BN11724">
        <v>2.7586200000000001</v>
      </c>
      <c r="BO11724" s="1">
        <v>45063</v>
      </c>
      <c r="BP11724">
        <v>1</v>
      </c>
      <c r="BQ11724">
        <v>1</v>
      </c>
      <c r="BR11724">
        <v>1</v>
      </c>
      <c r="BS11724">
        <v>4</v>
      </c>
      <c r="BT11724">
        <v>1</v>
      </c>
      <c r="BU11724">
        <v>0</v>
      </c>
      <c r="BV11724">
        <v>4</v>
      </c>
      <c r="BW11724" s="1">
        <v>43754</v>
      </c>
      <c r="BX11724">
        <v>3</v>
      </c>
      <c r="BY11724">
        <v>2</v>
      </c>
      <c r="BZ11724">
        <v>1</v>
      </c>
      <c r="CA11724">
        <v>12</v>
      </c>
      <c r="CB11724">
        <v>1</v>
      </c>
      <c r="CC11724">
        <v>0</v>
      </c>
      <c r="CD11724">
        <v>12</v>
      </c>
      <c r="CE11724" s="1">
        <v>43362</v>
      </c>
      <c r="CF11724">
        <v>6</v>
      </c>
      <c r="CG11724">
        <v>5</v>
      </c>
      <c r="CH11724">
        <v>1</v>
      </c>
      <c r="CI11724">
        <v>36</v>
      </c>
      <c r="CJ11724">
        <v>1</v>
      </c>
      <c r="CK11724">
        <v>0</v>
      </c>
      <c r="CL11724">
        <v>36</v>
      </c>
      <c r="CM11724">
        <v>12</v>
      </c>
      <c r="CN11724">
        <v>2</v>
      </c>
      <c r="CO11724">
        <v>2</v>
      </c>
      <c r="CP11724">
        <v>0</v>
      </c>
      <c r="CQ11724">
        <v>0</v>
      </c>
      <c r="CR11724">
        <v>0</v>
      </c>
      <c r="CS11724">
        <v>0</v>
      </c>
      <c r="CT11724">
        <v>0</v>
      </c>
      <c r="CU11724" t="s">
        <v>50792</v>
      </c>
      <c r="CV11724">
        <v>35.8752</v>
      </c>
      <c r="CW11724">
        <v>-84.667000000000002</v>
      </c>
      <c r="CY11724" s="1">
        <v>45658</v>
      </c>
    </row>
    <row r="11725" spans="1:103" x14ac:dyDescent="0.3">
      <c r="A11725">
        <v>445145</v>
      </c>
      <c r="B11725" t="s">
        <v>50793</v>
      </c>
      <c r="C11725" t="s">
        <v>50794</v>
      </c>
      <c r="D11725" t="s">
        <v>15664</v>
      </c>
      <c r="E11725" t="s">
        <v>50601</v>
      </c>
      <c r="F11725">
        <v>37398</v>
      </c>
      <c r="G11725">
        <v>9319677082</v>
      </c>
      <c r="H11725">
        <v>250</v>
      </c>
      <c r="I11725" t="s">
        <v>107</v>
      </c>
      <c r="J11725" t="s">
        <v>155</v>
      </c>
      <c r="K11725">
        <v>132</v>
      </c>
      <c r="L11725">
        <v>68.400000000000006</v>
      </c>
      <c r="M11725" t="s">
        <v>109</v>
      </c>
      <c r="N11725" t="s">
        <v>110</v>
      </c>
      <c r="O11725" t="s">
        <v>111</v>
      </c>
      <c r="P11725" t="s">
        <v>50795</v>
      </c>
      <c r="Q11725" s="1">
        <v>29759</v>
      </c>
      <c r="R11725" t="s">
        <v>13393</v>
      </c>
      <c r="S11725">
        <v>283</v>
      </c>
      <c r="T11725" t="s">
        <v>111</v>
      </c>
      <c r="U11725" t="s">
        <v>109</v>
      </c>
      <c r="V11725" t="s">
        <v>111</v>
      </c>
      <c r="W11725" t="s">
        <v>111</v>
      </c>
      <c r="X11725" t="s">
        <v>111</v>
      </c>
      <c r="Y11725" t="s">
        <v>112</v>
      </c>
      <c r="Z11725" t="s">
        <v>113</v>
      </c>
      <c r="AA11725">
        <v>4</v>
      </c>
      <c r="AB11725" t="s">
        <v>109</v>
      </c>
      <c r="AC11725">
        <v>5</v>
      </c>
      <c r="AD11725" t="s">
        <v>109</v>
      </c>
      <c r="AE11725">
        <v>2</v>
      </c>
      <c r="AF11725" t="s">
        <v>109</v>
      </c>
      <c r="AG11725">
        <v>4</v>
      </c>
      <c r="AI11725">
        <v>1</v>
      </c>
      <c r="AK11725">
        <v>1</v>
      </c>
      <c r="AO11725">
        <v>1.9962200000000001</v>
      </c>
      <c r="AP11725">
        <v>1.1616299999999999</v>
      </c>
      <c r="AQ11725">
        <v>0.44462000000000002</v>
      </c>
      <c r="AR11725">
        <v>1.60625</v>
      </c>
      <c r="AS11725">
        <v>3.6024799999999999</v>
      </c>
      <c r="AT11725">
        <v>3.2467000000000001</v>
      </c>
      <c r="AU11725">
        <v>0.21868000000000001</v>
      </c>
      <c r="AV11725">
        <v>2.1530000000000001E-2</v>
      </c>
      <c r="AW11725">
        <v>64.400000000000006</v>
      </c>
      <c r="AY11725">
        <v>66.7</v>
      </c>
      <c r="BA11725">
        <v>2</v>
      </c>
      <c r="BC11725">
        <v>1.8205199999999999</v>
      </c>
      <c r="BD11725">
        <v>1.3365</v>
      </c>
      <c r="BE11725">
        <v>3.0939100000000002</v>
      </c>
      <c r="BF11725">
        <v>1.16059</v>
      </c>
      <c r="BG11725">
        <v>0.88890000000000002</v>
      </c>
      <c r="BH11725">
        <v>5.1433999999999997</v>
      </c>
      <c r="BI11725">
        <v>4.5212199999999996</v>
      </c>
      <c r="BJ11725">
        <v>1.48525</v>
      </c>
      <c r="BK11725">
        <v>0.86429</v>
      </c>
      <c r="BL11725">
        <v>0.33080999999999999</v>
      </c>
      <c r="BM11725">
        <v>2.6803499999999998</v>
      </c>
      <c r="BN11725">
        <v>2.4156399999999998</v>
      </c>
      <c r="BO11725" s="1">
        <v>45119</v>
      </c>
      <c r="BP11725">
        <v>1</v>
      </c>
      <c r="BQ11725">
        <v>1</v>
      </c>
      <c r="BR11725">
        <v>0</v>
      </c>
      <c r="BS11725">
        <v>4</v>
      </c>
      <c r="BT11725">
        <v>1</v>
      </c>
      <c r="BU11725">
        <v>0</v>
      </c>
      <c r="BV11725">
        <v>4</v>
      </c>
      <c r="BW11725" s="1">
        <v>43761</v>
      </c>
      <c r="BX11725">
        <v>0</v>
      </c>
      <c r="BY11725">
        <v>0</v>
      </c>
      <c r="BZ11725">
        <v>0</v>
      </c>
      <c r="CA11725">
        <v>0</v>
      </c>
      <c r="CB11725">
        <v>0</v>
      </c>
      <c r="CC11725">
        <v>0</v>
      </c>
      <c r="CD11725">
        <v>0</v>
      </c>
      <c r="CE11725" s="1">
        <v>43349</v>
      </c>
      <c r="CF11725">
        <v>5</v>
      </c>
      <c r="CG11725">
        <v>3</v>
      </c>
      <c r="CH11725">
        <v>2</v>
      </c>
      <c r="CI11725">
        <v>20</v>
      </c>
      <c r="CJ11725">
        <v>1</v>
      </c>
      <c r="CK11725">
        <v>0</v>
      </c>
      <c r="CL11725">
        <v>20</v>
      </c>
      <c r="CM11725">
        <v>5.3330000000000002</v>
      </c>
      <c r="CN11725">
        <v>1</v>
      </c>
      <c r="CO11725">
        <v>1</v>
      </c>
      <c r="CP11725">
        <v>0</v>
      </c>
      <c r="CQ11725">
        <v>2</v>
      </c>
      <c r="CR11725">
        <v>19987.45</v>
      </c>
      <c r="CS11725">
        <v>0</v>
      </c>
      <c r="CT11725">
        <v>2</v>
      </c>
      <c r="CU11725" t="s">
        <v>50796</v>
      </c>
      <c r="CV11725">
        <v>35.182200000000002</v>
      </c>
      <c r="CW11725">
        <v>-86.082999999999998</v>
      </c>
      <c r="CY11725" s="1">
        <v>45658</v>
      </c>
    </row>
    <row r="11726" spans="1:103" x14ac:dyDescent="0.3">
      <c r="A11726">
        <v>445146</v>
      </c>
      <c r="B11726" t="s">
        <v>50797</v>
      </c>
      <c r="C11726" t="s">
        <v>50798</v>
      </c>
      <c r="D11726" t="s">
        <v>12035</v>
      </c>
      <c r="E11726" t="s">
        <v>50601</v>
      </c>
      <c r="F11726">
        <v>37064</v>
      </c>
      <c r="G11726">
        <v>6157948417</v>
      </c>
      <c r="H11726">
        <v>930</v>
      </c>
      <c r="I11726" t="s">
        <v>14827</v>
      </c>
      <c r="J11726" t="s">
        <v>155</v>
      </c>
      <c r="K11726">
        <v>88</v>
      </c>
      <c r="L11726">
        <v>49.9</v>
      </c>
      <c r="M11726" t="s">
        <v>109</v>
      </c>
      <c r="N11726" t="s">
        <v>110</v>
      </c>
      <c r="O11726" t="s">
        <v>111</v>
      </c>
      <c r="P11726" t="s">
        <v>50799</v>
      </c>
      <c r="Q11726" s="1">
        <v>29808</v>
      </c>
      <c r="R11726" t="s">
        <v>10518</v>
      </c>
      <c r="S11726">
        <v>17</v>
      </c>
      <c r="T11726" t="s">
        <v>111</v>
      </c>
      <c r="U11726" t="s">
        <v>109</v>
      </c>
      <c r="V11726" t="s">
        <v>111</v>
      </c>
      <c r="W11726" t="s">
        <v>121</v>
      </c>
      <c r="X11726" t="s">
        <v>111</v>
      </c>
      <c r="Y11726" t="s">
        <v>165</v>
      </c>
      <c r="Z11726" t="s">
        <v>113</v>
      </c>
      <c r="AA11726">
        <v>3</v>
      </c>
      <c r="AB11726" t="s">
        <v>109</v>
      </c>
      <c r="AC11726">
        <v>3</v>
      </c>
      <c r="AD11726" t="s">
        <v>109</v>
      </c>
      <c r="AE11726">
        <v>4</v>
      </c>
      <c r="AF11726" t="s">
        <v>109</v>
      </c>
      <c r="AG11726">
        <v>2</v>
      </c>
      <c r="AI11726">
        <v>5</v>
      </c>
      <c r="AK11726">
        <v>2</v>
      </c>
      <c r="AO11726">
        <v>1.95103</v>
      </c>
      <c r="AP11726">
        <v>1.1667000000000001</v>
      </c>
      <c r="AQ11726">
        <v>0.68945000000000001</v>
      </c>
      <c r="AR11726">
        <v>1.85615</v>
      </c>
      <c r="AS11726">
        <v>3.8071799999999998</v>
      </c>
      <c r="AT11726">
        <v>3.43276</v>
      </c>
      <c r="AU11726">
        <v>0.51129999999999998</v>
      </c>
      <c r="AV11726">
        <v>3.8830000000000003E-2</v>
      </c>
      <c r="AW11726">
        <v>84</v>
      </c>
      <c r="AY11726">
        <v>85.7</v>
      </c>
      <c r="BA11726">
        <v>2</v>
      </c>
      <c r="BC11726">
        <v>1.2896399999999999</v>
      </c>
      <c r="BD11726">
        <v>0.94676000000000005</v>
      </c>
      <c r="BE11726">
        <v>2.1916899999999999</v>
      </c>
      <c r="BF11726">
        <v>0.82215000000000005</v>
      </c>
      <c r="BG11726">
        <v>0.62968999999999997</v>
      </c>
      <c r="BH11726">
        <v>3.6435200000000001</v>
      </c>
      <c r="BI11726">
        <v>3.2027800000000002</v>
      </c>
      <c r="BJ11726">
        <v>2.0491899999999998</v>
      </c>
      <c r="BK11726">
        <v>1.2254</v>
      </c>
      <c r="BL11726">
        <v>0.72413000000000005</v>
      </c>
      <c r="BM11726">
        <v>3.9987300000000001</v>
      </c>
      <c r="BN11726">
        <v>3.60547</v>
      </c>
      <c r="BO11726" s="1">
        <v>43839</v>
      </c>
      <c r="BP11726">
        <v>3</v>
      </c>
      <c r="BQ11726">
        <v>3</v>
      </c>
      <c r="BR11726">
        <v>0</v>
      </c>
      <c r="BS11726">
        <v>24</v>
      </c>
      <c r="BT11726">
        <v>1</v>
      </c>
      <c r="BU11726">
        <v>0</v>
      </c>
      <c r="BV11726">
        <v>24</v>
      </c>
      <c r="BW11726" s="1">
        <v>43518</v>
      </c>
      <c r="BX11726">
        <v>5</v>
      </c>
      <c r="BY11726">
        <v>5</v>
      </c>
      <c r="BZ11726">
        <v>0</v>
      </c>
      <c r="CA11726">
        <v>20</v>
      </c>
      <c r="CB11726">
        <v>1</v>
      </c>
      <c r="CC11726">
        <v>0</v>
      </c>
      <c r="CD11726">
        <v>20</v>
      </c>
      <c r="CE11726" s="1">
        <v>43194</v>
      </c>
      <c r="CF11726">
        <v>2</v>
      </c>
      <c r="CG11726">
        <v>2</v>
      </c>
      <c r="CH11726">
        <v>0</v>
      </c>
      <c r="CI11726">
        <v>8</v>
      </c>
      <c r="CJ11726">
        <v>1</v>
      </c>
      <c r="CK11726">
        <v>0</v>
      </c>
      <c r="CL11726">
        <v>8</v>
      </c>
      <c r="CM11726">
        <v>20</v>
      </c>
      <c r="CN11726">
        <v>1</v>
      </c>
      <c r="CO11726">
        <v>0</v>
      </c>
      <c r="CQ11726">
        <v>0</v>
      </c>
      <c r="CR11726">
        <v>0</v>
      </c>
      <c r="CS11726">
        <v>0</v>
      </c>
      <c r="CT11726">
        <v>0</v>
      </c>
      <c r="CU11726" t="s">
        <v>50800</v>
      </c>
      <c r="CV11726">
        <v>35.915599999999998</v>
      </c>
      <c r="CW11726">
        <v>-86.882000000000005</v>
      </c>
      <c r="CY11726" s="1">
        <v>45658</v>
      </c>
    </row>
    <row r="11727" spans="1:103" x14ac:dyDescent="0.3">
      <c r="A11727">
        <v>445150</v>
      </c>
      <c r="B11727" t="s">
        <v>50801</v>
      </c>
      <c r="C11727" t="s">
        <v>50802</v>
      </c>
      <c r="D11727" t="s">
        <v>50759</v>
      </c>
      <c r="E11727" t="s">
        <v>50601</v>
      </c>
      <c r="F11727">
        <v>38104</v>
      </c>
      <c r="G11727">
        <v>9017265600</v>
      </c>
      <c r="H11727">
        <v>780</v>
      </c>
      <c r="I11727" t="s">
        <v>498</v>
      </c>
      <c r="J11727" t="s">
        <v>135</v>
      </c>
      <c r="K11727">
        <v>169</v>
      </c>
      <c r="L11727">
        <v>111.9</v>
      </c>
      <c r="M11727" t="s">
        <v>109</v>
      </c>
      <c r="N11727" t="s">
        <v>110</v>
      </c>
      <c r="O11727" t="s">
        <v>111</v>
      </c>
      <c r="P11727" t="s">
        <v>50803</v>
      </c>
      <c r="Q11727" s="1">
        <v>30256</v>
      </c>
      <c r="R11727" t="s">
        <v>1179</v>
      </c>
      <c r="S11727">
        <v>205</v>
      </c>
      <c r="T11727" t="s">
        <v>111</v>
      </c>
      <c r="U11727" t="s">
        <v>158</v>
      </c>
      <c r="V11727" t="s">
        <v>111</v>
      </c>
      <c r="W11727" t="s">
        <v>111</v>
      </c>
      <c r="X11727" t="s">
        <v>111</v>
      </c>
      <c r="Y11727" t="s">
        <v>138</v>
      </c>
      <c r="Z11727" t="s">
        <v>113</v>
      </c>
      <c r="AA11727">
        <v>1</v>
      </c>
      <c r="AB11727" t="s">
        <v>109</v>
      </c>
      <c r="AC11727">
        <v>1</v>
      </c>
      <c r="AD11727" t="s">
        <v>109</v>
      </c>
      <c r="AE11727">
        <v>3</v>
      </c>
      <c r="AF11727" t="s">
        <v>109</v>
      </c>
      <c r="AG11727">
        <v>4</v>
      </c>
      <c r="AI11727">
        <v>3</v>
      </c>
      <c r="AK11727">
        <v>2</v>
      </c>
      <c r="AO11727">
        <v>2.2802899999999999</v>
      </c>
      <c r="AP11727">
        <v>0.93786999999999998</v>
      </c>
      <c r="AQ11727">
        <v>0.45972000000000002</v>
      </c>
      <c r="AR11727">
        <v>1.3975900000000001</v>
      </c>
      <c r="AS11727">
        <v>3.67788</v>
      </c>
      <c r="AT11727">
        <v>3.31345</v>
      </c>
      <c r="AU11727">
        <v>0.38788</v>
      </c>
      <c r="AV11727">
        <v>8.9450000000000002E-2</v>
      </c>
      <c r="AW11727">
        <v>70.400000000000006</v>
      </c>
      <c r="AY11727">
        <v>56.3</v>
      </c>
      <c r="BA11727">
        <v>2</v>
      </c>
      <c r="BC11727">
        <v>1.27901</v>
      </c>
      <c r="BD11727">
        <v>0.93896000000000002</v>
      </c>
      <c r="BE11727">
        <v>2.1736399999999998</v>
      </c>
      <c r="BF11727">
        <v>0.81537000000000004</v>
      </c>
      <c r="BG11727">
        <v>0.62450000000000006</v>
      </c>
      <c r="BH11727">
        <v>3.6135100000000002</v>
      </c>
      <c r="BI11727">
        <v>3.1764000000000001</v>
      </c>
      <c r="BJ11727">
        <v>2.4149099999999999</v>
      </c>
      <c r="BK11727">
        <v>0.99324000000000001</v>
      </c>
      <c r="BL11727">
        <v>0.48686000000000001</v>
      </c>
      <c r="BM11727">
        <v>3.8950100000000001</v>
      </c>
      <c r="BN11727">
        <v>3.5090499999999998</v>
      </c>
      <c r="BO11727" s="1">
        <v>45420</v>
      </c>
      <c r="BP11727">
        <v>12</v>
      </c>
      <c r="BQ11727">
        <v>12</v>
      </c>
      <c r="BR11727">
        <v>11</v>
      </c>
      <c r="BS11727">
        <v>185</v>
      </c>
      <c r="BT11727">
        <v>4</v>
      </c>
      <c r="BU11727">
        <v>157</v>
      </c>
      <c r="BV11727">
        <v>342</v>
      </c>
      <c r="BW11727" s="1">
        <v>43664</v>
      </c>
      <c r="BX11727">
        <v>23</v>
      </c>
      <c r="BY11727">
        <v>9</v>
      </c>
      <c r="BZ11727">
        <v>14</v>
      </c>
      <c r="CA11727">
        <v>508</v>
      </c>
      <c r="CB11727">
        <v>1</v>
      </c>
      <c r="CC11727">
        <v>0</v>
      </c>
      <c r="CD11727">
        <v>508</v>
      </c>
      <c r="CE11727" s="1">
        <v>43368</v>
      </c>
      <c r="CF11727">
        <v>14</v>
      </c>
      <c r="CG11727">
        <v>5</v>
      </c>
      <c r="CH11727">
        <v>9</v>
      </c>
      <c r="CI11727">
        <v>1023</v>
      </c>
      <c r="CJ11727">
        <v>1</v>
      </c>
      <c r="CK11727">
        <v>0</v>
      </c>
      <c r="CL11727">
        <v>1023</v>
      </c>
      <c r="CM11727">
        <v>510.83300000000003</v>
      </c>
      <c r="CN11727">
        <v>5</v>
      </c>
      <c r="CO11727">
        <v>49</v>
      </c>
      <c r="CP11727">
        <v>0</v>
      </c>
      <c r="CQ11727">
        <v>16</v>
      </c>
      <c r="CR11727">
        <v>1069396.42</v>
      </c>
      <c r="CS11727">
        <v>3</v>
      </c>
      <c r="CT11727">
        <v>19</v>
      </c>
      <c r="CU11727" t="s">
        <v>50804</v>
      </c>
      <c r="CV11727">
        <v>35.140700000000002</v>
      </c>
      <c r="CW11727">
        <v>-89.995999999999995</v>
      </c>
      <c r="CY11727" s="1">
        <v>45658</v>
      </c>
    </row>
    <row r="11728" spans="1:103" x14ac:dyDescent="0.3">
      <c r="A11728">
        <v>445154</v>
      </c>
      <c r="B11728" t="s">
        <v>50805</v>
      </c>
      <c r="C11728" t="s">
        <v>50806</v>
      </c>
      <c r="D11728" t="s">
        <v>14030</v>
      </c>
      <c r="E11728" t="s">
        <v>50601</v>
      </c>
      <c r="F11728">
        <v>37087</v>
      </c>
      <c r="G11728">
        <v>6154441836</v>
      </c>
      <c r="H11728">
        <v>940</v>
      </c>
      <c r="I11728" t="s">
        <v>20035</v>
      </c>
      <c r="J11728" t="s">
        <v>155</v>
      </c>
      <c r="K11728">
        <v>280</v>
      </c>
      <c r="L11728">
        <v>256.10000000000002</v>
      </c>
      <c r="M11728" t="s">
        <v>109</v>
      </c>
      <c r="N11728" t="s">
        <v>110</v>
      </c>
      <c r="O11728" t="s">
        <v>111</v>
      </c>
      <c r="P11728" t="s">
        <v>50807</v>
      </c>
      <c r="Q11728" s="1">
        <v>30344</v>
      </c>
      <c r="R11728" t="s">
        <v>6868</v>
      </c>
      <c r="S11728">
        <v>110</v>
      </c>
      <c r="T11728" t="s">
        <v>111</v>
      </c>
      <c r="U11728" t="s">
        <v>109</v>
      </c>
      <c r="V11728" t="s">
        <v>111</v>
      </c>
      <c r="W11728" t="s">
        <v>111</v>
      </c>
      <c r="X11728" t="s">
        <v>111</v>
      </c>
      <c r="Y11728" t="s">
        <v>112</v>
      </c>
      <c r="Z11728" t="s">
        <v>113</v>
      </c>
      <c r="AA11728">
        <v>2</v>
      </c>
      <c r="AB11728" t="s">
        <v>109</v>
      </c>
      <c r="AC11728">
        <v>2</v>
      </c>
      <c r="AD11728" t="s">
        <v>109</v>
      </c>
      <c r="AE11728">
        <v>4</v>
      </c>
      <c r="AF11728" t="s">
        <v>109</v>
      </c>
      <c r="AG11728">
        <v>5</v>
      </c>
      <c r="AI11728">
        <v>3</v>
      </c>
      <c r="AK11728">
        <v>2</v>
      </c>
      <c r="AO11728">
        <v>2.31216</v>
      </c>
      <c r="AP11728">
        <v>1.0719000000000001</v>
      </c>
      <c r="AQ11728">
        <v>0.33224999999999999</v>
      </c>
      <c r="AR11728">
        <v>1.40415</v>
      </c>
      <c r="AS11728">
        <v>3.71631</v>
      </c>
      <c r="AT11728">
        <v>3.1387999999999998</v>
      </c>
      <c r="AU11728">
        <v>0.22492999999999999</v>
      </c>
      <c r="AV11728">
        <v>4.1689999999999998E-2</v>
      </c>
      <c r="AW11728">
        <v>46.7</v>
      </c>
      <c r="AY11728">
        <v>37</v>
      </c>
      <c r="BA11728">
        <v>0</v>
      </c>
      <c r="BC11728">
        <v>1.5911</v>
      </c>
      <c r="BD11728">
        <v>1.16808</v>
      </c>
      <c r="BE11728">
        <v>2.7040199999999999</v>
      </c>
      <c r="BF11728">
        <v>1.01433</v>
      </c>
      <c r="BG11728">
        <v>0.77688000000000001</v>
      </c>
      <c r="BH11728">
        <v>4.4952300000000003</v>
      </c>
      <c r="BI11728">
        <v>3.95146</v>
      </c>
      <c r="BJ11728">
        <v>1.9683600000000001</v>
      </c>
      <c r="BK11728">
        <v>0.91252</v>
      </c>
      <c r="BL11728">
        <v>0.28284999999999999</v>
      </c>
      <c r="BM11728">
        <v>3.1637300000000002</v>
      </c>
      <c r="BN11728">
        <v>2.6720899999999999</v>
      </c>
      <c r="BO11728" s="1">
        <v>45148</v>
      </c>
      <c r="BP11728">
        <v>5</v>
      </c>
      <c r="BQ11728">
        <v>5</v>
      </c>
      <c r="BR11728">
        <v>5</v>
      </c>
      <c r="BS11728">
        <v>36</v>
      </c>
      <c r="BT11728">
        <v>1</v>
      </c>
      <c r="BU11728">
        <v>0</v>
      </c>
      <c r="BV11728">
        <v>36</v>
      </c>
      <c r="BW11728" s="1">
        <v>43593</v>
      </c>
      <c r="BX11728">
        <v>6</v>
      </c>
      <c r="BY11728">
        <v>2</v>
      </c>
      <c r="BZ11728">
        <v>4</v>
      </c>
      <c r="CA11728">
        <v>44</v>
      </c>
      <c r="CB11728">
        <v>1</v>
      </c>
      <c r="CC11728">
        <v>0</v>
      </c>
      <c r="CD11728">
        <v>44</v>
      </c>
      <c r="CE11728" s="1">
        <v>43223</v>
      </c>
      <c r="CF11728">
        <v>11</v>
      </c>
      <c r="CG11728">
        <v>9</v>
      </c>
      <c r="CH11728">
        <v>2</v>
      </c>
      <c r="CI11728">
        <v>56</v>
      </c>
      <c r="CJ11728">
        <v>1</v>
      </c>
      <c r="CK11728">
        <v>0</v>
      </c>
      <c r="CL11728">
        <v>56</v>
      </c>
      <c r="CM11728">
        <v>42</v>
      </c>
      <c r="CN11728">
        <v>15</v>
      </c>
      <c r="CO11728">
        <v>21</v>
      </c>
      <c r="CQ11728">
        <v>2</v>
      </c>
      <c r="CR11728">
        <v>21205.75</v>
      </c>
      <c r="CS11728">
        <v>1</v>
      </c>
      <c r="CT11728">
        <v>3</v>
      </c>
      <c r="CU11728" t="s">
        <v>50808</v>
      </c>
      <c r="CV11728">
        <v>36.198999999999998</v>
      </c>
      <c r="CW11728">
        <v>-86.275999999999996</v>
      </c>
      <c r="CY11728" s="1">
        <v>45658</v>
      </c>
    </row>
    <row r="11729" spans="1:103" x14ac:dyDescent="0.3">
      <c r="A11729">
        <v>445155</v>
      </c>
      <c r="B11729" t="s">
        <v>50809</v>
      </c>
      <c r="C11729" t="s">
        <v>50810</v>
      </c>
      <c r="D11729" t="s">
        <v>7650</v>
      </c>
      <c r="E11729" t="s">
        <v>50601</v>
      </c>
      <c r="F11729">
        <v>37058</v>
      </c>
      <c r="G11729">
        <v>9312326902</v>
      </c>
      <c r="H11729">
        <v>800</v>
      </c>
      <c r="I11729" t="s">
        <v>11570</v>
      </c>
      <c r="J11729" t="s">
        <v>108</v>
      </c>
      <c r="K11729">
        <v>88</v>
      </c>
      <c r="L11729">
        <v>51.2</v>
      </c>
      <c r="M11729" t="s">
        <v>109</v>
      </c>
      <c r="N11729" t="s">
        <v>110</v>
      </c>
      <c r="O11729" t="s">
        <v>111</v>
      </c>
      <c r="P11729" t="s">
        <v>50809</v>
      </c>
      <c r="Q11729" s="1">
        <v>30320</v>
      </c>
      <c r="R11729" t="s">
        <v>21118</v>
      </c>
      <c r="S11729">
        <v>309</v>
      </c>
      <c r="T11729" t="s">
        <v>111</v>
      </c>
      <c r="U11729" t="s">
        <v>109</v>
      </c>
      <c r="V11729" t="s">
        <v>111</v>
      </c>
      <c r="W11729" t="s">
        <v>121</v>
      </c>
      <c r="X11729" t="s">
        <v>111</v>
      </c>
      <c r="Y11729" t="s">
        <v>112</v>
      </c>
      <c r="Z11729" t="s">
        <v>113</v>
      </c>
      <c r="AA11729">
        <v>3</v>
      </c>
      <c r="AB11729" t="s">
        <v>109</v>
      </c>
      <c r="AC11729">
        <v>3</v>
      </c>
      <c r="AD11729" t="s">
        <v>109</v>
      </c>
      <c r="AE11729">
        <v>3</v>
      </c>
      <c r="AF11729" t="s">
        <v>109</v>
      </c>
      <c r="AG11729">
        <v>4</v>
      </c>
      <c r="AI11729">
        <v>1</v>
      </c>
      <c r="AK11729">
        <v>3</v>
      </c>
      <c r="AO11729">
        <v>1.9837400000000001</v>
      </c>
      <c r="AP11729">
        <v>0.50292000000000003</v>
      </c>
      <c r="AQ11729">
        <v>0.85448000000000002</v>
      </c>
      <c r="AR11729">
        <v>1.3573999999999999</v>
      </c>
      <c r="AS11729">
        <v>3.3411400000000002</v>
      </c>
      <c r="AT11729">
        <v>2.85642</v>
      </c>
      <c r="AU11729">
        <v>0.54805000000000004</v>
      </c>
      <c r="AV11729">
        <v>0</v>
      </c>
      <c r="AW11729">
        <v>48.8</v>
      </c>
      <c r="AY11729">
        <v>22.2</v>
      </c>
      <c r="BA11729">
        <v>1</v>
      </c>
      <c r="BC11729">
        <v>1.3267800000000001</v>
      </c>
      <c r="BD11729">
        <v>0.97402999999999995</v>
      </c>
      <c r="BE11729">
        <v>2.25481</v>
      </c>
      <c r="BF11729">
        <v>0.84582000000000002</v>
      </c>
      <c r="BG11729">
        <v>0.64781999999999995</v>
      </c>
      <c r="BH11729">
        <v>3.7484600000000001</v>
      </c>
      <c r="BI11729">
        <v>3.2950200000000001</v>
      </c>
      <c r="BJ11729">
        <v>2.02522</v>
      </c>
      <c r="BK11729">
        <v>0.51344000000000001</v>
      </c>
      <c r="BL11729">
        <v>0.87234999999999996</v>
      </c>
      <c r="BM11729">
        <v>3.411</v>
      </c>
      <c r="BN11729">
        <v>2.91614</v>
      </c>
      <c r="BO11729" s="1">
        <v>44832</v>
      </c>
      <c r="BP11729">
        <v>9</v>
      </c>
      <c r="BQ11729">
        <v>9</v>
      </c>
      <c r="BR11729">
        <v>0</v>
      </c>
      <c r="BS11729">
        <v>36</v>
      </c>
      <c r="BT11729">
        <v>1</v>
      </c>
      <c r="BU11729">
        <v>0</v>
      </c>
      <c r="BV11729">
        <v>36</v>
      </c>
      <c r="BW11729" s="1">
        <v>43704</v>
      </c>
      <c r="BX11729">
        <v>6</v>
      </c>
      <c r="BY11729">
        <v>2</v>
      </c>
      <c r="BZ11729">
        <v>4</v>
      </c>
      <c r="CA11729">
        <v>32</v>
      </c>
      <c r="CB11729">
        <v>1</v>
      </c>
      <c r="CC11729">
        <v>0</v>
      </c>
      <c r="CD11729">
        <v>32</v>
      </c>
      <c r="CE11729" s="1">
        <v>43376</v>
      </c>
      <c r="CF11729">
        <v>1</v>
      </c>
      <c r="CG11729">
        <v>0</v>
      </c>
      <c r="CH11729">
        <v>0</v>
      </c>
      <c r="CI11729">
        <v>4</v>
      </c>
      <c r="CJ11729">
        <v>0</v>
      </c>
      <c r="CK11729">
        <v>0</v>
      </c>
      <c r="CL11729">
        <v>4</v>
      </c>
      <c r="CM11729">
        <v>29.332999999999998</v>
      </c>
      <c r="CN11729">
        <v>5</v>
      </c>
      <c r="CO11729">
        <v>0</v>
      </c>
      <c r="CP11729">
        <v>1</v>
      </c>
      <c r="CQ11729">
        <v>1</v>
      </c>
      <c r="CR11729">
        <v>3250</v>
      </c>
      <c r="CS11729">
        <v>0</v>
      </c>
      <c r="CT11729">
        <v>1</v>
      </c>
      <c r="CU11729" t="s">
        <v>50811</v>
      </c>
      <c r="CV11729">
        <v>36.486499999999999</v>
      </c>
      <c r="CW11729">
        <v>-87.834000000000003</v>
      </c>
      <c r="CY11729" s="1">
        <v>45658</v>
      </c>
    </row>
    <row r="11730" spans="1:103" x14ac:dyDescent="0.3">
      <c r="A11730">
        <v>445156</v>
      </c>
      <c r="B11730" t="s">
        <v>50812</v>
      </c>
      <c r="C11730" t="s">
        <v>50813</v>
      </c>
      <c r="D11730" t="s">
        <v>50814</v>
      </c>
      <c r="E11730" t="s">
        <v>50601</v>
      </c>
      <c r="F11730">
        <v>37825</v>
      </c>
      <c r="G11730">
        <v>4236268215</v>
      </c>
      <c r="H11730">
        <v>120</v>
      </c>
      <c r="I11730" t="s">
        <v>22820</v>
      </c>
      <c r="J11730" t="s">
        <v>108</v>
      </c>
      <c r="K11730">
        <v>134</v>
      </c>
      <c r="L11730">
        <v>88</v>
      </c>
      <c r="M11730" t="s">
        <v>109</v>
      </c>
      <c r="N11730" t="s">
        <v>110</v>
      </c>
      <c r="O11730" t="s">
        <v>111</v>
      </c>
      <c r="P11730" t="s">
        <v>50815</v>
      </c>
      <c r="Q11730" s="1">
        <v>30357</v>
      </c>
      <c r="R11730" t="s">
        <v>21118</v>
      </c>
      <c r="S11730">
        <v>309</v>
      </c>
      <c r="T11730" t="s">
        <v>111</v>
      </c>
      <c r="U11730" t="s">
        <v>109</v>
      </c>
      <c r="V11730" t="s">
        <v>111</v>
      </c>
      <c r="W11730" t="s">
        <v>121</v>
      </c>
      <c r="X11730" t="s">
        <v>111</v>
      </c>
      <c r="Y11730" t="s">
        <v>112</v>
      </c>
      <c r="Z11730" t="s">
        <v>113</v>
      </c>
      <c r="AA11730">
        <v>2</v>
      </c>
      <c r="AB11730" t="s">
        <v>109</v>
      </c>
      <c r="AC11730">
        <v>2</v>
      </c>
      <c r="AD11730" t="s">
        <v>109</v>
      </c>
      <c r="AE11730">
        <v>4</v>
      </c>
      <c r="AF11730" t="s">
        <v>109</v>
      </c>
      <c r="AG11730">
        <v>3</v>
      </c>
      <c r="AI11730">
        <v>4</v>
      </c>
      <c r="AK11730">
        <v>2</v>
      </c>
      <c r="AO11730">
        <v>2.1055100000000002</v>
      </c>
      <c r="AP11730">
        <v>0.79096</v>
      </c>
      <c r="AQ11730">
        <v>0.58074000000000003</v>
      </c>
      <c r="AR11730">
        <v>1.3716999999999999</v>
      </c>
      <c r="AS11730">
        <v>3.4772099999999999</v>
      </c>
      <c r="AT11730">
        <v>3.10318</v>
      </c>
      <c r="AU11730">
        <v>0.19220000000000001</v>
      </c>
      <c r="AV11730">
        <v>6.2300000000000003E-3</v>
      </c>
      <c r="AW11730">
        <v>42.2</v>
      </c>
      <c r="AY11730">
        <v>41.7</v>
      </c>
      <c r="BA11730">
        <v>1</v>
      </c>
      <c r="BC11730">
        <v>1.5052300000000001</v>
      </c>
      <c r="BD11730">
        <v>1.10504</v>
      </c>
      <c r="BE11730">
        <v>2.5580799999999999</v>
      </c>
      <c r="BF11730">
        <v>0.95959000000000005</v>
      </c>
      <c r="BG11730">
        <v>0.73494999999999999</v>
      </c>
      <c r="BH11730">
        <v>4.2526299999999999</v>
      </c>
      <c r="BI11730">
        <v>3.7382</v>
      </c>
      <c r="BJ11730">
        <v>1.8947000000000001</v>
      </c>
      <c r="BK11730">
        <v>0.71175999999999995</v>
      </c>
      <c r="BL11730">
        <v>0.52259</v>
      </c>
      <c r="BM11730">
        <v>3.1290499999999999</v>
      </c>
      <c r="BN11730">
        <v>2.7924799999999999</v>
      </c>
      <c r="BO11730" s="1">
        <v>44741</v>
      </c>
      <c r="BP11730">
        <v>10</v>
      </c>
      <c r="BQ11730">
        <v>7</v>
      </c>
      <c r="BR11730">
        <v>4</v>
      </c>
      <c r="BS11730">
        <v>127</v>
      </c>
      <c r="BT11730">
        <v>1</v>
      </c>
      <c r="BU11730">
        <v>0</v>
      </c>
      <c r="BV11730">
        <v>127</v>
      </c>
      <c r="BW11730" s="1">
        <v>43641</v>
      </c>
      <c r="BX11730">
        <v>3</v>
      </c>
      <c r="BY11730">
        <v>3</v>
      </c>
      <c r="BZ11730">
        <v>0</v>
      </c>
      <c r="CA11730">
        <v>8</v>
      </c>
      <c r="CB11730">
        <v>1</v>
      </c>
      <c r="CC11730">
        <v>0</v>
      </c>
      <c r="CD11730">
        <v>8</v>
      </c>
      <c r="CE11730" s="1">
        <v>43313</v>
      </c>
      <c r="CF11730">
        <v>5</v>
      </c>
      <c r="CG11730">
        <v>3</v>
      </c>
      <c r="CH11730">
        <v>2</v>
      </c>
      <c r="CI11730">
        <v>36</v>
      </c>
      <c r="CJ11730">
        <v>1</v>
      </c>
      <c r="CK11730">
        <v>0</v>
      </c>
      <c r="CL11730">
        <v>36</v>
      </c>
      <c r="CM11730">
        <v>72.167000000000002</v>
      </c>
      <c r="CN11730">
        <v>7</v>
      </c>
      <c r="CO11730">
        <v>11</v>
      </c>
      <c r="CQ11730">
        <v>3</v>
      </c>
      <c r="CR11730">
        <v>18447</v>
      </c>
      <c r="CS11730">
        <v>0</v>
      </c>
      <c r="CT11730">
        <v>3</v>
      </c>
      <c r="CU11730" t="s">
        <v>50816</v>
      </c>
      <c r="CV11730">
        <v>36.4495</v>
      </c>
      <c r="CW11730">
        <v>-83.59</v>
      </c>
      <c r="CY11730" s="1">
        <v>45658</v>
      </c>
    </row>
    <row r="11731" spans="1:103" x14ac:dyDescent="0.3">
      <c r="A11731">
        <v>445157</v>
      </c>
      <c r="B11731" t="s">
        <v>50817</v>
      </c>
      <c r="C11731" t="s">
        <v>50818</v>
      </c>
      <c r="D11731" t="s">
        <v>12035</v>
      </c>
      <c r="E11731" t="s">
        <v>50601</v>
      </c>
      <c r="F11731">
        <v>37064</v>
      </c>
      <c r="G11731">
        <v>6157911103</v>
      </c>
      <c r="H11731">
        <v>930</v>
      </c>
      <c r="I11731" t="s">
        <v>14827</v>
      </c>
      <c r="J11731" t="s">
        <v>155</v>
      </c>
      <c r="K11731">
        <v>157</v>
      </c>
      <c r="L11731">
        <v>91.6</v>
      </c>
      <c r="M11731" t="s">
        <v>109</v>
      </c>
      <c r="N11731" t="s">
        <v>110</v>
      </c>
      <c r="O11731" t="s">
        <v>111</v>
      </c>
      <c r="P11731" t="s">
        <v>50819</v>
      </c>
      <c r="Q11731" s="1">
        <v>30490</v>
      </c>
      <c r="R11731" t="s">
        <v>1179</v>
      </c>
      <c r="S11731">
        <v>205</v>
      </c>
      <c r="T11731" t="s">
        <v>111</v>
      </c>
      <c r="U11731" t="s">
        <v>109</v>
      </c>
      <c r="V11731" t="s">
        <v>111</v>
      </c>
      <c r="W11731" t="s">
        <v>111</v>
      </c>
      <c r="X11731" t="s">
        <v>111</v>
      </c>
      <c r="Y11731" t="s">
        <v>112</v>
      </c>
      <c r="Z11731" t="s">
        <v>113</v>
      </c>
      <c r="AA11731">
        <v>1</v>
      </c>
      <c r="AB11731" t="s">
        <v>109</v>
      </c>
      <c r="AC11731">
        <v>1</v>
      </c>
      <c r="AD11731" t="s">
        <v>109</v>
      </c>
      <c r="AE11731">
        <v>4</v>
      </c>
      <c r="AF11731" t="s">
        <v>109</v>
      </c>
      <c r="AG11731">
        <v>4</v>
      </c>
      <c r="AI11731">
        <v>3</v>
      </c>
      <c r="AK11731">
        <v>1</v>
      </c>
      <c r="AO11731">
        <v>2.2797999999999998</v>
      </c>
      <c r="AP11731">
        <v>0.85145000000000004</v>
      </c>
      <c r="AQ11731">
        <v>0.31224000000000002</v>
      </c>
      <c r="AR11731">
        <v>1.1636899999999999</v>
      </c>
      <c r="AS11731">
        <v>3.4434900000000002</v>
      </c>
      <c r="AT11731">
        <v>2.9037700000000002</v>
      </c>
      <c r="AU11731">
        <v>0.11878</v>
      </c>
      <c r="AV11731">
        <v>3.807E-2</v>
      </c>
      <c r="AW11731">
        <v>65.599999999999994</v>
      </c>
      <c r="AY11731">
        <v>63.6</v>
      </c>
      <c r="BA11731">
        <v>0</v>
      </c>
      <c r="BC11731">
        <v>1.27136</v>
      </c>
      <c r="BD11731">
        <v>0.93335000000000001</v>
      </c>
      <c r="BE11731">
        <v>2.1606299999999998</v>
      </c>
      <c r="BF11731">
        <v>0.8105</v>
      </c>
      <c r="BG11731">
        <v>0.62075999999999998</v>
      </c>
      <c r="BH11731">
        <v>3.5918899999999998</v>
      </c>
      <c r="BI11731">
        <v>3.1573899999999999</v>
      </c>
      <c r="BJ11731">
        <v>2.4289200000000002</v>
      </c>
      <c r="BK11731">
        <v>0.90713999999999995</v>
      </c>
      <c r="BL11731">
        <v>0.33267000000000002</v>
      </c>
      <c r="BM11731">
        <v>3.66873</v>
      </c>
      <c r="BN11731">
        <v>3.0937000000000001</v>
      </c>
      <c r="BO11731" s="1">
        <v>45092</v>
      </c>
      <c r="BP11731">
        <v>12</v>
      </c>
      <c r="BQ11731">
        <v>12</v>
      </c>
      <c r="BR11731">
        <v>2</v>
      </c>
      <c r="BS11731">
        <v>52</v>
      </c>
      <c r="BT11731">
        <v>1</v>
      </c>
      <c r="BU11731">
        <v>0</v>
      </c>
      <c r="BV11731">
        <v>52</v>
      </c>
      <c r="BW11731" s="1">
        <v>44396</v>
      </c>
      <c r="BX11731">
        <v>17</v>
      </c>
      <c r="BY11731">
        <v>13</v>
      </c>
      <c r="BZ11731">
        <v>4</v>
      </c>
      <c r="CA11731">
        <v>610</v>
      </c>
      <c r="CB11731">
        <v>1</v>
      </c>
      <c r="CC11731">
        <v>0</v>
      </c>
      <c r="CD11731">
        <v>610</v>
      </c>
      <c r="CE11731" s="1">
        <v>43788</v>
      </c>
      <c r="CF11731">
        <v>6</v>
      </c>
      <c r="CG11731">
        <v>6</v>
      </c>
      <c r="CH11731">
        <v>0</v>
      </c>
      <c r="CI11731">
        <v>32</v>
      </c>
      <c r="CJ11731">
        <v>1</v>
      </c>
      <c r="CK11731">
        <v>0</v>
      </c>
      <c r="CL11731">
        <v>32</v>
      </c>
      <c r="CM11731">
        <v>234.667</v>
      </c>
      <c r="CN11731">
        <v>8</v>
      </c>
      <c r="CO11731">
        <v>11</v>
      </c>
      <c r="CQ11731">
        <v>0</v>
      </c>
      <c r="CR11731">
        <v>0</v>
      </c>
      <c r="CS11731">
        <v>0</v>
      </c>
      <c r="CT11731">
        <v>0</v>
      </c>
      <c r="CU11731" t="s">
        <v>50820</v>
      </c>
      <c r="CV11731">
        <v>35.916499999999999</v>
      </c>
      <c r="CW11731">
        <v>-86.876999999999995</v>
      </c>
      <c r="CY11731" s="1">
        <v>45658</v>
      </c>
    </row>
    <row r="11732" spans="1:103" x14ac:dyDescent="0.3">
      <c r="A11732">
        <v>445159</v>
      </c>
      <c r="B11732" t="s">
        <v>50821</v>
      </c>
      <c r="C11732" t="s">
        <v>50822</v>
      </c>
      <c r="D11732" t="s">
        <v>2107</v>
      </c>
      <c r="E11732" t="s">
        <v>50601</v>
      </c>
      <c r="F11732">
        <v>37211</v>
      </c>
      <c r="G11732">
        <v>6158344214</v>
      </c>
      <c r="H11732">
        <v>180</v>
      </c>
      <c r="I11732" t="s">
        <v>38510</v>
      </c>
      <c r="J11732" t="s">
        <v>155</v>
      </c>
      <c r="K11732">
        <v>180</v>
      </c>
      <c r="L11732">
        <v>169.7</v>
      </c>
      <c r="M11732" t="s">
        <v>109</v>
      </c>
      <c r="N11732" t="s">
        <v>110</v>
      </c>
      <c r="O11732" t="s">
        <v>111</v>
      </c>
      <c r="P11732" t="s">
        <v>50821</v>
      </c>
      <c r="Q11732" s="1">
        <v>30617</v>
      </c>
      <c r="R11732" t="s">
        <v>6868</v>
      </c>
      <c r="S11732">
        <v>110</v>
      </c>
      <c r="T11732" t="s">
        <v>111</v>
      </c>
      <c r="U11732" t="s">
        <v>109</v>
      </c>
      <c r="V11732" t="s">
        <v>111</v>
      </c>
      <c r="W11732" t="s">
        <v>121</v>
      </c>
      <c r="X11732" t="s">
        <v>111</v>
      </c>
      <c r="Y11732" t="s">
        <v>112</v>
      </c>
      <c r="Z11732" t="s">
        <v>113</v>
      </c>
      <c r="AA11732">
        <v>3</v>
      </c>
      <c r="AB11732" t="s">
        <v>109</v>
      </c>
      <c r="AC11732">
        <v>2</v>
      </c>
      <c r="AD11732" t="s">
        <v>109</v>
      </c>
      <c r="AE11732">
        <v>5</v>
      </c>
      <c r="AF11732" t="s">
        <v>109</v>
      </c>
      <c r="AG11732">
        <v>5</v>
      </c>
      <c r="AI11732">
        <v>5</v>
      </c>
      <c r="AK11732">
        <v>2</v>
      </c>
      <c r="AO11732">
        <v>2.20261</v>
      </c>
      <c r="AP11732">
        <v>1.02789</v>
      </c>
      <c r="AQ11732">
        <v>0.69762999999999997</v>
      </c>
      <c r="AR11732">
        <v>1.7255199999999999</v>
      </c>
      <c r="AS11732">
        <v>3.9281299999999999</v>
      </c>
      <c r="AT11732">
        <v>3.0855700000000001</v>
      </c>
      <c r="AU11732">
        <v>0.14978</v>
      </c>
      <c r="AV11732">
        <v>8.1009999999999999E-2</v>
      </c>
      <c r="AW11732">
        <v>49.1</v>
      </c>
      <c r="AY11732">
        <v>64.3</v>
      </c>
      <c r="BA11732">
        <v>0</v>
      </c>
      <c r="BC11732">
        <v>1.7696700000000001</v>
      </c>
      <c r="BD11732">
        <v>1.2991699999999999</v>
      </c>
      <c r="BE11732">
        <v>3.0074900000000002</v>
      </c>
      <c r="BF11732">
        <v>1.1281699999999999</v>
      </c>
      <c r="BG11732">
        <v>0.86407</v>
      </c>
      <c r="BH11732">
        <v>4.9997199999999999</v>
      </c>
      <c r="BI11732">
        <v>4.3949199999999999</v>
      </c>
      <c r="BJ11732">
        <v>1.6859</v>
      </c>
      <c r="BK11732">
        <v>0.78676000000000001</v>
      </c>
      <c r="BL11732">
        <v>0.53396999999999994</v>
      </c>
      <c r="BM11732">
        <v>3.0066299999999999</v>
      </c>
      <c r="BN11732">
        <v>2.36172</v>
      </c>
      <c r="BO11732" s="1">
        <v>43761</v>
      </c>
      <c r="BP11732">
        <v>2</v>
      </c>
      <c r="BQ11732">
        <v>2</v>
      </c>
      <c r="BR11732">
        <v>0</v>
      </c>
      <c r="BS11732">
        <v>108</v>
      </c>
      <c r="BT11732">
        <v>1</v>
      </c>
      <c r="BU11732">
        <v>0</v>
      </c>
      <c r="BV11732">
        <v>108</v>
      </c>
      <c r="BW11732" s="1">
        <v>43292</v>
      </c>
      <c r="BX11732">
        <v>4</v>
      </c>
      <c r="BY11732">
        <v>3</v>
      </c>
      <c r="BZ11732">
        <v>1</v>
      </c>
      <c r="CA11732">
        <v>32</v>
      </c>
      <c r="CB11732">
        <v>1</v>
      </c>
      <c r="CC11732">
        <v>0</v>
      </c>
      <c r="CD11732">
        <v>32</v>
      </c>
      <c r="CE11732" s="1">
        <v>42907</v>
      </c>
      <c r="CF11732">
        <v>3</v>
      </c>
      <c r="CG11732">
        <v>1</v>
      </c>
      <c r="CH11732">
        <v>2</v>
      </c>
      <c r="CI11732">
        <v>24</v>
      </c>
      <c r="CJ11732">
        <v>1</v>
      </c>
      <c r="CK11732">
        <v>0</v>
      </c>
      <c r="CL11732">
        <v>24</v>
      </c>
      <c r="CM11732">
        <v>68.667000000000002</v>
      </c>
      <c r="CN11732">
        <v>0</v>
      </c>
      <c r="CO11732">
        <v>0</v>
      </c>
      <c r="CQ11732">
        <v>0</v>
      </c>
      <c r="CR11732">
        <v>0</v>
      </c>
      <c r="CS11732">
        <v>0</v>
      </c>
      <c r="CT11732">
        <v>0</v>
      </c>
      <c r="CU11732" t="s">
        <v>50823</v>
      </c>
      <c r="CV11732">
        <v>36.050800000000002</v>
      </c>
      <c r="CW11732">
        <v>-86.716999999999999</v>
      </c>
      <c r="CY11732" s="1">
        <v>45658</v>
      </c>
    </row>
    <row r="11733" spans="1:103" x14ac:dyDescent="0.3">
      <c r="A11733">
        <v>445160</v>
      </c>
      <c r="B11733" t="s">
        <v>50824</v>
      </c>
      <c r="C11733" t="s">
        <v>50825</v>
      </c>
      <c r="D11733" t="s">
        <v>7656</v>
      </c>
      <c r="E11733" t="s">
        <v>50601</v>
      </c>
      <c r="F11733">
        <v>37167</v>
      </c>
      <c r="G11733">
        <v>6153550350</v>
      </c>
      <c r="H11733">
        <v>740</v>
      </c>
      <c r="I11733" t="s">
        <v>38628</v>
      </c>
      <c r="J11733" t="s">
        <v>108</v>
      </c>
      <c r="K11733">
        <v>125</v>
      </c>
      <c r="L11733">
        <v>97.4</v>
      </c>
      <c r="M11733" t="s">
        <v>109</v>
      </c>
      <c r="N11733" t="s">
        <v>110</v>
      </c>
      <c r="O11733" t="s">
        <v>111</v>
      </c>
      <c r="P11733" t="s">
        <v>50824</v>
      </c>
      <c r="Q11733" s="1">
        <v>30615</v>
      </c>
      <c r="R11733" t="s">
        <v>21118</v>
      </c>
      <c r="S11733">
        <v>309</v>
      </c>
      <c r="T11733" t="s">
        <v>111</v>
      </c>
      <c r="U11733" t="s">
        <v>109</v>
      </c>
      <c r="V11733" t="s">
        <v>111</v>
      </c>
      <c r="W11733" t="s">
        <v>121</v>
      </c>
      <c r="X11733" t="s">
        <v>111</v>
      </c>
      <c r="Y11733" t="s">
        <v>112</v>
      </c>
      <c r="Z11733" t="s">
        <v>113</v>
      </c>
      <c r="AA11733">
        <v>1</v>
      </c>
      <c r="AB11733" t="s">
        <v>109</v>
      </c>
      <c r="AC11733">
        <v>1</v>
      </c>
      <c r="AD11733" t="s">
        <v>109</v>
      </c>
      <c r="AE11733">
        <v>2</v>
      </c>
      <c r="AF11733" t="s">
        <v>109</v>
      </c>
      <c r="AG11733">
        <v>2</v>
      </c>
      <c r="AI11733">
        <v>2</v>
      </c>
      <c r="AK11733">
        <v>2</v>
      </c>
      <c r="AO11733">
        <v>1.8776200000000001</v>
      </c>
      <c r="AP11733">
        <v>1.29871</v>
      </c>
      <c r="AQ11733">
        <v>0.3654</v>
      </c>
      <c r="AR11733">
        <v>1.66411</v>
      </c>
      <c r="AS11733">
        <v>3.5417299999999998</v>
      </c>
      <c r="AT11733">
        <v>3.1352600000000002</v>
      </c>
      <c r="AU11733">
        <v>0.19850000000000001</v>
      </c>
      <c r="AV11733">
        <v>4.8730000000000002E-2</v>
      </c>
      <c r="AW11733">
        <v>64.2</v>
      </c>
      <c r="AY11733">
        <v>63.6</v>
      </c>
      <c r="BA11733">
        <v>1</v>
      </c>
      <c r="BC11733">
        <v>1.30382</v>
      </c>
      <c r="BD11733">
        <v>0.95716999999999997</v>
      </c>
      <c r="BE11733">
        <v>2.2157900000000001</v>
      </c>
      <c r="BF11733">
        <v>0.83118999999999998</v>
      </c>
      <c r="BG11733">
        <v>0.63661000000000001</v>
      </c>
      <c r="BH11733">
        <v>3.6835900000000001</v>
      </c>
      <c r="BI11733">
        <v>3.238</v>
      </c>
      <c r="BJ11733">
        <v>1.9506399999999999</v>
      </c>
      <c r="BK11733">
        <v>1.34921</v>
      </c>
      <c r="BL11733">
        <v>0.37961</v>
      </c>
      <c r="BM11733">
        <v>3.6794600000000002</v>
      </c>
      <c r="BN11733">
        <v>3.25718</v>
      </c>
      <c r="BO11733" s="1">
        <v>43887</v>
      </c>
      <c r="BP11733">
        <v>9</v>
      </c>
      <c r="BQ11733">
        <v>9</v>
      </c>
      <c r="BR11733">
        <v>0</v>
      </c>
      <c r="BS11733">
        <v>60</v>
      </c>
      <c r="BT11733">
        <v>1</v>
      </c>
      <c r="BU11733">
        <v>0</v>
      </c>
      <c r="BV11733">
        <v>60</v>
      </c>
      <c r="BW11733" s="1">
        <v>43530</v>
      </c>
      <c r="BX11733">
        <v>7</v>
      </c>
      <c r="BY11733">
        <v>7</v>
      </c>
      <c r="BZ11733">
        <v>0</v>
      </c>
      <c r="CA11733">
        <v>56</v>
      </c>
      <c r="CB11733">
        <v>1</v>
      </c>
      <c r="CC11733">
        <v>0</v>
      </c>
      <c r="CD11733">
        <v>56</v>
      </c>
      <c r="CE11733" s="1">
        <v>43124</v>
      </c>
      <c r="CF11733">
        <v>18</v>
      </c>
      <c r="CG11733">
        <v>13</v>
      </c>
      <c r="CH11733">
        <v>5</v>
      </c>
      <c r="CI11733">
        <v>773</v>
      </c>
      <c r="CJ11733">
        <v>1</v>
      </c>
      <c r="CK11733">
        <v>0</v>
      </c>
      <c r="CL11733">
        <v>773</v>
      </c>
      <c r="CM11733">
        <v>177.5</v>
      </c>
      <c r="CN11733">
        <v>1</v>
      </c>
      <c r="CO11733">
        <v>3</v>
      </c>
      <c r="CQ11733">
        <v>1</v>
      </c>
      <c r="CR11733">
        <v>14762.92</v>
      </c>
      <c r="CS11733">
        <v>0</v>
      </c>
      <c r="CT11733">
        <v>1</v>
      </c>
      <c r="CU11733" t="s">
        <v>50826</v>
      </c>
      <c r="CV11733">
        <v>35.977699999999999</v>
      </c>
      <c r="CW11733">
        <v>-86.509</v>
      </c>
      <c r="CY11733" s="1">
        <v>45658</v>
      </c>
    </row>
    <row r="11734" spans="1:103" x14ac:dyDescent="0.3">
      <c r="A11734">
        <v>445162</v>
      </c>
      <c r="B11734" t="s">
        <v>50827</v>
      </c>
      <c r="C11734" t="s">
        <v>50828</v>
      </c>
      <c r="D11734" t="s">
        <v>36906</v>
      </c>
      <c r="E11734" t="s">
        <v>50601</v>
      </c>
      <c r="F11734">
        <v>37604</v>
      </c>
      <c r="G11734">
        <v>4239752000</v>
      </c>
      <c r="H11734">
        <v>890</v>
      </c>
      <c r="I11734" t="s">
        <v>411</v>
      </c>
      <c r="J11734" t="s">
        <v>135</v>
      </c>
      <c r="K11734">
        <v>84</v>
      </c>
      <c r="L11734">
        <v>68.099999999999994</v>
      </c>
      <c r="M11734" t="s">
        <v>109</v>
      </c>
      <c r="N11734" t="s">
        <v>110</v>
      </c>
      <c r="O11734" t="s">
        <v>111</v>
      </c>
      <c r="P11734" t="s">
        <v>50829</v>
      </c>
      <c r="Q11734" s="1">
        <v>30648</v>
      </c>
      <c r="R11734" t="s">
        <v>13393</v>
      </c>
      <c r="S11734">
        <v>283</v>
      </c>
      <c r="T11734" t="s">
        <v>111</v>
      </c>
      <c r="U11734" t="s">
        <v>109</v>
      </c>
      <c r="V11734" t="s">
        <v>111</v>
      </c>
      <c r="W11734" t="s">
        <v>111</v>
      </c>
      <c r="X11734" t="s">
        <v>111</v>
      </c>
      <c r="Y11734" t="s">
        <v>112</v>
      </c>
      <c r="Z11734" t="s">
        <v>113</v>
      </c>
      <c r="AA11734">
        <v>3</v>
      </c>
      <c r="AB11734" t="s">
        <v>109</v>
      </c>
      <c r="AC11734">
        <v>3</v>
      </c>
      <c r="AD11734" t="s">
        <v>109</v>
      </c>
      <c r="AE11734">
        <v>4</v>
      </c>
      <c r="AF11734" t="s">
        <v>109</v>
      </c>
      <c r="AG11734">
        <v>5</v>
      </c>
      <c r="AI11734">
        <v>3</v>
      </c>
      <c r="AK11734">
        <v>2</v>
      </c>
      <c r="AO11734">
        <v>1.7019299999999999</v>
      </c>
      <c r="AP11734">
        <v>0.80428999999999995</v>
      </c>
      <c r="AQ11734">
        <v>0.64642999999999995</v>
      </c>
      <c r="AR11734">
        <v>1.45072</v>
      </c>
      <c r="AS11734">
        <v>3.15265</v>
      </c>
      <c r="AT11734">
        <v>2.8292000000000002</v>
      </c>
      <c r="AU11734">
        <v>0.73092999999999997</v>
      </c>
      <c r="AV11734">
        <v>5.9880000000000003E-2</v>
      </c>
      <c r="AW11734">
        <v>45.9</v>
      </c>
      <c r="AY11734">
        <v>33.299999999999997</v>
      </c>
      <c r="BA11734">
        <v>0</v>
      </c>
      <c r="BC11734">
        <v>1.79061</v>
      </c>
      <c r="BD11734">
        <v>1.31454</v>
      </c>
      <c r="BE11734">
        <v>3.0430700000000002</v>
      </c>
      <c r="BF11734">
        <v>1.1415200000000001</v>
      </c>
      <c r="BG11734">
        <v>0.87429999999999997</v>
      </c>
      <c r="BH11734">
        <v>5.0588899999999999</v>
      </c>
      <c r="BI11734">
        <v>4.44693</v>
      </c>
      <c r="BJ11734">
        <v>1.2874399999999999</v>
      </c>
      <c r="BK11734">
        <v>0.60841000000000001</v>
      </c>
      <c r="BL11734">
        <v>0.48899999999999999</v>
      </c>
      <c r="BM11734">
        <v>2.3848500000000001</v>
      </c>
      <c r="BN11734">
        <v>2.1401699999999999</v>
      </c>
      <c r="BO11734" s="1">
        <v>45344</v>
      </c>
      <c r="BP11734">
        <v>5</v>
      </c>
      <c r="BQ11734">
        <v>5</v>
      </c>
      <c r="BR11734">
        <v>0</v>
      </c>
      <c r="BS11734">
        <v>32</v>
      </c>
      <c r="BT11734">
        <v>1</v>
      </c>
      <c r="BU11734">
        <v>0</v>
      </c>
      <c r="BV11734">
        <v>32</v>
      </c>
      <c r="BW11734" s="1">
        <v>44397</v>
      </c>
      <c r="BX11734">
        <v>1</v>
      </c>
      <c r="BY11734">
        <v>0</v>
      </c>
      <c r="BZ11734">
        <v>1</v>
      </c>
      <c r="CA11734">
        <v>4</v>
      </c>
      <c r="CB11734">
        <v>0</v>
      </c>
      <c r="CC11734">
        <v>0</v>
      </c>
      <c r="CD11734">
        <v>4</v>
      </c>
      <c r="CE11734" s="1">
        <v>43550</v>
      </c>
      <c r="CF11734">
        <v>3</v>
      </c>
      <c r="CG11734">
        <v>2</v>
      </c>
      <c r="CH11734">
        <v>1</v>
      </c>
      <c r="CI11734">
        <v>24</v>
      </c>
      <c r="CJ11734">
        <v>1</v>
      </c>
      <c r="CK11734">
        <v>0</v>
      </c>
      <c r="CL11734">
        <v>24</v>
      </c>
      <c r="CM11734">
        <v>21.332999999999998</v>
      </c>
      <c r="CN11734">
        <v>3</v>
      </c>
      <c r="CO11734">
        <v>0</v>
      </c>
      <c r="CQ11734">
        <v>0</v>
      </c>
      <c r="CR11734">
        <v>0</v>
      </c>
      <c r="CS11734">
        <v>0</v>
      </c>
      <c r="CT11734">
        <v>0</v>
      </c>
      <c r="CU11734" t="s">
        <v>50830</v>
      </c>
      <c r="CV11734">
        <v>36.341000000000001</v>
      </c>
      <c r="CW11734">
        <v>-82.375</v>
      </c>
      <c r="CY11734" s="1">
        <v>45658</v>
      </c>
    </row>
    <row r="11735" spans="1:103" x14ac:dyDescent="0.3">
      <c r="A11735">
        <v>445165</v>
      </c>
      <c r="B11735" t="s">
        <v>50831</v>
      </c>
      <c r="C11735" t="s">
        <v>50832</v>
      </c>
      <c r="D11735" t="s">
        <v>50759</v>
      </c>
      <c r="E11735" t="s">
        <v>50601</v>
      </c>
      <c r="F11735">
        <v>38111</v>
      </c>
      <c r="G11735">
        <v>9013257820</v>
      </c>
      <c r="H11735">
        <v>780</v>
      </c>
      <c r="I11735" t="s">
        <v>498</v>
      </c>
      <c r="J11735" t="s">
        <v>108</v>
      </c>
      <c r="K11735">
        <v>180</v>
      </c>
      <c r="L11735">
        <v>147.30000000000001</v>
      </c>
      <c r="M11735" t="s">
        <v>109</v>
      </c>
      <c r="N11735" t="s">
        <v>110</v>
      </c>
      <c r="O11735" t="s">
        <v>111</v>
      </c>
      <c r="P11735" t="s">
        <v>50833</v>
      </c>
      <c r="Q11735" s="1">
        <v>30858</v>
      </c>
      <c r="R11735" t="s">
        <v>34586</v>
      </c>
      <c r="S11735">
        <v>134</v>
      </c>
      <c r="T11735" t="s">
        <v>111</v>
      </c>
      <c r="U11735" t="s">
        <v>109</v>
      </c>
      <c r="V11735" t="s">
        <v>111</v>
      </c>
      <c r="W11735" t="s">
        <v>121</v>
      </c>
      <c r="X11735" t="s">
        <v>111</v>
      </c>
      <c r="Y11735" t="s">
        <v>112</v>
      </c>
      <c r="Z11735" t="s">
        <v>113</v>
      </c>
      <c r="AA11735">
        <v>1</v>
      </c>
      <c r="AB11735" t="s">
        <v>109</v>
      </c>
      <c r="AC11735">
        <v>2</v>
      </c>
      <c r="AD11735" t="s">
        <v>109</v>
      </c>
      <c r="AE11735">
        <v>3</v>
      </c>
      <c r="AF11735" t="s">
        <v>109</v>
      </c>
      <c r="AG11735">
        <v>4</v>
      </c>
      <c r="AI11735">
        <v>3</v>
      </c>
      <c r="AK11735">
        <v>1</v>
      </c>
      <c r="AO11735">
        <v>1.8323700000000001</v>
      </c>
      <c r="AP11735">
        <v>1.07345</v>
      </c>
      <c r="AQ11735">
        <v>0.27605000000000002</v>
      </c>
      <c r="AR11735">
        <v>1.34951</v>
      </c>
      <c r="AS11735">
        <v>3.18187</v>
      </c>
      <c r="AT11735">
        <v>2.91696</v>
      </c>
      <c r="AU11735">
        <v>0.15667</v>
      </c>
      <c r="AV11735">
        <v>8.5699999999999998E-2</v>
      </c>
      <c r="AW11735">
        <v>60.5</v>
      </c>
      <c r="AY11735">
        <v>27.3</v>
      </c>
      <c r="BA11735">
        <v>0</v>
      </c>
      <c r="BC11735">
        <v>1.42367</v>
      </c>
      <c r="BD11735">
        <v>1.0451600000000001</v>
      </c>
      <c r="BE11735">
        <v>2.41947</v>
      </c>
      <c r="BF11735">
        <v>0.90759000000000001</v>
      </c>
      <c r="BG11735">
        <v>0.69513000000000003</v>
      </c>
      <c r="BH11735">
        <v>4.0221999999999998</v>
      </c>
      <c r="BI11735">
        <v>3.53565</v>
      </c>
      <c r="BJ11735">
        <v>1.7433700000000001</v>
      </c>
      <c r="BK11735">
        <v>1.0213099999999999</v>
      </c>
      <c r="BL11735">
        <v>0.26263999999999998</v>
      </c>
      <c r="BM11735">
        <v>3.02732</v>
      </c>
      <c r="BN11735">
        <v>2.77528</v>
      </c>
      <c r="BO11735" s="1">
        <v>44784</v>
      </c>
      <c r="BP11735">
        <v>6</v>
      </c>
      <c r="BQ11735">
        <v>6</v>
      </c>
      <c r="BR11735">
        <v>0</v>
      </c>
      <c r="BS11735">
        <v>32</v>
      </c>
      <c r="BT11735">
        <v>1</v>
      </c>
      <c r="BU11735">
        <v>0</v>
      </c>
      <c r="BV11735">
        <v>32</v>
      </c>
      <c r="BW11735" s="1">
        <v>43760</v>
      </c>
      <c r="BX11735">
        <v>12</v>
      </c>
      <c r="BY11735">
        <v>3</v>
      </c>
      <c r="BZ11735">
        <v>9</v>
      </c>
      <c r="CA11735">
        <v>127</v>
      </c>
      <c r="CB11735">
        <v>1</v>
      </c>
      <c r="CC11735">
        <v>0</v>
      </c>
      <c r="CD11735">
        <v>127</v>
      </c>
      <c r="CE11735" s="1">
        <v>43440</v>
      </c>
      <c r="CF11735">
        <v>7</v>
      </c>
      <c r="CG11735">
        <v>5</v>
      </c>
      <c r="CH11735">
        <v>2</v>
      </c>
      <c r="CI11735">
        <v>64</v>
      </c>
      <c r="CJ11735">
        <v>1</v>
      </c>
      <c r="CK11735">
        <v>0</v>
      </c>
      <c r="CL11735">
        <v>64</v>
      </c>
      <c r="CM11735">
        <v>69</v>
      </c>
      <c r="CN11735">
        <v>6</v>
      </c>
      <c r="CO11735">
        <v>4</v>
      </c>
      <c r="CP11735">
        <v>0</v>
      </c>
      <c r="CQ11735">
        <v>4</v>
      </c>
      <c r="CR11735">
        <v>331297.45</v>
      </c>
      <c r="CS11735">
        <v>1</v>
      </c>
      <c r="CT11735">
        <v>5</v>
      </c>
      <c r="CU11735" t="s">
        <v>50834</v>
      </c>
      <c r="CV11735">
        <v>35.121200000000002</v>
      </c>
      <c r="CW11735">
        <v>-89.942999999999998</v>
      </c>
      <c r="CY11735" s="1">
        <v>45658</v>
      </c>
    </row>
    <row r="11736" spans="1:103" x14ac:dyDescent="0.3">
      <c r="A11736">
        <v>445166</v>
      </c>
      <c r="B11736" t="s">
        <v>50835</v>
      </c>
      <c r="C11736" t="s">
        <v>50836</v>
      </c>
      <c r="D11736" t="s">
        <v>2107</v>
      </c>
      <c r="E11736" t="s">
        <v>50601</v>
      </c>
      <c r="F11736">
        <v>37205</v>
      </c>
      <c r="G11736">
        <v>6152924900</v>
      </c>
      <c r="H11736">
        <v>180</v>
      </c>
      <c r="I11736" t="s">
        <v>38510</v>
      </c>
      <c r="J11736" t="s">
        <v>418</v>
      </c>
      <c r="K11736">
        <v>107</v>
      </c>
      <c r="L11736">
        <v>97.9</v>
      </c>
      <c r="M11736" t="s">
        <v>109</v>
      </c>
      <c r="N11736" t="s">
        <v>1046</v>
      </c>
      <c r="O11736" t="s">
        <v>111</v>
      </c>
      <c r="P11736" t="s">
        <v>50837</v>
      </c>
      <c r="Q11736" s="1">
        <v>30803</v>
      </c>
      <c r="R11736" t="s">
        <v>109</v>
      </c>
      <c r="T11736" t="s">
        <v>121</v>
      </c>
      <c r="U11736" t="s">
        <v>109</v>
      </c>
      <c r="V11736" t="s">
        <v>111</v>
      </c>
      <c r="W11736" t="s">
        <v>121</v>
      </c>
      <c r="X11736" t="s">
        <v>111</v>
      </c>
      <c r="Y11736" t="s">
        <v>112</v>
      </c>
      <c r="Z11736" t="s">
        <v>113</v>
      </c>
      <c r="AA11736">
        <v>2</v>
      </c>
      <c r="AB11736" t="s">
        <v>109</v>
      </c>
      <c r="AC11736">
        <v>1</v>
      </c>
      <c r="AD11736" t="s">
        <v>109</v>
      </c>
      <c r="AE11736">
        <v>4</v>
      </c>
      <c r="AF11736" t="s">
        <v>109</v>
      </c>
      <c r="AG11736">
        <v>4</v>
      </c>
      <c r="AI11736">
        <v>5</v>
      </c>
      <c r="AK11736">
        <v>5</v>
      </c>
      <c r="AO11736">
        <v>2.2078799999999998</v>
      </c>
      <c r="AP11736">
        <v>1.2382899999999999</v>
      </c>
      <c r="AQ11736">
        <v>0.96940000000000004</v>
      </c>
      <c r="AR11736">
        <v>2.2076899999999999</v>
      </c>
      <c r="AS11736">
        <v>4.4155800000000003</v>
      </c>
      <c r="AT11736">
        <v>3.9371</v>
      </c>
      <c r="AU11736">
        <v>0.75219999999999998</v>
      </c>
      <c r="AV11736">
        <v>0.22842000000000001</v>
      </c>
      <c r="AW11736">
        <v>34</v>
      </c>
      <c r="AY11736">
        <v>26.1</v>
      </c>
      <c r="BA11736">
        <v>0</v>
      </c>
      <c r="BC11736">
        <v>1.3854500000000001</v>
      </c>
      <c r="BD11736">
        <v>1.0170999999999999</v>
      </c>
      <c r="BE11736">
        <v>2.3545199999999999</v>
      </c>
      <c r="BF11736">
        <v>0.88322999999999996</v>
      </c>
      <c r="BG11736">
        <v>0.67647000000000002</v>
      </c>
      <c r="BH11736">
        <v>3.9142100000000002</v>
      </c>
      <c r="BI11736">
        <v>3.4407299999999998</v>
      </c>
      <c r="BJ11736">
        <v>2.1585999999999999</v>
      </c>
      <c r="BK11736">
        <v>1.21065</v>
      </c>
      <c r="BL11736">
        <v>0.94776000000000005</v>
      </c>
      <c r="BM11736">
        <v>4.3170099999999998</v>
      </c>
      <c r="BN11736">
        <v>3.8492099999999998</v>
      </c>
      <c r="BO11736" s="1">
        <v>44370</v>
      </c>
      <c r="BP11736">
        <v>7</v>
      </c>
      <c r="BQ11736">
        <v>4</v>
      </c>
      <c r="BR11736">
        <v>3</v>
      </c>
      <c r="BS11736">
        <v>145</v>
      </c>
      <c r="BT11736">
        <v>1</v>
      </c>
      <c r="BU11736">
        <v>0</v>
      </c>
      <c r="BV11736">
        <v>145</v>
      </c>
      <c r="BW11736" s="1">
        <v>43629</v>
      </c>
      <c r="BX11736">
        <v>7</v>
      </c>
      <c r="BY11736">
        <v>7</v>
      </c>
      <c r="BZ11736">
        <v>0</v>
      </c>
      <c r="CA11736">
        <v>84</v>
      </c>
      <c r="CB11736">
        <v>1</v>
      </c>
      <c r="CC11736">
        <v>0</v>
      </c>
      <c r="CD11736">
        <v>84</v>
      </c>
      <c r="CE11736" s="1">
        <v>43278</v>
      </c>
      <c r="CF11736">
        <v>5</v>
      </c>
      <c r="CG11736">
        <v>4</v>
      </c>
      <c r="CH11736">
        <v>1</v>
      </c>
      <c r="CI11736">
        <v>16</v>
      </c>
      <c r="CJ11736">
        <v>1</v>
      </c>
      <c r="CK11736">
        <v>0</v>
      </c>
      <c r="CL11736">
        <v>16</v>
      </c>
      <c r="CM11736">
        <v>103.167</v>
      </c>
      <c r="CN11736">
        <v>3</v>
      </c>
      <c r="CO11736">
        <v>8</v>
      </c>
      <c r="CQ11736">
        <v>1</v>
      </c>
      <c r="CR11736">
        <v>56377.75</v>
      </c>
      <c r="CS11736">
        <v>0</v>
      </c>
      <c r="CT11736">
        <v>1</v>
      </c>
      <c r="CU11736" t="s">
        <v>50838</v>
      </c>
      <c r="CV11736">
        <v>36.128100000000003</v>
      </c>
      <c r="CW11736">
        <v>-86.816999999999993</v>
      </c>
      <c r="CY11736" s="1">
        <v>45658</v>
      </c>
    </row>
    <row r="11737" spans="1:103" x14ac:dyDescent="0.3">
      <c r="A11737">
        <v>445167</v>
      </c>
      <c r="B11737" t="s">
        <v>50839</v>
      </c>
      <c r="C11737" t="s">
        <v>50840</v>
      </c>
      <c r="D11737" t="s">
        <v>629</v>
      </c>
      <c r="E11737" t="s">
        <v>50601</v>
      </c>
      <c r="F11737">
        <v>38555</v>
      </c>
      <c r="G11737">
        <v>9314844782</v>
      </c>
      <c r="H11737">
        <v>170</v>
      </c>
      <c r="I11737" t="s">
        <v>15400</v>
      </c>
      <c r="J11737" t="s">
        <v>108</v>
      </c>
      <c r="K11737">
        <v>122</v>
      </c>
      <c r="L11737">
        <v>77</v>
      </c>
      <c r="M11737" t="s">
        <v>109</v>
      </c>
      <c r="N11737" t="s">
        <v>110</v>
      </c>
      <c r="O11737" t="s">
        <v>111</v>
      </c>
      <c r="P11737" t="s">
        <v>50841</v>
      </c>
      <c r="Q11737" s="1">
        <v>30902</v>
      </c>
      <c r="R11737" t="s">
        <v>1442</v>
      </c>
      <c r="S11737">
        <v>311</v>
      </c>
      <c r="T11737" t="s">
        <v>111</v>
      </c>
      <c r="U11737" t="s">
        <v>109</v>
      </c>
      <c r="V11737" t="s">
        <v>111</v>
      </c>
      <c r="W11737" t="s">
        <v>121</v>
      </c>
      <c r="X11737" t="s">
        <v>111</v>
      </c>
      <c r="Y11737" t="s">
        <v>112</v>
      </c>
      <c r="Z11737" t="s">
        <v>113</v>
      </c>
      <c r="AA11737">
        <v>2</v>
      </c>
      <c r="AB11737" t="s">
        <v>109</v>
      </c>
      <c r="AC11737">
        <v>2</v>
      </c>
      <c r="AD11737" t="s">
        <v>109</v>
      </c>
      <c r="AE11737">
        <v>4</v>
      </c>
      <c r="AF11737" t="s">
        <v>109</v>
      </c>
      <c r="AG11737">
        <v>5</v>
      </c>
      <c r="AI11737">
        <v>3</v>
      </c>
      <c r="AK11737">
        <v>2</v>
      </c>
      <c r="AO11737">
        <v>2.18283</v>
      </c>
      <c r="AP11737">
        <v>1.4728399999999999</v>
      </c>
      <c r="AQ11737">
        <v>0.22449</v>
      </c>
      <c r="AR11737">
        <v>1.69733</v>
      </c>
      <c r="AS11737">
        <v>3.8801600000000001</v>
      </c>
      <c r="AT11737">
        <v>3.2064400000000002</v>
      </c>
      <c r="AU11737">
        <v>0.15440000000000001</v>
      </c>
      <c r="AV11737">
        <v>2.6100000000000002E-2</v>
      </c>
      <c r="AW11737">
        <v>44.4</v>
      </c>
      <c r="AY11737">
        <v>63.6</v>
      </c>
      <c r="BA11737">
        <v>0</v>
      </c>
      <c r="BC11737">
        <v>1.4615400000000001</v>
      </c>
      <c r="BD11737">
        <v>1.0729599999999999</v>
      </c>
      <c r="BE11737">
        <v>2.4838399999999998</v>
      </c>
      <c r="BF11737">
        <v>0.93174000000000001</v>
      </c>
      <c r="BG11737">
        <v>0.71362000000000003</v>
      </c>
      <c r="BH11737">
        <v>4.1291900000000004</v>
      </c>
      <c r="BI11737">
        <v>3.6297000000000001</v>
      </c>
      <c r="BJ11737">
        <v>2.0229900000000001</v>
      </c>
      <c r="BK11737">
        <v>1.3649899999999999</v>
      </c>
      <c r="BL11737">
        <v>0.20805000000000001</v>
      </c>
      <c r="BM11737">
        <v>3.5960399999999999</v>
      </c>
      <c r="BN11737">
        <v>2.9716499999999999</v>
      </c>
      <c r="BO11737" s="1">
        <v>44517</v>
      </c>
      <c r="BP11737">
        <v>5</v>
      </c>
      <c r="BQ11737">
        <v>2</v>
      </c>
      <c r="BR11737">
        <v>3</v>
      </c>
      <c r="BS11737">
        <v>36</v>
      </c>
      <c r="BT11737">
        <v>1</v>
      </c>
      <c r="BU11737">
        <v>0</v>
      </c>
      <c r="BV11737">
        <v>36</v>
      </c>
      <c r="BW11737" s="1">
        <v>43635</v>
      </c>
      <c r="BX11737">
        <v>5</v>
      </c>
      <c r="BY11737">
        <v>4</v>
      </c>
      <c r="BZ11737">
        <v>1</v>
      </c>
      <c r="CA11737">
        <v>32</v>
      </c>
      <c r="CB11737">
        <v>1</v>
      </c>
      <c r="CC11737">
        <v>0</v>
      </c>
      <c r="CD11737">
        <v>32</v>
      </c>
      <c r="CE11737" s="1">
        <v>43292</v>
      </c>
      <c r="CF11737">
        <v>7</v>
      </c>
      <c r="CG11737">
        <v>3</v>
      </c>
      <c r="CH11737">
        <v>4</v>
      </c>
      <c r="CI11737">
        <v>92</v>
      </c>
      <c r="CJ11737">
        <v>1</v>
      </c>
      <c r="CK11737">
        <v>0</v>
      </c>
      <c r="CL11737">
        <v>92</v>
      </c>
      <c r="CM11737">
        <v>44</v>
      </c>
      <c r="CN11737">
        <v>4</v>
      </c>
      <c r="CO11737">
        <v>13</v>
      </c>
      <c r="CP11737">
        <v>3</v>
      </c>
      <c r="CQ11737">
        <v>2</v>
      </c>
      <c r="CR11737">
        <v>20578.75</v>
      </c>
      <c r="CS11737">
        <v>0</v>
      </c>
      <c r="CT11737">
        <v>2</v>
      </c>
      <c r="CU11737" t="s">
        <v>50842</v>
      </c>
      <c r="CV11737">
        <v>35.938699999999997</v>
      </c>
      <c r="CW11737">
        <v>-85.036000000000001</v>
      </c>
      <c r="CY11737" s="1">
        <v>45658</v>
      </c>
    </row>
    <row r="11738" spans="1:103" x14ac:dyDescent="0.3">
      <c r="A11738">
        <v>445170</v>
      </c>
      <c r="B11738" t="s">
        <v>50843</v>
      </c>
      <c r="C11738" t="s">
        <v>50844</v>
      </c>
      <c r="D11738" t="s">
        <v>4702</v>
      </c>
      <c r="E11738" t="s">
        <v>50601</v>
      </c>
      <c r="F11738">
        <v>37013</v>
      </c>
      <c r="G11738">
        <v>6157317130</v>
      </c>
      <c r="H11738">
        <v>180</v>
      </c>
      <c r="I11738" t="s">
        <v>38510</v>
      </c>
      <c r="J11738" t="s">
        <v>108</v>
      </c>
      <c r="K11738">
        <v>110</v>
      </c>
      <c r="L11738">
        <v>80.7</v>
      </c>
      <c r="M11738" t="s">
        <v>109</v>
      </c>
      <c r="N11738" t="s">
        <v>110</v>
      </c>
      <c r="O11738" t="s">
        <v>111</v>
      </c>
      <c r="P11738" t="s">
        <v>50845</v>
      </c>
      <c r="Q11738" s="1">
        <v>31063</v>
      </c>
      <c r="R11738" t="s">
        <v>109</v>
      </c>
      <c r="T11738" t="s">
        <v>111</v>
      </c>
      <c r="U11738" t="s">
        <v>109</v>
      </c>
      <c r="V11738" t="s">
        <v>111</v>
      </c>
      <c r="W11738" t="s">
        <v>111</v>
      </c>
      <c r="X11738" t="s">
        <v>111</v>
      </c>
      <c r="Y11738" t="s">
        <v>112</v>
      </c>
      <c r="Z11738" t="s">
        <v>113</v>
      </c>
      <c r="AA11738">
        <v>2</v>
      </c>
      <c r="AB11738" t="s">
        <v>109</v>
      </c>
      <c r="AC11738">
        <v>1</v>
      </c>
      <c r="AD11738" t="s">
        <v>109</v>
      </c>
      <c r="AE11738">
        <v>5</v>
      </c>
      <c r="AF11738" t="s">
        <v>109</v>
      </c>
      <c r="AG11738">
        <v>5</v>
      </c>
      <c r="AJ11738">
        <v>2</v>
      </c>
      <c r="AK11738">
        <v>1</v>
      </c>
      <c r="AO11738">
        <v>2.09294</v>
      </c>
      <c r="AP11738">
        <v>0.82162999999999997</v>
      </c>
      <c r="AQ11738">
        <v>0.58833000000000002</v>
      </c>
      <c r="AR11738">
        <v>1.40995</v>
      </c>
      <c r="AS11738">
        <v>3.5028999999999999</v>
      </c>
      <c r="AT11738">
        <v>2.8358500000000002</v>
      </c>
      <c r="AU11738">
        <v>0.51232999999999995</v>
      </c>
      <c r="AV11738">
        <v>8.0479999999999996E-2</v>
      </c>
      <c r="AW11738">
        <v>52.6</v>
      </c>
      <c r="AY11738">
        <v>57.1</v>
      </c>
      <c r="BA11738">
        <v>4</v>
      </c>
      <c r="BC11738">
        <v>1.4826600000000001</v>
      </c>
      <c r="BD11738">
        <v>1.08847</v>
      </c>
      <c r="BE11738">
        <v>2.51973</v>
      </c>
      <c r="BF11738">
        <v>0.94520000000000004</v>
      </c>
      <c r="BG11738">
        <v>0.72392999999999996</v>
      </c>
      <c r="BH11738">
        <v>4.18886</v>
      </c>
      <c r="BI11738">
        <v>3.68215</v>
      </c>
      <c r="BJ11738">
        <v>1.9120600000000001</v>
      </c>
      <c r="BK11738">
        <v>0.75061999999999995</v>
      </c>
      <c r="BL11738">
        <v>0.53747999999999996</v>
      </c>
      <c r="BM11738">
        <v>3.2001599999999999</v>
      </c>
      <c r="BN11738">
        <v>2.59076</v>
      </c>
      <c r="BO11738" s="1">
        <v>45140</v>
      </c>
      <c r="BP11738">
        <v>14</v>
      </c>
      <c r="BQ11738">
        <v>14</v>
      </c>
      <c r="BR11738">
        <v>14</v>
      </c>
      <c r="BS11738">
        <v>217</v>
      </c>
      <c r="BT11738">
        <v>1</v>
      </c>
      <c r="BU11738">
        <v>0</v>
      </c>
      <c r="BV11738">
        <v>217</v>
      </c>
      <c r="BW11738" s="1">
        <v>43587</v>
      </c>
      <c r="BX11738">
        <v>2</v>
      </c>
      <c r="BY11738">
        <v>2</v>
      </c>
      <c r="BZ11738">
        <v>0</v>
      </c>
      <c r="CA11738">
        <v>20</v>
      </c>
      <c r="CB11738">
        <v>1</v>
      </c>
      <c r="CC11738">
        <v>0</v>
      </c>
      <c r="CD11738">
        <v>20</v>
      </c>
      <c r="CE11738" s="1">
        <v>43208</v>
      </c>
      <c r="CF11738">
        <v>18</v>
      </c>
      <c r="CG11738">
        <v>9</v>
      </c>
      <c r="CH11738">
        <v>9</v>
      </c>
      <c r="CI11738">
        <v>271</v>
      </c>
      <c r="CJ11738">
        <v>1</v>
      </c>
      <c r="CK11738">
        <v>0</v>
      </c>
      <c r="CL11738">
        <v>271</v>
      </c>
      <c r="CM11738">
        <v>160.333</v>
      </c>
      <c r="CN11738">
        <v>11</v>
      </c>
      <c r="CO11738">
        <v>12</v>
      </c>
      <c r="CQ11738">
        <v>3</v>
      </c>
      <c r="CR11738">
        <v>35068.75</v>
      </c>
      <c r="CS11738">
        <v>0</v>
      </c>
      <c r="CT11738">
        <v>3</v>
      </c>
      <c r="CU11738" t="s">
        <v>50846</v>
      </c>
      <c r="CV11738">
        <v>36.051099999999998</v>
      </c>
      <c r="CW11738">
        <v>-86.647000000000006</v>
      </c>
      <c r="CY11738" s="1">
        <v>45658</v>
      </c>
    </row>
    <row r="11739" spans="1:103" x14ac:dyDescent="0.3">
      <c r="A11739">
        <v>445171</v>
      </c>
      <c r="B11739" t="s">
        <v>50847</v>
      </c>
      <c r="C11739" t="s">
        <v>50848</v>
      </c>
      <c r="D11739" t="s">
        <v>13739</v>
      </c>
      <c r="E11739" t="s">
        <v>50601</v>
      </c>
      <c r="F11739">
        <v>37160</v>
      </c>
      <c r="G11739">
        <v>9316802300</v>
      </c>
      <c r="H11739">
        <v>10</v>
      </c>
      <c r="I11739" t="s">
        <v>46609</v>
      </c>
      <c r="J11739" t="s">
        <v>108</v>
      </c>
      <c r="K11739">
        <v>96</v>
      </c>
      <c r="L11739">
        <v>71.400000000000006</v>
      </c>
      <c r="M11739" t="s">
        <v>109</v>
      </c>
      <c r="N11739" t="s">
        <v>110</v>
      </c>
      <c r="O11739" t="s">
        <v>111</v>
      </c>
      <c r="P11739" t="s">
        <v>50847</v>
      </c>
      <c r="Q11739" s="1">
        <v>31058</v>
      </c>
      <c r="R11739" t="s">
        <v>13393</v>
      </c>
      <c r="S11739">
        <v>283</v>
      </c>
      <c r="T11739" t="s">
        <v>111</v>
      </c>
      <c r="U11739" t="s">
        <v>109</v>
      </c>
      <c r="V11739" t="s">
        <v>111</v>
      </c>
      <c r="W11739" t="s">
        <v>121</v>
      </c>
      <c r="X11739" t="s">
        <v>111</v>
      </c>
      <c r="Y11739" t="s">
        <v>112</v>
      </c>
      <c r="Z11739" t="s">
        <v>113</v>
      </c>
      <c r="AA11739">
        <v>2</v>
      </c>
      <c r="AB11739" t="s">
        <v>109</v>
      </c>
      <c r="AC11739">
        <v>3</v>
      </c>
      <c r="AD11739" t="s">
        <v>109</v>
      </c>
      <c r="AE11739">
        <v>3</v>
      </c>
      <c r="AF11739" t="s">
        <v>109</v>
      </c>
      <c r="AG11739">
        <v>4</v>
      </c>
      <c r="AI11739">
        <v>1</v>
      </c>
      <c r="AK11739">
        <v>1</v>
      </c>
      <c r="AO11739">
        <v>1.53369</v>
      </c>
      <c r="AP11739">
        <v>1.3347899999999999</v>
      </c>
      <c r="AQ11739">
        <v>0.25194</v>
      </c>
      <c r="AR11739">
        <v>1.5867199999999999</v>
      </c>
      <c r="AS11739">
        <v>3.1204100000000001</v>
      </c>
      <c r="AT11739">
        <v>2.82958</v>
      </c>
      <c r="AU11739">
        <v>0.20249</v>
      </c>
      <c r="AV11739">
        <v>7.2590000000000002E-2</v>
      </c>
      <c r="AW11739">
        <v>58.6</v>
      </c>
      <c r="AY11739">
        <v>66.7</v>
      </c>
      <c r="BA11739">
        <v>1</v>
      </c>
      <c r="BC11739">
        <v>1.7036500000000001</v>
      </c>
      <c r="BD11739">
        <v>1.2506999999999999</v>
      </c>
      <c r="BE11739">
        <v>2.8952800000000001</v>
      </c>
      <c r="BF11739">
        <v>1.0860799999999999</v>
      </c>
      <c r="BG11739">
        <v>0.83182999999999996</v>
      </c>
      <c r="BH11739">
        <v>4.8132000000000001</v>
      </c>
      <c r="BI11739">
        <v>4.2309599999999996</v>
      </c>
      <c r="BJ11739">
        <v>1.21939</v>
      </c>
      <c r="BK11739">
        <v>1.06125</v>
      </c>
      <c r="BL11739">
        <v>0.20030999999999999</v>
      </c>
      <c r="BM11739">
        <v>2.48095</v>
      </c>
      <c r="BN11739">
        <v>2.2497199999999999</v>
      </c>
      <c r="BO11739" s="1">
        <v>43775</v>
      </c>
      <c r="BP11739">
        <v>4</v>
      </c>
      <c r="BQ11739">
        <v>4</v>
      </c>
      <c r="BR11739">
        <v>0</v>
      </c>
      <c r="BS11739">
        <v>36</v>
      </c>
      <c r="BT11739">
        <v>1</v>
      </c>
      <c r="BU11739">
        <v>0</v>
      </c>
      <c r="BV11739">
        <v>36</v>
      </c>
      <c r="BW11739" s="1">
        <v>43439</v>
      </c>
      <c r="BX11739">
        <v>6</v>
      </c>
      <c r="BY11739">
        <v>3</v>
      </c>
      <c r="BZ11739">
        <v>3</v>
      </c>
      <c r="CA11739">
        <v>24</v>
      </c>
      <c r="CB11739">
        <v>1</v>
      </c>
      <c r="CC11739">
        <v>0</v>
      </c>
      <c r="CD11739">
        <v>24</v>
      </c>
      <c r="CE11739" s="1">
        <v>43075</v>
      </c>
      <c r="CF11739">
        <v>6</v>
      </c>
      <c r="CG11739">
        <v>6</v>
      </c>
      <c r="CH11739">
        <v>0</v>
      </c>
      <c r="CI11739">
        <v>56</v>
      </c>
      <c r="CJ11739">
        <v>1</v>
      </c>
      <c r="CK11739">
        <v>0</v>
      </c>
      <c r="CL11739">
        <v>56</v>
      </c>
      <c r="CM11739">
        <v>35.332999999999998</v>
      </c>
      <c r="CN11739">
        <v>0</v>
      </c>
      <c r="CO11739">
        <v>3</v>
      </c>
      <c r="CQ11739">
        <v>0</v>
      </c>
      <c r="CR11739">
        <v>0</v>
      </c>
      <c r="CS11739">
        <v>0</v>
      </c>
      <c r="CT11739">
        <v>0</v>
      </c>
      <c r="CU11739" t="s">
        <v>50849</v>
      </c>
      <c r="CV11739">
        <v>35.494900000000001</v>
      </c>
      <c r="CW11739">
        <v>-86.471999999999994</v>
      </c>
      <c r="CY11739" s="1">
        <v>45658</v>
      </c>
    </row>
    <row r="11740" spans="1:103" x14ac:dyDescent="0.3">
      <c r="A11740">
        <v>445172</v>
      </c>
      <c r="B11740" t="s">
        <v>50850</v>
      </c>
      <c r="C11740" t="s">
        <v>50851</v>
      </c>
      <c r="D11740" t="s">
        <v>29571</v>
      </c>
      <c r="E11740" t="s">
        <v>50601</v>
      </c>
      <c r="F11740">
        <v>37030</v>
      </c>
      <c r="G11740">
        <v>6157350569</v>
      </c>
      <c r="H11740">
        <v>790</v>
      </c>
      <c r="I11740" t="s">
        <v>19976</v>
      </c>
      <c r="J11740" t="s">
        <v>108</v>
      </c>
      <c r="K11740">
        <v>128</v>
      </c>
      <c r="L11740">
        <v>84.7</v>
      </c>
      <c r="M11740" t="s">
        <v>109</v>
      </c>
      <c r="N11740" t="s">
        <v>110</v>
      </c>
      <c r="O11740" t="s">
        <v>111</v>
      </c>
      <c r="P11740" t="s">
        <v>50852</v>
      </c>
      <c r="Q11740" s="1">
        <v>31020</v>
      </c>
      <c r="R11740" t="s">
        <v>7866</v>
      </c>
      <c r="S11740">
        <v>580</v>
      </c>
      <c r="T11740" t="s">
        <v>111</v>
      </c>
      <c r="U11740" t="s">
        <v>109</v>
      </c>
      <c r="V11740" t="s">
        <v>111</v>
      </c>
      <c r="W11740" t="s">
        <v>121</v>
      </c>
      <c r="X11740" t="s">
        <v>111</v>
      </c>
      <c r="Y11740" t="s">
        <v>112</v>
      </c>
      <c r="Z11740" t="s">
        <v>113</v>
      </c>
      <c r="AA11740">
        <v>4</v>
      </c>
      <c r="AB11740" t="s">
        <v>109</v>
      </c>
      <c r="AC11740">
        <v>5</v>
      </c>
      <c r="AD11740" t="s">
        <v>109</v>
      </c>
      <c r="AE11740">
        <v>4</v>
      </c>
      <c r="AF11740" t="s">
        <v>109</v>
      </c>
      <c r="AG11740">
        <v>1</v>
      </c>
      <c r="AI11740">
        <v>5</v>
      </c>
      <c r="AK11740">
        <v>1</v>
      </c>
      <c r="AO11740">
        <v>1.65127</v>
      </c>
      <c r="AP11740">
        <v>1.27064</v>
      </c>
      <c r="AQ11740">
        <v>0.39954000000000001</v>
      </c>
      <c r="AR11740">
        <v>1.67018</v>
      </c>
      <c r="AS11740">
        <v>3.32145</v>
      </c>
      <c r="AT11740">
        <v>2.8220999999999998</v>
      </c>
      <c r="AU11740">
        <v>0.35469000000000001</v>
      </c>
      <c r="AV11740">
        <v>5.5370000000000003E-2</v>
      </c>
      <c r="AW11740">
        <v>46.1</v>
      </c>
      <c r="AY11740">
        <v>66.7</v>
      </c>
      <c r="BA11740">
        <v>0</v>
      </c>
      <c r="BC11740">
        <v>1.4057599999999999</v>
      </c>
      <c r="BD11740">
        <v>1.0320100000000001</v>
      </c>
      <c r="BE11740">
        <v>2.3890400000000001</v>
      </c>
      <c r="BF11740">
        <v>0.89617000000000002</v>
      </c>
      <c r="BG11740">
        <v>0.68638999999999994</v>
      </c>
      <c r="BH11740">
        <v>3.9716</v>
      </c>
      <c r="BI11740">
        <v>3.4911699999999999</v>
      </c>
      <c r="BJ11740">
        <v>1.59108</v>
      </c>
      <c r="BK11740">
        <v>1.2243299999999999</v>
      </c>
      <c r="BL11740">
        <v>0.38496999999999998</v>
      </c>
      <c r="BM11740">
        <v>3.2003900000000001</v>
      </c>
      <c r="BN11740">
        <v>2.7192400000000001</v>
      </c>
      <c r="BO11740" s="1">
        <v>43734</v>
      </c>
      <c r="BP11740">
        <v>0</v>
      </c>
      <c r="BQ11740">
        <v>0</v>
      </c>
      <c r="BR11740">
        <v>0</v>
      </c>
      <c r="BS11740">
        <v>0</v>
      </c>
      <c r="BT11740">
        <v>1</v>
      </c>
      <c r="BU11740">
        <v>0</v>
      </c>
      <c r="BV11740">
        <v>0</v>
      </c>
      <c r="BW11740" s="1">
        <v>43369</v>
      </c>
      <c r="BX11740">
        <v>1</v>
      </c>
      <c r="BY11740">
        <v>1</v>
      </c>
      <c r="BZ11740">
        <v>0</v>
      </c>
      <c r="CA11740">
        <v>4</v>
      </c>
      <c r="CB11740">
        <v>1</v>
      </c>
      <c r="CC11740">
        <v>0</v>
      </c>
      <c r="CD11740">
        <v>4</v>
      </c>
      <c r="CE11740" s="1">
        <v>42949</v>
      </c>
      <c r="CF11740">
        <v>5</v>
      </c>
      <c r="CG11740">
        <v>3</v>
      </c>
      <c r="CH11740">
        <v>2</v>
      </c>
      <c r="CI11740">
        <v>32</v>
      </c>
      <c r="CJ11740">
        <v>1</v>
      </c>
      <c r="CK11740">
        <v>0</v>
      </c>
      <c r="CL11740">
        <v>32</v>
      </c>
      <c r="CM11740">
        <v>6.6669999999999998</v>
      </c>
      <c r="CN11740">
        <v>2</v>
      </c>
      <c r="CO11740">
        <v>1</v>
      </c>
      <c r="CQ11740">
        <v>0</v>
      </c>
      <c r="CR11740">
        <v>0</v>
      </c>
      <c r="CS11740">
        <v>0</v>
      </c>
      <c r="CT11740">
        <v>0</v>
      </c>
      <c r="CU11740" t="s">
        <v>50853</v>
      </c>
      <c r="CV11740">
        <v>36.2624</v>
      </c>
      <c r="CW11740">
        <v>-85.994</v>
      </c>
      <c r="CX11740">
        <v>22</v>
      </c>
      <c r="CY11740" s="1">
        <v>45658</v>
      </c>
    </row>
    <row r="11741" spans="1:103" x14ac:dyDescent="0.3">
      <c r="A11741">
        <v>445173</v>
      </c>
      <c r="B11741" t="s">
        <v>50854</v>
      </c>
      <c r="C11741" t="s">
        <v>50855</v>
      </c>
      <c r="D11741" t="s">
        <v>1978</v>
      </c>
      <c r="E11741" t="s">
        <v>50601</v>
      </c>
      <c r="F11741">
        <v>37334</v>
      </c>
      <c r="G11741">
        <v>9314337156</v>
      </c>
      <c r="H11741">
        <v>510</v>
      </c>
      <c r="I11741" t="s">
        <v>2357</v>
      </c>
      <c r="J11741" t="s">
        <v>127</v>
      </c>
      <c r="K11741">
        <v>168</v>
      </c>
      <c r="L11741">
        <v>98.5</v>
      </c>
      <c r="M11741" t="s">
        <v>109</v>
      </c>
      <c r="N11741" t="s">
        <v>110</v>
      </c>
      <c r="O11741" t="s">
        <v>111</v>
      </c>
      <c r="P11741" t="s">
        <v>50856</v>
      </c>
      <c r="Q11741" s="1">
        <v>31159</v>
      </c>
      <c r="R11741" t="s">
        <v>129</v>
      </c>
      <c r="S11741">
        <v>610</v>
      </c>
      <c r="T11741" t="s">
        <v>111</v>
      </c>
      <c r="U11741" t="s">
        <v>109</v>
      </c>
      <c r="V11741" t="s">
        <v>111</v>
      </c>
      <c r="W11741" t="s">
        <v>121</v>
      </c>
      <c r="X11741" t="s">
        <v>111</v>
      </c>
      <c r="Y11741" t="s">
        <v>112</v>
      </c>
      <c r="Z11741" t="s">
        <v>113</v>
      </c>
      <c r="AA11741">
        <v>1</v>
      </c>
      <c r="AB11741" t="s">
        <v>109</v>
      </c>
      <c r="AC11741">
        <v>1</v>
      </c>
      <c r="AD11741" t="s">
        <v>109</v>
      </c>
      <c r="AE11741">
        <v>4</v>
      </c>
      <c r="AF11741" t="s">
        <v>109</v>
      </c>
      <c r="AG11741">
        <v>4</v>
      </c>
      <c r="AI11741">
        <v>4</v>
      </c>
      <c r="AK11741">
        <v>2</v>
      </c>
      <c r="AO11741">
        <v>1.9542900000000001</v>
      </c>
      <c r="AP11741">
        <v>1.1418900000000001</v>
      </c>
      <c r="AQ11741">
        <v>0.32096999999999998</v>
      </c>
      <c r="AR11741">
        <v>1.46286</v>
      </c>
      <c r="AS11741">
        <v>3.4171499999999999</v>
      </c>
      <c r="AT11741">
        <v>3.0590899999999999</v>
      </c>
      <c r="AU11741">
        <v>0.23971999999999999</v>
      </c>
      <c r="AV11741">
        <v>9.5399999999999999E-2</v>
      </c>
      <c r="AW11741">
        <v>47</v>
      </c>
      <c r="AY11741">
        <v>40</v>
      </c>
      <c r="BA11741">
        <v>1</v>
      </c>
      <c r="BC11741">
        <v>1.4778800000000001</v>
      </c>
      <c r="BD11741">
        <v>1.0849599999999999</v>
      </c>
      <c r="BE11741">
        <v>2.5116100000000001</v>
      </c>
      <c r="BF11741">
        <v>0.94215000000000004</v>
      </c>
      <c r="BG11741">
        <v>0.72160000000000002</v>
      </c>
      <c r="BH11741">
        <v>4.1753600000000004</v>
      </c>
      <c r="BI11741">
        <v>3.67028</v>
      </c>
      <c r="BJ11741">
        <v>1.7911600000000001</v>
      </c>
      <c r="BK11741">
        <v>1.04657</v>
      </c>
      <c r="BL11741">
        <v>0.29418</v>
      </c>
      <c r="BM11741">
        <v>3.13191</v>
      </c>
      <c r="BN11741">
        <v>2.80375</v>
      </c>
      <c r="BO11741" s="1">
        <v>44377</v>
      </c>
      <c r="BP11741">
        <v>8</v>
      </c>
      <c r="BQ11741">
        <v>8</v>
      </c>
      <c r="BR11741">
        <v>0</v>
      </c>
      <c r="BS11741">
        <v>36</v>
      </c>
      <c r="BT11741">
        <v>1</v>
      </c>
      <c r="BU11741">
        <v>0</v>
      </c>
      <c r="BV11741">
        <v>36</v>
      </c>
      <c r="BW11741" s="1">
        <v>43661</v>
      </c>
      <c r="BX11741">
        <v>8</v>
      </c>
      <c r="BY11741">
        <v>8</v>
      </c>
      <c r="BZ11741">
        <v>0</v>
      </c>
      <c r="CA11741">
        <v>541</v>
      </c>
      <c r="CB11741">
        <v>1</v>
      </c>
      <c r="CC11741">
        <v>0</v>
      </c>
      <c r="CD11741">
        <v>541</v>
      </c>
      <c r="CE11741" s="1">
        <v>43334</v>
      </c>
      <c r="CF11741">
        <v>6</v>
      </c>
      <c r="CG11741">
        <v>5</v>
      </c>
      <c r="CH11741">
        <v>1</v>
      </c>
      <c r="CI11741">
        <v>36</v>
      </c>
      <c r="CJ11741">
        <v>1</v>
      </c>
      <c r="CK11741">
        <v>0</v>
      </c>
      <c r="CL11741">
        <v>36</v>
      </c>
      <c r="CM11741">
        <v>204.333</v>
      </c>
      <c r="CN11741">
        <v>1</v>
      </c>
      <c r="CO11741">
        <v>1</v>
      </c>
      <c r="CQ11741">
        <v>2</v>
      </c>
      <c r="CR11741">
        <v>1656.83</v>
      </c>
      <c r="CS11741">
        <v>0</v>
      </c>
      <c r="CT11741">
        <v>2</v>
      </c>
      <c r="CU11741" t="s">
        <v>50857</v>
      </c>
      <c r="CV11741">
        <v>35.162700000000001</v>
      </c>
      <c r="CW11741">
        <v>-86.52</v>
      </c>
      <c r="CY11741" s="1">
        <v>45658</v>
      </c>
    </row>
    <row r="11742" spans="1:103" x14ac:dyDescent="0.3">
      <c r="A11742">
        <v>445174</v>
      </c>
      <c r="B11742" t="s">
        <v>50858</v>
      </c>
      <c r="C11742" t="s">
        <v>50859</v>
      </c>
      <c r="D11742" t="s">
        <v>50860</v>
      </c>
      <c r="E11742" t="s">
        <v>50601</v>
      </c>
      <c r="F11742">
        <v>37660</v>
      </c>
      <c r="G11742">
        <v>4232468934</v>
      </c>
      <c r="H11742">
        <v>810</v>
      </c>
      <c r="I11742" t="s">
        <v>16533</v>
      </c>
      <c r="J11742" t="s">
        <v>108</v>
      </c>
      <c r="K11742">
        <v>180</v>
      </c>
      <c r="L11742">
        <v>68.3</v>
      </c>
      <c r="M11742" t="s">
        <v>109</v>
      </c>
      <c r="N11742" t="s">
        <v>110</v>
      </c>
      <c r="O11742" t="s">
        <v>111</v>
      </c>
      <c r="P11742" t="s">
        <v>50861</v>
      </c>
      <c r="Q11742" s="1">
        <v>31252</v>
      </c>
      <c r="R11742" t="s">
        <v>10331</v>
      </c>
      <c r="S11742">
        <v>657</v>
      </c>
      <c r="T11742" t="s">
        <v>111</v>
      </c>
      <c r="U11742" t="s">
        <v>109</v>
      </c>
      <c r="V11742" t="s">
        <v>121</v>
      </c>
      <c r="W11742" t="s">
        <v>121</v>
      </c>
      <c r="X11742" t="s">
        <v>111</v>
      </c>
      <c r="Y11742" t="s">
        <v>112</v>
      </c>
      <c r="Z11742" t="s">
        <v>113</v>
      </c>
      <c r="AA11742">
        <v>1</v>
      </c>
      <c r="AB11742" t="s">
        <v>109</v>
      </c>
      <c r="AC11742">
        <v>1</v>
      </c>
      <c r="AD11742" t="s">
        <v>109</v>
      </c>
      <c r="AE11742">
        <v>1</v>
      </c>
      <c r="AF11742" t="s">
        <v>109</v>
      </c>
      <c r="AG11742">
        <v>2</v>
      </c>
      <c r="AI11742">
        <v>1</v>
      </c>
      <c r="AK11742">
        <v>2</v>
      </c>
      <c r="AO11742">
        <v>1.77501</v>
      </c>
      <c r="AP11742">
        <v>1.26139</v>
      </c>
      <c r="AQ11742">
        <v>0.69665999999999995</v>
      </c>
      <c r="AR11742">
        <v>1.95804</v>
      </c>
      <c r="AS11742">
        <v>3.73306</v>
      </c>
      <c r="AT11742">
        <v>3.5527899999999999</v>
      </c>
      <c r="AU11742">
        <v>0.61082000000000003</v>
      </c>
      <c r="AV11742">
        <v>7.0540000000000005E-2</v>
      </c>
      <c r="AX11742">
        <v>6</v>
      </c>
      <c r="AZ11742">
        <v>6</v>
      </c>
      <c r="BB11742">
        <v>6</v>
      </c>
      <c r="BC11742">
        <v>1.4030400000000001</v>
      </c>
      <c r="BD11742">
        <v>1.0300199999999999</v>
      </c>
      <c r="BE11742">
        <v>2.38442</v>
      </c>
      <c r="BF11742">
        <v>0.89444000000000001</v>
      </c>
      <c r="BG11742">
        <v>0.68506</v>
      </c>
      <c r="BH11742">
        <v>3.9639199999999999</v>
      </c>
      <c r="BI11742">
        <v>3.4844200000000001</v>
      </c>
      <c r="BJ11742">
        <v>1.71363</v>
      </c>
      <c r="BK11742">
        <v>1.21776</v>
      </c>
      <c r="BL11742">
        <v>0.67257</v>
      </c>
      <c r="BM11742">
        <v>3.6039500000000002</v>
      </c>
      <c r="BN11742">
        <v>3.4299200000000001</v>
      </c>
      <c r="BO11742" s="1">
        <v>44495</v>
      </c>
      <c r="BP11742">
        <v>11</v>
      </c>
      <c r="BQ11742">
        <v>6</v>
      </c>
      <c r="BR11742">
        <v>5</v>
      </c>
      <c r="BS11742">
        <v>80</v>
      </c>
      <c r="BT11742">
        <v>1</v>
      </c>
      <c r="BU11742">
        <v>0</v>
      </c>
      <c r="BV11742">
        <v>80</v>
      </c>
      <c r="BW11742" s="1">
        <v>43803</v>
      </c>
      <c r="BX11742">
        <v>5</v>
      </c>
      <c r="BY11742">
        <v>0</v>
      </c>
      <c r="BZ11742">
        <v>5</v>
      </c>
      <c r="CA11742">
        <v>149</v>
      </c>
      <c r="CB11742">
        <v>0</v>
      </c>
      <c r="CC11742">
        <v>0</v>
      </c>
      <c r="CD11742">
        <v>149</v>
      </c>
      <c r="CE11742" s="1">
        <v>43635</v>
      </c>
      <c r="CF11742">
        <v>8</v>
      </c>
      <c r="CG11742">
        <v>2</v>
      </c>
      <c r="CH11742">
        <v>6</v>
      </c>
      <c r="CI11742">
        <v>139</v>
      </c>
      <c r="CJ11742">
        <v>1</v>
      </c>
      <c r="CK11742">
        <v>0</v>
      </c>
      <c r="CL11742">
        <v>139</v>
      </c>
      <c r="CM11742">
        <v>112.833</v>
      </c>
      <c r="CN11742">
        <v>2</v>
      </c>
      <c r="CO11742">
        <v>12</v>
      </c>
      <c r="CP11742">
        <v>1</v>
      </c>
      <c r="CQ11742">
        <v>6</v>
      </c>
      <c r="CR11742">
        <v>613339</v>
      </c>
      <c r="CS11742">
        <v>2</v>
      </c>
      <c r="CT11742">
        <v>8</v>
      </c>
      <c r="CU11742" t="s">
        <v>50862</v>
      </c>
      <c r="CV11742">
        <v>36.558</v>
      </c>
      <c r="CW11742">
        <v>-82.543000000000006</v>
      </c>
      <c r="CY11742" s="1">
        <v>45658</v>
      </c>
    </row>
    <row r="11743" spans="1:103" x14ac:dyDescent="0.3">
      <c r="A11743">
        <v>445180</v>
      </c>
      <c r="B11743" t="s">
        <v>50863</v>
      </c>
      <c r="C11743" t="s">
        <v>50864</v>
      </c>
      <c r="D11743" t="s">
        <v>16128</v>
      </c>
      <c r="E11743" t="s">
        <v>50601</v>
      </c>
      <c r="F11743">
        <v>38464</v>
      </c>
      <c r="G11743">
        <v>9317626548</v>
      </c>
      <c r="H11743">
        <v>490</v>
      </c>
      <c r="I11743" t="s">
        <v>435</v>
      </c>
      <c r="J11743" t="s">
        <v>108</v>
      </c>
      <c r="K11743">
        <v>96</v>
      </c>
      <c r="L11743">
        <v>84.8</v>
      </c>
      <c r="M11743" t="s">
        <v>109</v>
      </c>
      <c r="N11743" t="s">
        <v>110</v>
      </c>
      <c r="O11743" t="s">
        <v>111</v>
      </c>
      <c r="P11743" t="s">
        <v>49641</v>
      </c>
      <c r="Q11743" s="1">
        <v>31418</v>
      </c>
      <c r="R11743" t="s">
        <v>401</v>
      </c>
      <c r="S11743">
        <v>364</v>
      </c>
      <c r="T11743" t="s">
        <v>111</v>
      </c>
      <c r="U11743" t="s">
        <v>109</v>
      </c>
      <c r="V11743" t="s">
        <v>111</v>
      </c>
      <c r="W11743" t="s">
        <v>111</v>
      </c>
      <c r="X11743" t="s">
        <v>111</v>
      </c>
      <c r="Y11743" t="s">
        <v>112</v>
      </c>
      <c r="Z11743" t="s">
        <v>113</v>
      </c>
      <c r="AA11743">
        <v>5</v>
      </c>
      <c r="AB11743" t="s">
        <v>109</v>
      </c>
      <c r="AC11743">
        <v>4</v>
      </c>
      <c r="AD11743" t="s">
        <v>109</v>
      </c>
      <c r="AE11743">
        <v>5</v>
      </c>
      <c r="AF11743" t="s">
        <v>109</v>
      </c>
      <c r="AG11743">
        <v>5</v>
      </c>
      <c r="AI11743">
        <v>5</v>
      </c>
      <c r="AK11743">
        <v>3</v>
      </c>
      <c r="AO11743">
        <v>2.3847100000000001</v>
      </c>
      <c r="AP11743">
        <v>0.78171000000000002</v>
      </c>
      <c r="AQ11743">
        <v>0.59945000000000004</v>
      </c>
      <c r="AR11743">
        <v>1.3811599999999999</v>
      </c>
      <c r="AS11743">
        <v>3.7658700000000001</v>
      </c>
      <c r="AT11743">
        <v>3.5266299999999999</v>
      </c>
      <c r="AU11743">
        <v>0.30462</v>
      </c>
      <c r="AV11743">
        <v>5.9920000000000001E-2</v>
      </c>
      <c r="AW11743">
        <v>52</v>
      </c>
      <c r="AY11743">
        <v>23.1</v>
      </c>
      <c r="BA11743">
        <v>0</v>
      </c>
      <c r="BC11743">
        <v>1.4399200000000001</v>
      </c>
      <c r="BD11743">
        <v>1.0570900000000001</v>
      </c>
      <c r="BE11743">
        <v>2.4470900000000002</v>
      </c>
      <c r="BF11743">
        <v>0.91795000000000004</v>
      </c>
      <c r="BG11743">
        <v>0.70306000000000002</v>
      </c>
      <c r="BH11743">
        <v>4.0681000000000003</v>
      </c>
      <c r="BI11743">
        <v>3.5760000000000001</v>
      </c>
      <c r="BJ11743">
        <v>2.2432799999999999</v>
      </c>
      <c r="BK11743">
        <v>0.73534999999999995</v>
      </c>
      <c r="BL11743">
        <v>0.56389999999999996</v>
      </c>
      <c r="BM11743">
        <v>3.5425300000000002</v>
      </c>
      <c r="BN11743">
        <v>3.3174700000000001</v>
      </c>
      <c r="BO11743" s="1">
        <v>45421</v>
      </c>
      <c r="BP11743">
        <v>3</v>
      </c>
      <c r="BQ11743">
        <v>3</v>
      </c>
      <c r="BR11743">
        <v>0</v>
      </c>
      <c r="BS11743">
        <v>12</v>
      </c>
      <c r="BT11743">
        <v>1</v>
      </c>
      <c r="BU11743">
        <v>0</v>
      </c>
      <c r="BV11743">
        <v>12</v>
      </c>
      <c r="BW11743" s="1">
        <v>44587</v>
      </c>
      <c r="BX11743">
        <v>1</v>
      </c>
      <c r="BY11743">
        <v>1</v>
      </c>
      <c r="BZ11743">
        <v>0</v>
      </c>
      <c r="CA11743">
        <v>4</v>
      </c>
      <c r="CB11743">
        <v>1</v>
      </c>
      <c r="CC11743">
        <v>0</v>
      </c>
      <c r="CD11743">
        <v>4</v>
      </c>
      <c r="CE11743" s="1">
        <v>43586</v>
      </c>
      <c r="CF11743">
        <v>7</v>
      </c>
      <c r="CG11743">
        <v>7</v>
      </c>
      <c r="CH11743">
        <v>0</v>
      </c>
      <c r="CI11743">
        <v>28</v>
      </c>
      <c r="CJ11743">
        <v>1</v>
      </c>
      <c r="CK11743">
        <v>0</v>
      </c>
      <c r="CL11743">
        <v>28</v>
      </c>
      <c r="CM11743">
        <v>12</v>
      </c>
      <c r="CN11743">
        <v>0</v>
      </c>
      <c r="CO11743">
        <v>0</v>
      </c>
      <c r="CQ11743">
        <v>1</v>
      </c>
      <c r="CR11743">
        <v>3250</v>
      </c>
      <c r="CS11743">
        <v>0</v>
      </c>
      <c r="CT11743">
        <v>1</v>
      </c>
      <c r="CU11743" t="s">
        <v>50865</v>
      </c>
      <c r="CV11743">
        <v>35.2483</v>
      </c>
      <c r="CW11743">
        <v>-87.338999999999999</v>
      </c>
      <c r="CY11743" s="1">
        <v>45658</v>
      </c>
    </row>
    <row r="11744" spans="1:103" x14ac:dyDescent="0.3">
      <c r="A11744">
        <v>445183</v>
      </c>
      <c r="B11744" t="s">
        <v>50866</v>
      </c>
      <c r="C11744" t="s">
        <v>50867</v>
      </c>
      <c r="D11744" t="s">
        <v>31852</v>
      </c>
      <c r="E11744" t="s">
        <v>50601</v>
      </c>
      <c r="F11744">
        <v>37066</v>
      </c>
      <c r="G11744">
        <v>6154522322</v>
      </c>
      <c r="H11744">
        <v>820</v>
      </c>
      <c r="I11744" t="s">
        <v>20077</v>
      </c>
      <c r="J11744" t="s">
        <v>155</v>
      </c>
      <c r="K11744">
        <v>207</v>
      </c>
      <c r="L11744">
        <v>192.5</v>
      </c>
      <c r="M11744" t="s">
        <v>109</v>
      </c>
      <c r="N11744" t="s">
        <v>110</v>
      </c>
      <c r="O11744" t="s">
        <v>111</v>
      </c>
      <c r="P11744" t="s">
        <v>50868</v>
      </c>
      <c r="Q11744" s="1">
        <v>31470</v>
      </c>
      <c r="R11744" t="s">
        <v>6868</v>
      </c>
      <c r="S11744">
        <v>110</v>
      </c>
      <c r="T11744" t="s">
        <v>111</v>
      </c>
      <c r="U11744" t="s">
        <v>109</v>
      </c>
      <c r="V11744" t="s">
        <v>111</v>
      </c>
      <c r="W11744" t="s">
        <v>111</v>
      </c>
      <c r="X11744" t="s">
        <v>111</v>
      </c>
      <c r="Y11744" t="s">
        <v>112</v>
      </c>
      <c r="Z11744" t="s">
        <v>113</v>
      </c>
      <c r="AA11744">
        <v>2</v>
      </c>
      <c r="AB11744" t="s">
        <v>109</v>
      </c>
      <c r="AC11744">
        <v>2</v>
      </c>
      <c r="AD11744" t="s">
        <v>109</v>
      </c>
      <c r="AE11744">
        <v>5</v>
      </c>
      <c r="AF11744" t="s">
        <v>109</v>
      </c>
      <c r="AG11744">
        <v>5</v>
      </c>
      <c r="AI11744">
        <v>3</v>
      </c>
      <c r="AK11744">
        <v>1</v>
      </c>
      <c r="AO11744">
        <v>2.1231200000000001</v>
      </c>
      <c r="AP11744">
        <v>1.14052</v>
      </c>
      <c r="AQ11744">
        <v>0.45108999999999999</v>
      </c>
      <c r="AR11744">
        <v>1.59162</v>
      </c>
      <c r="AS11744">
        <v>3.7147299999999999</v>
      </c>
      <c r="AT11744">
        <v>3.01959</v>
      </c>
      <c r="AU11744">
        <v>0.2555</v>
      </c>
      <c r="AV11744">
        <v>6.4390000000000003E-2</v>
      </c>
      <c r="AW11744">
        <v>64.900000000000006</v>
      </c>
      <c r="AY11744">
        <v>70.599999999999994</v>
      </c>
      <c r="BA11744">
        <v>0</v>
      </c>
      <c r="BC11744">
        <v>1.69757</v>
      </c>
      <c r="BD11744">
        <v>1.24624</v>
      </c>
      <c r="BE11744">
        <v>2.8849499999999999</v>
      </c>
      <c r="BF11744">
        <v>1.0822000000000001</v>
      </c>
      <c r="BG11744">
        <v>0.82887</v>
      </c>
      <c r="BH11744">
        <v>4.7960200000000004</v>
      </c>
      <c r="BI11744">
        <v>4.2158600000000002</v>
      </c>
      <c r="BJ11744">
        <v>1.69407</v>
      </c>
      <c r="BK11744">
        <v>0.91005000000000003</v>
      </c>
      <c r="BL11744">
        <v>0.35993999999999998</v>
      </c>
      <c r="BM11744">
        <v>2.9640599999999999</v>
      </c>
      <c r="BN11744">
        <v>2.4093900000000001</v>
      </c>
      <c r="BO11744" s="1">
        <v>45044</v>
      </c>
      <c r="BP11744">
        <v>7</v>
      </c>
      <c r="BQ11744">
        <v>7</v>
      </c>
      <c r="BR11744">
        <v>0</v>
      </c>
      <c r="BS11744">
        <v>28</v>
      </c>
      <c r="BT11744">
        <v>1</v>
      </c>
      <c r="BU11744">
        <v>0</v>
      </c>
      <c r="BV11744">
        <v>28</v>
      </c>
      <c r="BW11744" s="1">
        <v>43550</v>
      </c>
      <c r="BX11744">
        <v>8</v>
      </c>
      <c r="BY11744">
        <v>8</v>
      </c>
      <c r="BZ11744">
        <v>0</v>
      </c>
      <c r="CA11744">
        <v>32</v>
      </c>
      <c r="CB11744">
        <v>1</v>
      </c>
      <c r="CC11744">
        <v>0</v>
      </c>
      <c r="CD11744">
        <v>32</v>
      </c>
      <c r="CE11744" s="1">
        <v>43271</v>
      </c>
      <c r="CF11744">
        <v>18</v>
      </c>
      <c r="CG11744">
        <v>2</v>
      </c>
      <c r="CH11744">
        <v>16</v>
      </c>
      <c r="CI11744">
        <v>159</v>
      </c>
      <c r="CJ11744">
        <v>1</v>
      </c>
      <c r="CK11744">
        <v>0</v>
      </c>
      <c r="CL11744">
        <v>159</v>
      </c>
      <c r="CM11744">
        <v>51.167000000000002</v>
      </c>
      <c r="CN11744">
        <v>5</v>
      </c>
      <c r="CO11744">
        <v>11</v>
      </c>
      <c r="CQ11744">
        <v>2</v>
      </c>
      <c r="CR11744">
        <v>24222.25</v>
      </c>
      <c r="CS11744">
        <v>0</v>
      </c>
      <c r="CT11744">
        <v>2</v>
      </c>
      <c r="CU11744" t="s">
        <v>50869</v>
      </c>
      <c r="CV11744">
        <v>36.394599999999997</v>
      </c>
      <c r="CW11744">
        <v>-86.447000000000003</v>
      </c>
      <c r="CY11744" s="1">
        <v>45658</v>
      </c>
    </row>
    <row r="11745" spans="1:103" x14ac:dyDescent="0.3">
      <c r="A11745">
        <v>445187</v>
      </c>
      <c r="B11745" t="s">
        <v>50870</v>
      </c>
      <c r="C11745" t="s">
        <v>50871</v>
      </c>
      <c r="D11745" t="s">
        <v>680</v>
      </c>
      <c r="E11745" t="s">
        <v>50601</v>
      </c>
      <c r="F11745">
        <v>38301</v>
      </c>
      <c r="G11745">
        <v>7313004800</v>
      </c>
      <c r="H11745">
        <v>560</v>
      </c>
      <c r="I11745" t="s">
        <v>360</v>
      </c>
      <c r="J11745" t="s">
        <v>155</v>
      </c>
      <c r="K11745">
        <v>67</v>
      </c>
      <c r="L11745">
        <v>62.4</v>
      </c>
      <c r="M11745" t="s">
        <v>109</v>
      </c>
      <c r="N11745" t="s">
        <v>1046</v>
      </c>
      <c r="O11745" t="s">
        <v>111</v>
      </c>
      <c r="P11745" t="s">
        <v>50872</v>
      </c>
      <c r="Q11745" s="1">
        <v>31477</v>
      </c>
      <c r="R11745" t="s">
        <v>1159</v>
      </c>
      <c r="S11745">
        <v>30</v>
      </c>
      <c r="T11745" t="s">
        <v>111</v>
      </c>
      <c r="U11745" t="s">
        <v>109</v>
      </c>
      <c r="V11745" t="s">
        <v>111</v>
      </c>
      <c r="W11745" t="s">
        <v>111</v>
      </c>
      <c r="X11745" t="s">
        <v>111</v>
      </c>
      <c r="Y11745" t="s">
        <v>138</v>
      </c>
      <c r="Z11745" t="s">
        <v>113</v>
      </c>
      <c r="AA11745">
        <v>5</v>
      </c>
      <c r="AB11745" t="s">
        <v>109</v>
      </c>
      <c r="AC11745">
        <v>4</v>
      </c>
      <c r="AD11745" t="s">
        <v>109</v>
      </c>
      <c r="AE11745">
        <v>3</v>
      </c>
      <c r="AF11745" t="s">
        <v>109</v>
      </c>
      <c r="AH11745">
        <v>2</v>
      </c>
      <c r="AI11745">
        <v>3</v>
      </c>
      <c r="AK11745">
        <v>5</v>
      </c>
      <c r="AO11745">
        <v>2.2629199999999998</v>
      </c>
      <c r="AP11745">
        <v>1.80586</v>
      </c>
      <c r="AQ11745">
        <v>1.11971</v>
      </c>
      <c r="AR11745">
        <v>2.92557</v>
      </c>
      <c r="AS11745">
        <v>5.1884899999999998</v>
      </c>
      <c r="AT11745">
        <v>4.46889</v>
      </c>
      <c r="AU11745">
        <v>0.75297000000000003</v>
      </c>
      <c r="AV11745">
        <v>0.24107999999999999</v>
      </c>
      <c r="AW11745">
        <v>38.799999999999997</v>
      </c>
      <c r="AY11745">
        <v>35.700000000000003</v>
      </c>
      <c r="BA11745">
        <v>0</v>
      </c>
      <c r="BC11745">
        <v>1.61819</v>
      </c>
      <c r="BD11745">
        <v>1.1879599999999999</v>
      </c>
      <c r="BE11745">
        <v>2.7500499999999999</v>
      </c>
      <c r="BF11745">
        <v>1.0316000000000001</v>
      </c>
      <c r="BG11745">
        <v>0.79010999999999998</v>
      </c>
      <c r="BH11745">
        <v>4.5717600000000003</v>
      </c>
      <c r="BI11745">
        <v>4.0187299999999997</v>
      </c>
      <c r="BJ11745">
        <v>1.8942000000000001</v>
      </c>
      <c r="BK11745">
        <v>1.5116099999999999</v>
      </c>
      <c r="BL11745">
        <v>0.93727000000000005</v>
      </c>
      <c r="BM11745">
        <v>4.3430799999999996</v>
      </c>
      <c r="BN11745">
        <v>3.7407300000000001</v>
      </c>
      <c r="BO11745" s="1">
        <v>45463</v>
      </c>
      <c r="BP11745">
        <v>2</v>
      </c>
      <c r="BQ11745">
        <v>2</v>
      </c>
      <c r="BR11745">
        <v>0</v>
      </c>
      <c r="BS11745">
        <v>8</v>
      </c>
      <c r="BT11745">
        <v>1</v>
      </c>
      <c r="BU11745">
        <v>0</v>
      </c>
      <c r="BV11745">
        <v>8</v>
      </c>
      <c r="BW11745" s="1">
        <v>45120</v>
      </c>
      <c r="BX11745">
        <v>5</v>
      </c>
      <c r="BY11745">
        <v>5</v>
      </c>
      <c r="BZ11745">
        <v>0</v>
      </c>
      <c r="CA11745">
        <v>28</v>
      </c>
      <c r="CB11745">
        <v>1</v>
      </c>
      <c r="CC11745">
        <v>0</v>
      </c>
      <c r="CD11745">
        <v>28</v>
      </c>
      <c r="CE11745" s="1">
        <v>43854</v>
      </c>
      <c r="CF11745">
        <v>1</v>
      </c>
      <c r="CG11745">
        <v>1</v>
      </c>
      <c r="CH11745">
        <v>0</v>
      </c>
      <c r="CI11745">
        <v>8</v>
      </c>
      <c r="CJ11745">
        <v>1</v>
      </c>
      <c r="CK11745">
        <v>0</v>
      </c>
      <c r="CL11745">
        <v>8</v>
      </c>
      <c r="CM11745">
        <v>14.667</v>
      </c>
      <c r="CN11745">
        <v>0</v>
      </c>
      <c r="CO11745">
        <v>0</v>
      </c>
      <c r="CQ11745">
        <v>0</v>
      </c>
      <c r="CR11745">
        <v>0</v>
      </c>
      <c r="CS11745">
        <v>0</v>
      </c>
      <c r="CT11745">
        <v>0</v>
      </c>
      <c r="CU11745" t="s">
        <v>50873</v>
      </c>
      <c r="CV11745">
        <v>35.6355</v>
      </c>
      <c r="CW11745">
        <v>-88.828000000000003</v>
      </c>
      <c r="CY11745" s="1">
        <v>45658</v>
      </c>
    </row>
    <row r="11746" spans="1:103" x14ac:dyDescent="0.3">
      <c r="A11746">
        <v>445189</v>
      </c>
      <c r="B11746" t="s">
        <v>50874</v>
      </c>
      <c r="C11746" t="s">
        <v>50875</v>
      </c>
      <c r="D11746" t="s">
        <v>50759</v>
      </c>
      <c r="E11746" t="s">
        <v>50601</v>
      </c>
      <c r="F11746">
        <v>38115</v>
      </c>
      <c r="G11746">
        <v>9013653665</v>
      </c>
      <c r="H11746">
        <v>780</v>
      </c>
      <c r="I11746" t="s">
        <v>498</v>
      </c>
      <c r="J11746" t="s">
        <v>228</v>
      </c>
      <c r="K11746">
        <v>120</v>
      </c>
      <c r="L11746">
        <v>4.8</v>
      </c>
      <c r="M11746" t="s">
        <v>109</v>
      </c>
      <c r="N11746" t="s">
        <v>1046</v>
      </c>
      <c r="O11746" t="s">
        <v>111</v>
      </c>
      <c r="P11746" t="s">
        <v>50876</v>
      </c>
      <c r="Q11746" s="1">
        <v>31478</v>
      </c>
      <c r="R11746" t="s">
        <v>109</v>
      </c>
      <c r="T11746" t="s">
        <v>121</v>
      </c>
      <c r="U11746" t="s">
        <v>109</v>
      </c>
      <c r="V11746" t="s">
        <v>111</v>
      </c>
      <c r="W11746" t="s">
        <v>111</v>
      </c>
      <c r="X11746" t="s">
        <v>111</v>
      </c>
      <c r="Y11746" t="s">
        <v>112</v>
      </c>
      <c r="Z11746" t="s">
        <v>113</v>
      </c>
      <c r="AA11746">
        <v>5</v>
      </c>
      <c r="AB11746" t="s">
        <v>109</v>
      </c>
      <c r="AC11746">
        <v>5</v>
      </c>
      <c r="AD11746" t="s">
        <v>109</v>
      </c>
      <c r="AE11746">
        <v>5</v>
      </c>
      <c r="AF11746" t="s">
        <v>109</v>
      </c>
      <c r="AH11746">
        <v>2</v>
      </c>
      <c r="AI11746">
        <v>5</v>
      </c>
      <c r="AK11746">
        <v>5</v>
      </c>
      <c r="AO11746">
        <v>2.45431</v>
      </c>
      <c r="AP11746">
        <v>3.4759600000000002</v>
      </c>
      <c r="AQ11746">
        <v>3.2424499999999998</v>
      </c>
      <c r="AR11746">
        <v>6.7183999999999999</v>
      </c>
      <c r="AS11746">
        <v>9.17272</v>
      </c>
      <c r="AT11746">
        <v>9.8835499999999996</v>
      </c>
      <c r="AU11746">
        <v>3.91371</v>
      </c>
      <c r="AV11746">
        <v>0.45016</v>
      </c>
      <c r="AW11746">
        <v>28.6</v>
      </c>
      <c r="AY11746">
        <v>33.299999999999997</v>
      </c>
      <c r="BA11746">
        <v>0</v>
      </c>
      <c r="BC11746">
        <v>1.5912900000000001</v>
      </c>
      <c r="BD11746">
        <v>1.16821</v>
      </c>
      <c r="BE11746">
        <v>2.7043300000000001</v>
      </c>
      <c r="BF11746">
        <v>1.0144500000000001</v>
      </c>
      <c r="BG11746">
        <v>0.77697000000000005</v>
      </c>
      <c r="BH11746">
        <v>4.4957500000000001</v>
      </c>
      <c r="BI11746">
        <v>3.9519199999999999</v>
      </c>
      <c r="BJ11746">
        <v>2.08914</v>
      </c>
      <c r="BK11746">
        <v>2.9587699999999999</v>
      </c>
      <c r="BL11746">
        <v>2.7600099999999999</v>
      </c>
      <c r="BM11746">
        <v>7.8079200000000002</v>
      </c>
      <c r="BN11746">
        <v>8.4129900000000006</v>
      </c>
      <c r="BO11746" s="1">
        <v>45386</v>
      </c>
      <c r="BP11746">
        <v>0</v>
      </c>
      <c r="BQ11746">
        <v>0</v>
      </c>
      <c r="BR11746">
        <v>0</v>
      </c>
      <c r="BS11746">
        <v>0</v>
      </c>
      <c r="BT11746">
        <v>0</v>
      </c>
      <c r="BU11746">
        <v>0</v>
      </c>
      <c r="BV11746">
        <v>0</v>
      </c>
      <c r="BW11746" s="1">
        <v>44509</v>
      </c>
      <c r="BX11746">
        <v>0</v>
      </c>
      <c r="BY11746">
        <v>0</v>
      </c>
      <c r="BZ11746">
        <v>0</v>
      </c>
      <c r="CA11746">
        <v>0</v>
      </c>
      <c r="CB11746">
        <v>0</v>
      </c>
      <c r="CC11746">
        <v>0</v>
      </c>
      <c r="CD11746">
        <v>0</v>
      </c>
      <c r="CE11746" s="1">
        <v>43649</v>
      </c>
      <c r="CF11746">
        <v>5</v>
      </c>
      <c r="CG11746">
        <v>5</v>
      </c>
      <c r="CH11746">
        <v>0</v>
      </c>
      <c r="CI11746">
        <v>44</v>
      </c>
      <c r="CJ11746">
        <v>1</v>
      </c>
      <c r="CK11746">
        <v>0</v>
      </c>
      <c r="CL11746">
        <v>44</v>
      </c>
      <c r="CM11746">
        <v>7.3330000000000002</v>
      </c>
      <c r="CN11746">
        <v>0</v>
      </c>
      <c r="CO11746">
        <v>0</v>
      </c>
      <c r="CQ11746">
        <v>0</v>
      </c>
      <c r="CR11746">
        <v>0</v>
      </c>
      <c r="CS11746">
        <v>0</v>
      </c>
      <c r="CT11746">
        <v>0</v>
      </c>
      <c r="CU11746" t="s">
        <v>50877</v>
      </c>
      <c r="CV11746">
        <v>35.052</v>
      </c>
      <c r="CW11746">
        <v>-89.843999999999994</v>
      </c>
      <c r="CY11746" s="1">
        <v>45658</v>
      </c>
    </row>
    <row r="11747" spans="1:103" x14ac:dyDescent="0.3">
      <c r="A11747">
        <v>445191</v>
      </c>
      <c r="B11747" t="s">
        <v>50878</v>
      </c>
      <c r="C11747" t="s">
        <v>50879</v>
      </c>
      <c r="D11747" t="s">
        <v>38726</v>
      </c>
      <c r="E11747" t="s">
        <v>50601</v>
      </c>
      <c r="F11747">
        <v>37075</v>
      </c>
      <c r="G11747">
        <v>6158240720</v>
      </c>
      <c r="H11747">
        <v>820</v>
      </c>
      <c r="I11747" t="s">
        <v>20077</v>
      </c>
      <c r="J11747" t="s">
        <v>108</v>
      </c>
      <c r="K11747">
        <v>122</v>
      </c>
      <c r="L11747">
        <v>101.7</v>
      </c>
      <c r="M11747" t="s">
        <v>109</v>
      </c>
      <c r="N11747" t="s">
        <v>110</v>
      </c>
      <c r="O11747" t="s">
        <v>111</v>
      </c>
      <c r="P11747" t="s">
        <v>50880</v>
      </c>
      <c r="Q11747" s="1">
        <v>31506</v>
      </c>
      <c r="R11747" t="s">
        <v>401</v>
      </c>
      <c r="S11747">
        <v>364</v>
      </c>
      <c r="T11747" t="s">
        <v>111</v>
      </c>
      <c r="U11747" t="s">
        <v>109</v>
      </c>
      <c r="V11747" t="s">
        <v>111</v>
      </c>
      <c r="W11747" t="s">
        <v>121</v>
      </c>
      <c r="X11747" t="s">
        <v>111</v>
      </c>
      <c r="Y11747" t="s">
        <v>112</v>
      </c>
      <c r="Z11747" t="s">
        <v>113</v>
      </c>
      <c r="AA11747">
        <v>3</v>
      </c>
      <c r="AB11747" t="s">
        <v>109</v>
      </c>
      <c r="AC11747">
        <v>3</v>
      </c>
      <c r="AD11747" t="s">
        <v>109</v>
      </c>
      <c r="AE11747">
        <v>4</v>
      </c>
      <c r="AF11747" t="s">
        <v>109</v>
      </c>
      <c r="AG11747">
        <v>1</v>
      </c>
      <c r="AI11747">
        <v>5</v>
      </c>
      <c r="AK11747">
        <v>3</v>
      </c>
      <c r="AO11747">
        <v>1.9753700000000001</v>
      </c>
      <c r="AP11747">
        <v>1.19851</v>
      </c>
      <c r="AQ11747">
        <v>0.63983999999999996</v>
      </c>
      <c r="AR11747">
        <v>1.83836</v>
      </c>
      <c r="AS11747">
        <v>3.81372</v>
      </c>
      <c r="AT11747">
        <v>3.3492799999999998</v>
      </c>
      <c r="AU11747">
        <v>0.50578000000000001</v>
      </c>
      <c r="AV11747">
        <v>8.5440000000000002E-2</v>
      </c>
      <c r="AW11747">
        <v>32.6</v>
      </c>
      <c r="AY11747">
        <v>37.5</v>
      </c>
      <c r="BA11747">
        <v>0</v>
      </c>
      <c r="BC11747">
        <v>1.4266300000000001</v>
      </c>
      <c r="BD11747">
        <v>1.0473300000000001</v>
      </c>
      <c r="BE11747">
        <v>2.4245000000000001</v>
      </c>
      <c r="BF11747">
        <v>0.90947999999999996</v>
      </c>
      <c r="BG11747">
        <v>0.69657999999999998</v>
      </c>
      <c r="BH11747">
        <v>4.0305499999999999</v>
      </c>
      <c r="BI11747">
        <v>3.5429900000000001</v>
      </c>
      <c r="BJ11747">
        <v>1.8755200000000001</v>
      </c>
      <c r="BK11747">
        <v>1.13794</v>
      </c>
      <c r="BL11747">
        <v>0.60750000000000004</v>
      </c>
      <c r="BM11747">
        <v>3.6209600000000002</v>
      </c>
      <c r="BN11747">
        <v>3.18</v>
      </c>
      <c r="BO11747" s="1">
        <v>44720</v>
      </c>
      <c r="BP11747">
        <v>8</v>
      </c>
      <c r="BQ11747">
        <v>8</v>
      </c>
      <c r="BR11747">
        <v>0</v>
      </c>
      <c r="BS11747">
        <v>32</v>
      </c>
      <c r="BT11747">
        <v>1</v>
      </c>
      <c r="BU11747">
        <v>0</v>
      </c>
      <c r="BV11747">
        <v>32</v>
      </c>
      <c r="BW11747" s="1">
        <v>43657</v>
      </c>
      <c r="BX11747">
        <v>6</v>
      </c>
      <c r="BY11747">
        <v>6</v>
      </c>
      <c r="BZ11747">
        <v>0</v>
      </c>
      <c r="CA11747">
        <v>24</v>
      </c>
      <c r="CB11747">
        <v>1</v>
      </c>
      <c r="CC11747">
        <v>0</v>
      </c>
      <c r="CD11747">
        <v>24</v>
      </c>
      <c r="CE11747" s="1">
        <v>43299</v>
      </c>
      <c r="CF11747">
        <v>3</v>
      </c>
      <c r="CG11747">
        <v>3</v>
      </c>
      <c r="CH11747">
        <v>0</v>
      </c>
      <c r="CI11747">
        <v>24</v>
      </c>
      <c r="CJ11747">
        <v>1</v>
      </c>
      <c r="CK11747">
        <v>0</v>
      </c>
      <c r="CL11747">
        <v>24</v>
      </c>
      <c r="CM11747">
        <v>28</v>
      </c>
      <c r="CN11747">
        <v>0</v>
      </c>
      <c r="CO11747">
        <v>0</v>
      </c>
      <c r="CQ11747">
        <v>0</v>
      </c>
      <c r="CR11747">
        <v>0</v>
      </c>
      <c r="CS11747">
        <v>0</v>
      </c>
      <c r="CT11747">
        <v>0</v>
      </c>
      <c r="CU11747" t="s">
        <v>50881</v>
      </c>
      <c r="CV11747">
        <v>36.3217</v>
      </c>
      <c r="CW11747">
        <v>-86.62</v>
      </c>
      <c r="CY11747" s="1">
        <v>45658</v>
      </c>
    </row>
    <row r="11748" spans="1:103" x14ac:dyDescent="0.3">
      <c r="A11748">
        <v>445197</v>
      </c>
      <c r="B11748" t="s">
        <v>50882</v>
      </c>
      <c r="C11748" t="s">
        <v>50883</v>
      </c>
      <c r="D11748" t="s">
        <v>50759</v>
      </c>
      <c r="E11748" t="s">
        <v>50601</v>
      </c>
      <c r="F11748">
        <v>38119</v>
      </c>
      <c r="G11748">
        <v>9017553860</v>
      </c>
      <c r="H11748">
        <v>780</v>
      </c>
      <c r="I11748" t="s">
        <v>498</v>
      </c>
      <c r="J11748" t="s">
        <v>155</v>
      </c>
      <c r="K11748">
        <v>188</v>
      </c>
      <c r="L11748">
        <v>172.9</v>
      </c>
      <c r="M11748" t="s">
        <v>109</v>
      </c>
      <c r="N11748" t="s">
        <v>110</v>
      </c>
      <c r="O11748" t="s">
        <v>111</v>
      </c>
      <c r="P11748" t="s">
        <v>50882</v>
      </c>
      <c r="Q11748" s="1">
        <v>31720</v>
      </c>
      <c r="R11748" t="s">
        <v>307</v>
      </c>
      <c r="S11748">
        <v>177</v>
      </c>
      <c r="T11748" t="s">
        <v>111</v>
      </c>
      <c r="U11748" t="s">
        <v>109</v>
      </c>
      <c r="V11748" t="s">
        <v>121</v>
      </c>
      <c r="W11748" t="s">
        <v>121</v>
      </c>
      <c r="X11748" t="s">
        <v>111</v>
      </c>
      <c r="Y11748" t="s">
        <v>112</v>
      </c>
      <c r="Z11748" t="s">
        <v>113</v>
      </c>
      <c r="AA11748">
        <v>1</v>
      </c>
      <c r="AB11748" t="s">
        <v>109</v>
      </c>
      <c r="AC11748">
        <v>1</v>
      </c>
      <c r="AD11748" t="s">
        <v>109</v>
      </c>
      <c r="AF11748" t="s">
        <v>1332</v>
      </c>
      <c r="AH11748">
        <v>20</v>
      </c>
      <c r="AI11748">
        <v>1</v>
      </c>
      <c r="AK11748">
        <v>3</v>
      </c>
      <c r="AO11748">
        <v>1.913</v>
      </c>
      <c r="AP11748">
        <v>1.2903100000000001</v>
      </c>
      <c r="AQ11748">
        <v>0.48501</v>
      </c>
      <c r="AR11748">
        <v>1.7753099999999999</v>
      </c>
      <c r="AS11748">
        <v>3.68831</v>
      </c>
      <c r="AT11748">
        <v>3.1896599999999999</v>
      </c>
      <c r="AU11748">
        <v>0.43764999999999998</v>
      </c>
      <c r="AV11748">
        <v>8.4889999999999993E-2</v>
      </c>
      <c r="AW11748">
        <v>53.3</v>
      </c>
      <c r="AY11748">
        <v>56.3</v>
      </c>
      <c r="BA11748">
        <v>0</v>
      </c>
      <c r="BC11748">
        <v>1.24953</v>
      </c>
      <c r="BD11748">
        <v>0.91732000000000002</v>
      </c>
      <c r="BE11748">
        <v>2.1235300000000001</v>
      </c>
      <c r="BF11748">
        <v>0.79657999999999995</v>
      </c>
      <c r="BG11748">
        <v>0.61009999999999998</v>
      </c>
      <c r="BH11748">
        <v>3.5302099999999998</v>
      </c>
      <c r="BI11748">
        <v>3.10317</v>
      </c>
      <c r="BJ11748">
        <v>2.0737399999999999</v>
      </c>
      <c r="BK11748">
        <v>1.39873</v>
      </c>
      <c r="BL11748">
        <v>0.52576000000000001</v>
      </c>
      <c r="BM11748">
        <v>3.99823</v>
      </c>
      <c r="BN11748">
        <v>3.4576799999999999</v>
      </c>
      <c r="BO11748" s="1">
        <v>44491</v>
      </c>
      <c r="BP11748">
        <v>7</v>
      </c>
      <c r="BQ11748">
        <v>7</v>
      </c>
      <c r="BR11748">
        <v>0</v>
      </c>
      <c r="BS11748">
        <v>295</v>
      </c>
      <c r="BT11748">
        <v>1</v>
      </c>
      <c r="BU11748">
        <v>0</v>
      </c>
      <c r="BV11748">
        <v>295</v>
      </c>
      <c r="BW11748" s="1">
        <v>43882</v>
      </c>
      <c r="BX11748">
        <v>7</v>
      </c>
      <c r="BY11748">
        <v>7</v>
      </c>
      <c r="BZ11748">
        <v>0</v>
      </c>
      <c r="CA11748">
        <v>40</v>
      </c>
      <c r="CB11748">
        <v>1</v>
      </c>
      <c r="CC11748">
        <v>0</v>
      </c>
      <c r="CD11748">
        <v>40</v>
      </c>
      <c r="CE11748" s="1">
        <v>43558</v>
      </c>
      <c r="CF11748">
        <v>4</v>
      </c>
      <c r="CG11748">
        <v>4</v>
      </c>
      <c r="CH11748">
        <v>0</v>
      </c>
      <c r="CI11748">
        <v>24</v>
      </c>
      <c r="CJ11748">
        <v>1</v>
      </c>
      <c r="CK11748">
        <v>0</v>
      </c>
      <c r="CL11748">
        <v>24</v>
      </c>
      <c r="CM11748">
        <v>164.833</v>
      </c>
      <c r="CN11748">
        <v>0</v>
      </c>
      <c r="CO11748">
        <v>0</v>
      </c>
      <c r="CP11748">
        <v>0</v>
      </c>
      <c r="CQ11748">
        <v>0</v>
      </c>
      <c r="CR11748">
        <v>0</v>
      </c>
      <c r="CS11748">
        <v>0</v>
      </c>
      <c r="CT11748">
        <v>0</v>
      </c>
      <c r="CU11748" t="s">
        <v>50884</v>
      </c>
      <c r="CV11748">
        <v>35.066400000000002</v>
      </c>
      <c r="CW11748">
        <v>-89.838999999999999</v>
      </c>
      <c r="CY11748" s="1">
        <v>45658</v>
      </c>
    </row>
    <row r="11749" spans="1:103" x14ac:dyDescent="0.3">
      <c r="A11749">
        <v>445203</v>
      </c>
      <c r="B11749" t="s">
        <v>50885</v>
      </c>
      <c r="C11749" t="s">
        <v>50886</v>
      </c>
      <c r="D11749" t="s">
        <v>2107</v>
      </c>
      <c r="E11749" t="s">
        <v>50601</v>
      </c>
      <c r="F11749">
        <v>37205</v>
      </c>
      <c r="G11749">
        <v>6153523430</v>
      </c>
      <c r="H11749">
        <v>180</v>
      </c>
      <c r="I11749" t="s">
        <v>38510</v>
      </c>
      <c r="J11749" t="s">
        <v>484</v>
      </c>
      <c r="K11749">
        <v>120</v>
      </c>
      <c r="L11749">
        <v>94.9</v>
      </c>
      <c r="M11749" t="s">
        <v>109</v>
      </c>
      <c r="N11749" t="s">
        <v>110</v>
      </c>
      <c r="O11749" t="s">
        <v>111</v>
      </c>
      <c r="P11749" t="s">
        <v>50887</v>
      </c>
      <c r="Q11749" s="1">
        <v>31975</v>
      </c>
      <c r="R11749" t="s">
        <v>109</v>
      </c>
      <c r="T11749" t="s">
        <v>111</v>
      </c>
      <c r="U11749" t="s">
        <v>109</v>
      </c>
      <c r="V11749" t="s">
        <v>111</v>
      </c>
      <c r="W11749" t="s">
        <v>121</v>
      </c>
      <c r="X11749" t="s">
        <v>111</v>
      </c>
      <c r="Y11749" t="s">
        <v>112</v>
      </c>
      <c r="Z11749" t="s">
        <v>113</v>
      </c>
      <c r="AA11749">
        <v>4</v>
      </c>
      <c r="AB11749" t="s">
        <v>109</v>
      </c>
      <c r="AC11749">
        <v>3</v>
      </c>
      <c r="AD11749" t="s">
        <v>109</v>
      </c>
      <c r="AE11749">
        <v>5</v>
      </c>
      <c r="AF11749" t="s">
        <v>109</v>
      </c>
      <c r="AG11749">
        <v>5</v>
      </c>
      <c r="AI11749">
        <v>5</v>
      </c>
      <c r="AK11749">
        <v>2</v>
      </c>
      <c r="AO11749">
        <v>2.2880099999999999</v>
      </c>
      <c r="AP11749">
        <v>1.6701299999999999</v>
      </c>
      <c r="AQ11749">
        <v>0.59904000000000002</v>
      </c>
      <c r="AR11749">
        <v>2.2691699999999999</v>
      </c>
      <c r="AS11749">
        <v>4.5571799999999998</v>
      </c>
      <c r="AT11749">
        <v>4.21028</v>
      </c>
      <c r="AU11749">
        <v>0.61516999999999999</v>
      </c>
      <c r="AV11749">
        <v>0.10564999999999999</v>
      </c>
      <c r="AW11749">
        <v>51.5</v>
      </c>
      <c r="AY11749">
        <v>35.700000000000003</v>
      </c>
      <c r="BA11749">
        <v>0</v>
      </c>
      <c r="BC11749">
        <v>2.0849000000000002</v>
      </c>
      <c r="BD11749">
        <v>1.5305899999999999</v>
      </c>
      <c r="BE11749">
        <v>3.5432000000000001</v>
      </c>
      <c r="BF11749">
        <v>1.3291299999999999</v>
      </c>
      <c r="BG11749">
        <v>1.01799</v>
      </c>
      <c r="BH11749">
        <v>5.89032</v>
      </c>
      <c r="BI11749">
        <v>5.1777899999999999</v>
      </c>
      <c r="BJ11749">
        <v>1.48648</v>
      </c>
      <c r="BK11749">
        <v>1.0850500000000001</v>
      </c>
      <c r="BL11749">
        <v>0.38918000000000003</v>
      </c>
      <c r="BM11749">
        <v>2.9607199999999998</v>
      </c>
      <c r="BN11749">
        <v>2.7353399999999999</v>
      </c>
      <c r="BO11749" s="1">
        <v>44810</v>
      </c>
      <c r="BP11749">
        <v>7</v>
      </c>
      <c r="BQ11749">
        <v>7</v>
      </c>
      <c r="BR11749">
        <v>0</v>
      </c>
      <c r="BS11749">
        <v>28</v>
      </c>
      <c r="BT11749">
        <v>1</v>
      </c>
      <c r="BU11749">
        <v>0</v>
      </c>
      <c r="BV11749">
        <v>28</v>
      </c>
      <c r="BW11749" s="1">
        <v>43810</v>
      </c>
      <c r="BX11749">
        <v>7</v>
      </c>
      <c r="BY11749">
        <v>7</v>
      </c>
      <c r="BZ11749">
        <v>0</v>
      </c>
      <c r="CA11749">
        <v>28</v>
      </c>
      <c r="CB11749">
        <v>1</v>
      </c>
      <c r="CC11749">
        <v>0</v>
      </c>
      <c r="CD11749">
        <v>28</v>
      </c>
      <c r="CE11749" s="1">
        <v>43495</v>
      </c>
      <c r="CF11749">
        <v>10</v>
      </c>
      <c r="CG11749">
        <v>2</v>
      </c>
      <c r="CH11749">
        <v>8</v>
      </c>
      <c r="CI11749">
        <v>52</v>
      </c>
      <c r="CJ11749">
        <v>1</v>
      </c>
      <c r="CK11749">
        <v>0</v>
      </c>
      <c r="CL11749">
        <v>52</v>
      </c>
      <c r="CM11749">
        <v>32</v>
      </c>
      <c r="CN11749">
        <v>2</v>
      </c>
      <c r="CO11749">
        <v>3</v>
      </c>
      <c r="CQ11749">
        <v>0</v>
      </c>
      <c r="CR11749">
        <v>0</v>
      </c>
      <c r="CS11749">
        <v>0</v>
      </c>
      <c r="CT11749">
        <v>0</v>
      </c>
      <c r="CU11749" t="s">
        <v>50888</v>
      </c>
      <c r="CV11749">
        <v>36.089799999999997</v>
      </c>
      <c r="CW11749">
        <v>-86.89</v>
      </c>
      <c r="CY11749" s="1">
        <v>45658</v>
      </c>
    </row>
    <row r="11750" spans="1:103" x14ac:dyDescent="0.3">
      <c r="A11750">
        <v>445205</v>
      </c>
      <c r="B11750" t="s">
        <v>50889</v>
      </c>
      <c r="C11750" t="s">
        <v>50890</v>
      </c>
      <c r="D11750" t="s">
        <v>50612</v>
      </c>
      <c r="E11750" t="s">
        <v>50601</v>
      </c>
      <c r="F11750">
        <v>37421</v>
      </c>
      <c r="G11750">
        <v>4238921716</v>
      </c>
      <c r="H11750">
        <v>320</v>
      </c>
      <c r="I11750" t="s">
        <v>9940</v>
      </c>
      <c r="J11750" t="s">
        <v>155</v>
      </c>
      <c r="K11750">
        <v>127</v>
      </c>
      <c r="L11750">
        <v>53.5</v>
      </c>
      <c r="M11750" t="s">
        <v>109</v>
      </c>
      <c r="N11750" t="s">
        <v>110</v>
      </c>
      <c r="O11750" t="s">
        <v>111</v>
      </c>
      <c r="P11750" t="s">
        <v>50891</v>
      </c>
      <c r="Q11750" s="1">
        <v>32323</v>
      </c>
      <c r="R11750" t="s">
        <v>109</v>
      </c>
      <c r="T11750" t="s">
        <v>111</v>
      </c>
      <c r="U11750" t="s">
        <v>109</v>
      </c>
      <c r="V11750" t="s">
        <v>111</v>
      </c>
      <c r="W11750" t="s">
        <v>111</v>
      </c>
      <c r="X11750" t="s">
        <v>111</v>
      </c>
      <c r="Y11750" t="s">
        <v>165</v>
      </c>
      <c r="Z11750" t="s">
        <v>113</v>
      </c>
      <c r="AA11750">
        <v>1</v>
      </c>
      <c r="AB11750" t="s">
        <v>109</v>
      </c>
      <c r="AC11750">
        <v>1</v>
      </c>
      <c r="AD11750" t="s">
        <v>109</v>
      </c>
      <c r="AE11750">
        <v>2</v>
      </c>
      <c r="AF11750" t="s">
        <v>109</v>
      </c>
      <c r="AG11750">
        <v>2</v>
      </c>
      <c r="AJ11750">
        <v>2</v>
      </c>
      <c r="AK11750">
        <v>1</v>
      </c>
      <c r="AL11750">
        <v>24</v>
      </c>
      <c r="AO11750">
        <v>2.42482</v>
      </c>
      <c r="AP11750">
        <v>1.3601399999999999</v>
      </c>
      <c r="AQ11750">
        <v>0.39200000000000002</v>
      </c>
      <c r="AR11750">
        <v>1.75214</v>
      </c>
      <c r="AS11750">
        <v>4.1769600000000002</v>
      </c>
      <c r="AT11750">
        <v>3.7569900000000001</v>
      </c>
      <c r="AU11750">
        <v>0.20133000000000001</v>
      </c>
      <c r="AV11750">
        <v>0.17766000000000001</v>
      </c>
      <c r="AW11750">
        <v>66</v>
      </c>
      <c r="AY11750">
        <v>66.7</v>
      </c>
      <c r="BA11750">
        <v>1</v>
      </c>
      <c r="BC11750">
        <v>1.46376</v>
      </c>
      <c r="BD11750">
        <v>1.0745899999999999</v>
      </c>
      <c r="BE11750">
        <v>2.4876100000000001</v>
      </c>
      <c r="BF11750">
        <v>0.93315000000000003</v>
      </c>
      <c r="BG11750">
        <v>0.71470999999999996</v>
      </c>
      <c r="BH11750">
        <v>4.1354699999999998</v>
      </c>
      <c r="BI11750">
        <v>3.6352199999999999</v>
      </c>
      <c r="BJ11750">
        <v>2.2438600000000002</v>
      </c>
      <c r="BK11750">
        <v>1.2586299999999999</v>
      </c>
      <c r="BL11750">
        <v>0.36274000000000001</v>
      </c>
      <c r="BM11750">
        <v>3.8652299999999999</v>
      </c>
      <c r="BN11750">
        <v>3.4765999999999999</v>
      </c>
      <c r="BO11750" s="1">
        <v>45434</v>
      </c>
      <c r="BP11750">
        <v>6</v>
      </c>
      <c r="BQ11750">
        <v>6</v>
      </c>
      <c r="BR11750">
        <v>0</v>
      </c>
      <c r="BS11750">
        <v>36</v>
      </c>
      <c r="BT11750">
        <v>1</v>
      </c>
      <c r="BU11750">
        <v>0</v>
      </c>
      <c r="BV11750">
        <v>36</v>
      </c>
      <c r="BW11750" s="1">
        <v>44398</v>
      </c>
      <c r="BX11750">
        <v>11</v>
      </c>
      <c r="BY11750">
        <v>6</v>
      </c>
      <c r="BZ11750">
        <v>5</v>
      </c>
      <c r="CA11750">
        <v>116</v>
      </c>
      <c r="CB11750">
        <v>1</v>
      </c>
      <c r="CC11750">
        <v>0</v>
      </c>
      <c r="CD11750">
        <v>116</v>
      </c>
      <c r="CE11750" s="1">
        <v>43887</v>
      </c>
      <c r="CF11750">
        <v>20</v>
      </c>
      <c r="CG11750">
        <v>15</v>
      </c>
      <c r="CH11750">
        <v>5</v>
      </c>
      <c r="CI11750">
        <v>156</v>
      </c>
      <c r="CJ11750">
        <v>2</v>
      </c>
      <c r="CK11750">
        <v>78</v>
      </c>
      <c r="CL11750">
        <v>234</v>
      </c>
      <c r="CM11750">
        <v>95.667000000000002</v>
      </c>
      <c r="CN11750">
        <v>1</v>
      </c>
      <c r="CO11750">
        <v>1</v>
      </c>
      <c r="CP11750">
        <v>1</v>
      </c>
      <c r="CQ11750">
        <v>1</v>
      </c>
      <c r="CR11750">
        <v>6509.12</v>
      </c>
      <c r="CS11750">
        <v>0</v>
      </c>
      <c r="CT11750">
        <v>1</v>
      </c>
      <c r="CU11750" t="s">
        <v>50892</v>
      </c>
      <c r="CV11750">
        <v>35.037199999999999</v>
      </c>
      <c r="CW11750">
        <v>-85.108999999999995</v>
      </c>
      <c r="CY11750" s="1">
        <v>45658</v>
      </c>
    </row>
    <row r="11751" spans="1:103" x14ac:dyDescent="0.3">
      <c r="A11751">
        <v>445207</v>
      </c>
      <c r="B11751" t="s">
        <v>50893</v>
      </c>
      <c r="C11751" t="s">
        <v>50894</v>
      </c>
      <c r="D11751" t="s">
        <v>50860</v>
      </c>
      <c r="E11751" t="s">
        <v>50601</v>
      </c>
      <c r="F11751">
        <v>37660</v>
      </c>
      <c r="G11751">
        <v>4232883988</v>
      </c>
      <c r="H11751">
        <v>810</v>
      </c>
      <c r="I11751" t="s">
        <v>16533</v>
      </c>
      <c r="J11751" t="s">
        <v>228</v>
      </c>
      <c r="K11751">
        <v>174</v>
      </c>
      <c r="L11751">
        <v>78.3</v>
      </c>
      <c r="M11751" t="s">
        <v>109</v>
      </c>
      <c r="N11751" t="s">
        <v>110</v>
      </c>
      <c r="O11751" t="s">
        <v>111</v>
      </c>
      <c r="P11751" t="s">
        <v>50895</v>
      </c>
      <c r="Q11751" s="1">
        <v>32062</v>
      </c>
      <c r="R11751" t="s">
        <v>50896</v>
      </c>
      <c r="S11751">
        <v>67</v>
      </c>
      <c r="T11751" t="s">
        <v>111</v>
      </c>
      <c r="U11751" t="s">
        <v>109</v>
      </c>
      <c r="V11751" t="s">
        <v>111</v>
      </c>
      <c r="W11751" t="s">
        <v>111</v>
      </c>
      <c r="X11751" t="s">
        <v>111</v>
      </c>
      <c r="Y11751" t="s">
        <v>165</v>
      </c>
      <c r="Z11751" t="s">
        <v>113</v>
      </c>
      <c r="AA11751">
        <v>3</v>
      </c>
      <c r="AB11751" t="s">
        <v>109</v>
      </c>
      <c r="AC11751">
        <v>3</v>
      </c>
      <c r="AD11751" t="s">
        <v>109</v>
      </c>
      <c r="AE11751">
        <v>4</v>
      </c>
      <c r="AF11751" t="s">
        <v>109</v>
      </c>
      <c r="AG11751">
        <v>4</v>
      </c>
      <c r="AI11751">
        <v>4</v>
      </c>
      <c r="AK11751">
        <v>4</v>
      </c>
      <c r="AO11751">
        <v>2.8861699999999999</v>
      </c>
      <c r="AP11751">
        <v>1.0719700000000001</v>
      </c>
      <c r="AQ11751">
        <v>0.59906000000000004</v>
      </c>
      <c r="AR11751">
        <v>1.67103</v>
      </c>
      <c r="AS11751">
        <v>4.5571900000000003</v>
      </c>
      <c r="AT11751">
        <v>3.6863600000000001</v>
      </c>
      <c r="AU11751">
        <v>0.29702000000000001</v>
      </c>
      <c r="AV11751">
        <v>4.4859999999999997E-2</v>
      </c>
      <c r="AW11751">
        <v>38.799999999999997</v>
      </c>
      <c r="AY11751">
        <v>30</v>
      </c>
      <c r="BA11751">
        <v>0</v>
      </c>
      <c r="BC11751">
        <v>1.4882299999999999</v>
      </c>
      <c r="BD11751">
        <v>1.09256</v>
      </c>
      <c r="BE11751">
        <v>2.5291999999999999</v>
      </c>
      <c r="BF11751">
        <v>0.94874999999999998</v>
      </c>
      <c r="BG11751">
        <v>0.72665999999999997</v>
      </c>
      <c r="BH11751">
        <v>4.2046099999999997</v>
      </c>
      <c r="BI11751">
        <v>3.6959900000000001</v>
      </c>
      <c r="BJ11751">
        <v>2.6268600000000002</v>
      </c>
      <c r="BK11751">
        <v>0.97565999999999997</v>
      </c>
      <c r="BL11751">
        <v>0.54522999999999999</v>
      </c>
      <c r="BM11751">
        <v>4.1477399999999998</v>
      </c>
      <c r="BN11751">
        <v>3.3551500000000001</v>
      </c>
      <c r="BO11751" s="1">
        <v>45371</v>
      </c>
      <c r="BP11751">
        <v>6</v>
      </c>
      <c r="BQ11751">
        <v>6</v>
      </c>
      <c r="BR11751">
        <v>0</v>
      </c>
      <c r="BS11751">
        <v>40</v>
      </c>
      <c r="BT11751">
        <v>1</v>
      </c>
      <c r="BU11751">
        <v>0</v>
      </c>
      <c r="BV11751">
        <v>40</v>
      </c>
      <c r="BW11751" s="1">
        <v>43881</v>
      </c>
      <c r="BX11751">
        <v>1</v>
      </c>
      <c r="BY11751">
        <v>1</v>
      </c>
      <c r="BZ11751">
        <v>0</v>
      </c>
      <c r="CA11751">
        <v>8</v>
      </c>
      <c r="CB11751">
        <v>1</v>
      </c>
      <c r="CC11751">
        <v>0</v>
      </c>
      <c r="CD11751">
        <v>8</v>
      </c>
      <c r="CE11751" s="1">
        <v>43502</v>
      </c>
      <c r="CF11751">
        <v>3</v>
      </c>
      <c r="CG11751">
        <v>2</v>
      </c>
      <c r="CH11751">
        <v>1</v>
      </c>
      <c r="CI11751">
        <v>12</v>
      </c>
      <c r="CJ11751">
        <v>1</v>
      </c>
      <c r="CK11751">
        <v>0</v>
      </c>
      <c r="CL11751">
        <v>12</v>
      </c>
      <c r="CM11751">
        <v>24.667000000000002</v>
      </c>
      <c r="CN11751">
        <v>0</v>
      </c>
      <c r="CO11751">
        <v>1</v>
      </c>
      <c r="CP11751">
        <v>0</v>
      </c>
      <c r="CQ11751">
        <v>0</v>
      </c>
      <c r="CR11751">
        <v>0</v>
      </c>
      <c r="CS11751">
        <v>0</v>
      </c>
      <c r="CT11751">
        <v>0</v>
      </c>
      <c r="CU11751" t="s">
        <v>50897</v>
      </c>
      <c r="CV11751">
        <v>36.554900000000004</v>
      </c>
      <c r="CW11751">
        <v>-82.507000000000005</v>
      </c>
      <c r="CY11751" s="1">
        <v>45658</v>
      </c>
    </row>
    <row r="11752" spans="1:103" x14ac:dyDescent="0.3">
      <c r="A11752">
        <v>445209</v>
      </c>
      <c r="B11752" t="s">
        <v>50898</v>
      </c>
      <c r="C11752" t="s">
        <v>50899</v>
      </c>
      <c r="D11752" t="s">
        <v>49038</v>
      </c>
      <c r="E11752" t="s">
        <v>50601</v>
      </c>
      <c r="F11752">
        <v>37381</v>
      </c>
      <c r="G11752">
        <v>4233654355</v>
      </c>
      <c r="H11752">
        <v>710</v>
      </c>
      <c r="I11752" t="s">
        <v>50900</v>
      </c>
      <c r="J11752" t="s">
        <v>155</v>
      </c>
      <c r="K11752">
        <v>138</v>
      </c>
      <c r="L11752">
        <v>79</v>
      </c>
      <c r="M11752" t="s">
        <v>109</v>
      </c>
      <c r="N11752" t="s">
        <v>110</v>
      </c>
      <c r="O11752" t="s">
        <v>111</v>
      </c>
      <c r="P11752" t="s">
        <v>50901</v>
      </c>
      <c r="Q11752" s="1">
        <v>32189</v>
      </c>
      <c r="R11752" t="s">
        <v>386</v>
      </c>
      <c r="S11752">
        <v>474</v>
      </c>
      <c r="T11752" t="s">
        <v>111</v>
      </c>
      <c r="U11752" t="s">
        <v>109</v>
      </c>
      <c r="V11752" t="s">
        <v>121</v>
      </c>
      <c r="W11752" t="s">
        <v>111</v>
      </c>
      <c r="X11752" t="s">
        <v>111</v>
      </c>
      <c r="Y11752" t="s">
        <v>112</v>
      </c>
      <c r="Z11752" t="s">
        <v>113</v>
      </c>
      <c r="AA11752">
        <v>2</v>
      </c>
      <c r="AB11752" t="s">
        <v>109</v>
      </c>
      <c r="AC11752">
        <v>2</v>
      </c>
      <c r="AD11752" t="s">
        <v>109</v>
      </c>
      <c r="AE11752">
        <v>2</v>
      </c>
      <c r="AF11752" t="s">
        <v>109</v>
      </c>
      <c r="AG11752">
        <v>2</v>
      </c>
      <c r="AI11752">
        <v>2</v>
      </c>
      <c r="AK11752">
        <v>2</v>
      </c>
      <c r="AO11752">
        <v>2.1580699999999999</v>
      </c>
      <c r="AP11752">
        <v>1.1290199999999999</v>
      </c>
      <c r="AQ11752">
        <v>0.29926000000000003</v>
      </c>
      <c r="AR11752">
        <v>1.42828</v>
      </c>
      <c r="AS11752">
        <v>3.5863499999999999</v>
      </c>
      <c r="AT11752">
        <v>3.18011</v>
      </c>
      <c r="AU11752">
        <v>0.17730000000000001</v>
      </c>
      <c r="AV11752">
        <v>5.9270000000000003E-2</v>
      </c>
      <c r="AW11752">
        <v>53.4</v>
      </c>
      <c r="AY11752">
        <v>58.3</v>
      </c>
      <c r="BA11752">
        <v>0</v>
      </c>
      <c r="BC11752">
        <v>1.4091899999999999</v>
      </c>
      <c r="BD11752">
        <v>1.0345299999999999</v>
      </c>
      <c r="BE11752">
        <v>2.3948700000000001</v>
      </c>
      <c r="BF11752">
        <v>0.89836000000000005</v>
      </c>
      <c r="BG11752">
        <v>0.68806</v>
      </c>
      <c r="BH11752">
        <v>3.9813000000000001</v>
      </c>
      <c r="BI11752">
        <v>3.4996900000000002</v>
      </c>
      <c r="BJ11752">
        <v>2.0743399999999999</v>
      </c>
      <c r="BK11752">
        <v>1.0852200000000001</v>
      </c>
      <c r="BL11752">
        <v>0.28765000000000002</v>
      </c>
      <c r="BM11752">
        <v>3.4472100000000001</v>
      </c>
      <c r="BN11752">
        <v>3.0567299999999999</v>
      </c>
      <c r="BO11752" s="1">
        <v>44986</v>
      </c>
      <c r="BP11752">
        <v>7</v>
      </c>
      <c r="BQ11752">
        <v>4</v>
      </c>
      <c r="BR11752">
        <v>4</v>
      </c>
      <c r="BS11752">
        <v>56</v>
      </c>
      <c r="BT11752">
        <v>1</v>
      </c>
      <c r="BU11752">
        <v>0</v>
      </c>
      <c r="BV11752">
        <v>56</v>
      </c>
      <c r="BW11752" s="1">
        <v>43761</v>
      </c>
      <c r="BX11752">
        <v>4</v>
      </c>
      <c r="BY11752">
        <v>4</v>
      </c>
      <c r="BZ11752">
        <v>0</v>
      </c>
      <c r="CA11752">
        <v>16</v>
      </c>
      <c r="CB11752">
        <v>1</v>
      </c>
      <c r="CC11752">
        <v>0</v>
      </c>
      <c r="CD11752">
        <v>16</v>
      </c>
      <c r="CE11752" s="1">
        <v>43397</v>
      </c>
      <c r="CF11752">
        <v>7</v>
      </c>
      <c r="CG11752">
        <v>5</v>
      </c>
      <c r="CH11752">
        <v>2</v>
      </c>
      <c r="CI11752">
        <v>44</v>
      </c>
      <c r="CJ11752">
        <v>1</v>
      </c>
      <c r="CK11752">
        <v>0</v>
      </c>
      <c r="CL11752">
        <v>44</v>
      </c>
      <c r="CM11752">
        <v>40.667000000000002</v>
      </c>
      <c r="CN11752">
        <v>12</v>
      </c>
      <c r="CO11752">
        <v>7</v>
      </c>
      <c r="CQ11752">
        <v>1</v>
      </c>
      <c r="CR11752">
        <v>8511.75</v>
      </c>
      <c r="CS11752">
        <v>0</v>
      </c>
      <c r="CT11752">
        <v>1</v>
      </c>
      <c r="CU11752" t="s">
        <v>50902</v>
      </c>
      <c r="CV11752">
        <v>35.678600000000003</v>
      </c>
      <c r="CW11752">
        <v>-84.867999999999995</v>
      </c>
      <c r="CY11752" s="1">
        <v>45658</v>
      </c>
    </row>
    <row r="11753" spans="1:103" x14ac:dyDescent="0.3">
      <c r="A11753">
        <v>445210</v>
      </c>
      <c r="B11753" t="s">
        <v>50903</v>
      </c>
      <c r="C11753" t="s">
        <v>50904</v>
      </c>
      <c r="D11753" t="s">
        <v>46806</v>
      </c>
      <c r="E11753" t="s">
        <v>50601</v>
      </c>
      <c r="F11753">
        <v>38344</v>
      </c>
      <c r="G11753">
        <v>7319868943</v>
      </c>
      <c r="H11753">
        <v>80</v>
      </c>
      <c r="I11753" t="s">
        <v>2289</v>
      </c>
      <c r="J11753" t="s">
        <v>155</v>
      </c>
      <c r="K11753">
        <v>120</v>
      </c>
      <c r="L11753">
        <v>64.5</v>
      </c>
      <c r="M11753" t="s">
        <v>109</v>
      </c>
      <c r="N11753" t="s">
        <v>110</v>
      </c>
      <c r="O11753" t="s">
        <v>111</v>
      </c>
      <c r="P11753" t="s">
        <v>50905</v>
      </c>
      <c r="Q11753" s="1">
        <v>32303</v>
      </c>
      <c r="R11753" t="s">
        <v>21220</v>
      </c>
      <c r="S11753">
        <v>416</v>
      </c>
      <c r="T11753" t="s">
        <v>111</v>
      </c>
      <c r="U11753" t="s">
        <v>109</v>
      </c>
      <c r="V11753" t="s">
        <v>111</v>
      </c>
      <c r="W11753" t="s">
        <v>111</v>
      </c>
      <c r="X11753" t="s">
        <v>111</v>
      </c>
      <c r="Y11753" t="s">
        <v>112</v>
      </c>
      <c r="Z11753" t="s">
        <v>113</v>
      </c>
      <c r="AA11753">
        <v>1</v>
      </c>
      <c r="AB11753" t="s">
        <v>109</v>
      </c>
      <c r="AC11753">
        <v>1</v>
      </c>
      <c r="AD11753" t="s">
        <v>109</v>
      </c>
      <c r="AE11753">
        <v>3</v>
      </c>
      <c r="AF11753" t="s">
        <v>109</v>
      </c>
      <c r="AG11753">
        <v>3</v>
      </c>
      <c r="AI11753">
        <v>2</v>
      </c>
      <c r="AK11753">
        <v>2</v>
      </c>
      <c r="AO11753">
        <v>1.9263699999999999</v>
      </c>
      <c r="AP11753">
        <v>0.98589000000000004</v>
      </c>
      <c r="AQ11753">
        <v>0.47848000000000002</v>
      </c>
      <c r="AR11753">
        <v>1.4643600000000001</v>
      </c>
      <c r="AS11753">
        <v>3.39073</v>
      </c>
      <c r="AT11753">
        <v>2.8092000000000001</v>
      </c>
      <c r="AU11753">
        <v>0.29570000000000002</v>
      </c>
      <c r="AV11753">
        <v>8.3499999999999998E-3</v>
      </c>
      <c r="AW11753">
        <v>67.3</v>
      </c>
      <c r="AY11753">
        <v>57.1</v>
      </c>
      <c r="BA11753">
        <v>1</v>
      </c>
      <c r="BC11753">
        <v>1.25837</v>
      </c>
      <c r="BD11753">
        <v>0.92381000000000002</v>
      </c>
      <c r="BE11753">
        <v>2.13855</v>
      </c>
      <c r="BF11753">
        <v>0.80220999999999998</v>
      </c>
      <c r="BG11753">
        <v>0.61441999999999997</v>
      </c>
      <c r="BH11753">
        <v>3.5551900000000001</v>
      </c>
      <c r="BI11753">
        <v>3.12513</v>
      </c>
      <c r="BJ11753">
        <v>2.0735600000000001</v>
      </c>
      <c r="BK11753">
        <v>1.0612200000000001</v>
      </c>
      <c r="BL11753">
        <v>0.51502999999999999</v>
      </c>
      <c r="BM11753">
        <v>3.6498200000000001</v>
      </c>
      <c r="BN11753">
        <v>3.0238499999999999</v>
      </c>
      <c r="BO11753" s="1">
        <v>45491</v>
      </c>
      <c r="BP11753">
        <v>6</v>
      </c>
      <c r="BQ11753">
        <v>6</v>
      </c>
      <c r="BR11753">
        <v>0</v>
      </c>
      <c r="BS11753">
        <v>32</v>
      </c>
      <c r="BT11753">
        <v>1</v>
      </c>
      <c r="BU11753">
        <v>0</v>
      </c>
      <c r="BV11753">
        <v>32</v>
      </c>
      <c r="BW11753" s="1">
        <v>44475</v>
      </c>
      <c r="BX11753">
        <v>9</v>
      </c>
      <c r="BY11753">
        <v>9</v>
      </c>
      <c r="BZ11753">
        <v>0</v>
      </c>
      <c r="CA11753">
        <v>369</v>
      </c>
      <c r="CB11753">
        <v>1</v>
      </c>
      <c r="CC11753">
        <v>0</v>
      </c>
      <c r="CD11753">
        <v>369</v>
      </c>
      <c r="CE11753" s="1">
        <v>43867</v>
      </c>
      <c r="CF11753">
        <v>1</v>
      </c>
      <c r="CG11753">
        <v>1</v>
      </c>
      <c r="CH11753">
        <v>0</v>
      </c>
      <c r="CI11753">
        <v>4</v>
      </c>
      <c r="CJ11753">
        <v>1</v>
      </c>
      <c r="CK11753">
        <v>0</v>
      </c>
      <c r="CL11753">
        <v>4</v>
      </c>
      <c r="CM11753">
        <v>139.667</v>
      </c>
      <c r="CN11753">
        <v>0</v>
      </c>
      <c r="CO11753">
        <v>0</v>
      </c>
      <c r="CQ11753">
        <v>1</v>
      </c>
      <c r="CR11753">
        <v>657.8</v>
      </c>
      <c r="CS11753">
        <v>0</v>
      </c>
      <c r="CT11753">
        <v>1</v>
      </c>
      <c r="CU11753" t="s">
        <v>50906</v>
      </c>
      <c r="CV11753">
        <v>36.021999999999998</v>
      </c>
      <c r="CW11753">
        <v>-88.409000000000006</v>
      </c>
      <c r="CY11753" s="1">
        <v>45658</v>
      </c>
    </row>
    <row r="11754" spans="1:103" x14ac:dyDescent="0.3">
      <c r="A11754">
        <v>445214</v>
      </c>
      <c r="B11754" t="s">
        <v>50907</v>
      </c>
      <c r="C11754" t="s">
        <v>50908</v>
      </c>
      <c r="D11754" t="s">
        <v>50909</v>
      </c>
      <c r="E11754" t="s">
        <v>50601</v>
      </c>
      <c r="F11754">
        <v>37683</v>
      </c>
      <c r="G11754">
        <v>4237277800</v>
      </c>
      <c r="H11754">
        <v>450</v>
      </c>
      <c r="I11754" t="s">
        <v>2071</v>
      </c>
      <c r="J11754" t="s">
        <v>155</v>
      </c>
      <c r="K11754">
        <v>120</v>
      </c>
      <c r="L11754">
        <v>70.599999999999994</v>
      </c>
      <c r="M11754" t="s">
        <v>109</v>
      </c>
      <c r="N11754" t="s">
        <v>110</v>
      </c>
      <c r="O11754" t="s">
        <v>111</v>
      </c>
      <c r="P11754" t="s">
        <v>50910</v>
      </c>
      <c r="Q11754" s="1">
        <v>32478</v>
      </c>
      <c r="R11754" t="s">
        <v>386</v>
      </c>
      <c r="S11754">
        <v>474</v>
      </c>
      <c r="T11754" t="s">
        <v>111</v>
      </c>
      <c r="U11754" t="s">
        <v>109</v>
      </c>
      <c r="V11754" t="s">
        <v>111</v>
      </c>
      <c r="W11754" t="s">
        <v>121</v>
      </c>
      <c r="X11754" t="s">
        <v>111</v>
      </c>
      <c r="Y11754" t="s">
        <v>112</v>
      </c>
      <c r="Z11754" t="s">
        <v>113</v>
      </c>
      <c r="AA11754">
        <v>4</v>
      </c>
      <c r="AB11754" t="s">
        <v>109</v>
      </c>
      <c r="AC11754">
        <v>4</v>
      </c>
      <c r="AD11754" t="s">
        <v>109</v>
      </c>
      <c r="AE11754">
        <v>3</v>
      </c>
      <c r="AF11754" t="s">
        <v>109</v>
      </c>
      <c r="AG11754">
        <v>2</v>
      </c>
      <c r="AI11754">
        <v>4</v>
      </c>
      <c r="AK11754">
        <v>2</v>
      </c>
      <c r="AO11754">
        <v>1.64415</v>
      </c>
      <c r="AP11754">
        <v>0.97160999999999997</v>
      </c>
      <c r="AQ11754">
        <v>0.66537000000000002</v>
      </c>
      <c r="AR11754">
        <v>1.6369800000000001</v>
      </c>
      <c r="AS11754">
        <v>3.2811400000000002</v>
      </c>
      <c r="AT11754">
        <v>2.6883900000000001</v>
      </c>
      <c r="AU11754">
        <v>0.40733999999999998</v>
      </c>
      <c r="AV11754">
        <v>5.1880000000000003E-2</v>
      </c>
      <c r="AW11754">
        <v>57.3</v>
      </c>
      <c r="AY11754">
        <v>50</v>
      </c>
      <c r="BA11754">
        <v>1</v>
      </c>
      <c r="BC11754">
        <v>1.3491299999999999</v>
      </c>
      <c r="BD11754">
        <v>0.99043999999999999</v>
      </c>
      <c r="BE11754">
        <v>2.2928000000000002</v>
      </c>
      <c r="BF11754">
        <v>0.86007</v>
      </c>
      <c r="BG11754">
        <v>0.65873999999999999</v>
      </c>
      <c r="BH11754">
        <v>3.8116099999999999</v>
      </c>
      <c r="BI11754">
        <v>3.35053</v>
      </c>
      <c r="BJ11754">
        <v>1.65072</v>
      </c>
      <c r="BK11754">
        <v>0.97548999999999997</v>
      </c>
      <c r="BL11754">
        <v>0.66803000000000001</v>
      </c>
      <c r="BM11754">
        <v>3.2942399999999998</v>
      </c>
      <c r="BN11754">
        <v>2.6991299999999998</v>
      </c>
      <c r="BO11754" s="1">
        <v>44853</v>
      </c>
      <c r="BP11754">
        <v>1</v>
      </c>
      <c r="BQ11754">
        <v>1</v>
      </c>
      <c r="BR11754">
        <v>0</v>
      </c>
      <c r="BS11754">
        <v>4</v>
      </c>
      <c r="BT11754">
        <v>1</v>
      </c>
      <c r="BU11754">
        <v>0</v>
      </c>
      <c r="BV11754">
        <v>4</v>
      </c>
      <c r="BW11754" s="1">
        <v>43740</v>
      </c>
      <c r="BX11754">
        <v>5</v>
      </c>
      <c r="BY11754">
        <v>5</v>
      </c>
      <c r="BZ11754">
        <v>0</v>
      </c>
      <c r="CA11754">
        <v>24</v>
      </c>
      <c r="CB11754">
        <v>1</v>
      </c>
      <c r="CC11754">
        <v>0</v>
      </c>
      <c r="CD11754">
        <v>24</v>
      </c>
      <c r="CE11754" s="1">
        <v>43384</v>
      </c>
      <c r="CF11754">
        <v>10</v>
      </c>
      <c r="CG11754">
        <v>7</v>
      </c>
      <c r="CH11754">
        <v>3</v>
      </c>
      <c r="CI11754">
        <v>44</v>
      </c>
      <c r="CJ11754">
        <v>1</v>
      </c>
      <c r="CK11754">
        <v>0</v>
      </c>
      <c r="CL11754">
        <v>44</v>
      </c>
      <c r="CM11754">
        <v>17.332999999999998</v>
      </c>
      <c r="CN11754">
        <v>0</v>
      </c>
      <c r="CO11754">
        <v>2</v>
      </c>
      <c r="CQ11754">
        <v>0</v>
      </c>
      <c r="CR11754">
        <v>0</v>
      </c>
      <c r="CS11754">
        <v>0</v>
      </c>
      <c r="CT11754">
        <v>0</v>
      </c>
      <c r="CU11754" t="s">
        <v>50911</v>
      </c>
      <c r="CV11754">
        <v>36.486800000000002</v>
      </c>
      <c r="CW11754">
        <v>-81.813000000000002</v>
      </c>
      <c r="CY11754" s="1">
        <v>45658</v>
      </c>
    </row>
    <row r="11755" spans="1:103" x14ac:dyDescent="0.3">
      <c r="A11755">
        <v>445215</v>
      </c>
      <c r="B11755" t="s">
        <v>50912</v>
      </c>
      <c r="C11755" t="s">
        <v>50913</v>
      </c>
      <c r="D11755" t="s">
        <v>17338</v>
      </c>
      <c r="E11755" t="s">
        <v>50601</v>
      </c>
      <c r="F11755">
        <v>37814</v>
      </c>
      <c r="G11755">
        <v>4235815100</v>
      </c>
      <c r="H11755">
        <v>310</v>
      </c>
      <c r="I11755" t="s">
        <v>50914</v>
      </c>
      <c r="J11755" t="s">
        <v>108</v>
      </c>
      <c r="K11755">
        <v>197</v>
      </c>
      <c r="L11755">
        <v>115.2</v>
      </c>
      <c r="M11755" t="s">
        <v>109</v>
      </c>
      <c r="N11755" t="s">
        <v>110</v>
      </c>
      <c r="O11755" t="s">
        <v>111</v>
      </c>
      <c r="P11755" t="s">
        <v>1559</v>
      </c>
      <c r="Q11755" s="1">
        <v>32511</v>
      </c>
      <c r="R11755" t="s">
        <v>1442</v>
      </c>
      <c r="S11755">
        <v>311</v>
      </c>
      <c r="T11755" t="s">
        <v>111</v>
      </c>
      <c r="U11755" t="s">
        <v>109</v>
      </c>
      <c r="V11755" t="s">
        <v>111</v>
      </c>
      <c r="W11755" t="s">
        <v>111</v>
      </c>
      <c r="X11755" t="s">
        <v>111</v>
      </c>
      <c r="Y11755" t="s">
        <v>112</v>
      </c>
      <c r="Z11755" t="s">
        <v>113</v>
      </c>
      <c r="AA11755">
        <v>4</v>
      </c>
      <c r="AB11755" t="s">
        <v>109</v>
      </c>
      <c r="AC11755">
        <v>3</v>
      </c>
      <c r="AD11755" t="s">
        <v>109</v>
      </c>
      <c r="AE11755">
        <v>5</v>
      </c>
      <c r="AF11755" t="s">
        <v>109</v>
      </c>
      <c r="AG11755">
        <v>5</v>
      </c>
      <c r="AI11755">
        <v>3</v>
      </c>
      <c r="AK11755">
        <v>3</v>
      </c>
      <c r="AO11755">
        <v>1.5592699999999999</v>
      </c>
      <c r="AP11755">
        <v>1.3247599999999999</v>
      </c>
      <c r="AQ11755">
        <v>0.64254</v>
      </c>
      <c r="AR11755">
        <v>1.9673</v>
      </c>
      <c r="AS11755">
        <v>3.52657</v>
      </c>
      <c r="AT11755">
        <v>2.7982100000000001</v>
      </c>
      <c r="AU11755">
        <v>0.27677000000000002</v>
      </c>
      <c r="AV11755">
        <v>8.1960000000000005E-2</v>
      </c>
      <c r="AW11755">
        <v>34.299999999999997</v>
      </c>
      <c r="AY11755">
        <v>12.5</v>
      </c>
      <c r="BA11755">
        <v>1</v>
      </c>
      <c r="BC11755">
        <v>1.4607000000000001</v>
      </c>
      <c r="BD11755">
        <v>1.0723499999999999</v>
      </c>
      <c r="BE11755">
        <v>2.4824099999999998</v>
      </c>
      <c r="BF11755">
        <v>0.93120000000000003</v>
      </c>
      <c r="BG11755">
        <v>0.71321000000000001</v>
      </c>
      <c r="BH11755">
        <v>4.1268200000000004</v>
      </c>
      <c r="BI11755">
        <v>3.6276199999999998</v>
      </c>
      <c r="BJ11755">
        <v>1.4459200000000001</v>
      </c>
      <c r="BK11755">
        <v>1.2284600000000001</v>
      </c>
      <c r="BL11755">
        <v>0.59584000000000004</v>
      </c>
      <c r="BM11755">
        <v>3.2702100000000001</v>
      </c>
      <c r="BN11755">
        <v>2.5948000000000002</v>
      </c>
      <c r="BO11755" s="1">
        <v>45350</v>
      </c>
      <c r="BP11755">
        <v>9</v>
      </c>
      <c r="BQ11755">
        <v>9</v>
      </c>
      <c r="BR11755">
        <v>0</v>
      </c>
      <c r="BS11755">
        <v>48</v>
      </c>
      <c r="BT11755">
        <v>1</v>
      </c>
      <c r="BU11755">
        <v>0</v>
      </c>
      <c r="BV11755">
        <v>48</v>
      </c>
      <c r="BW11755" s="1">
        <v>43853</v>
      </c>
      <c r="BX11755">
        <v>3</v>
      </c>
      <c r="BY11755">
        <v>3</v>
      </c>
      <c r="BZ11755">
        <v>0</v>
      </c>
      <c r="CA11755">
        <v>12</v>
      </c>
      <c r="CB11755">
        <v>1</v>
      </c>
      <c r="CC11755">
        <v>0</v>
      </c>
      <c r="CD11755">
        <v>12</v>
      </c>
      <c r="CE11755" s="1">
        <v>43495</v>
      </c>
      <c r="CF11755">
        <v>4</v>
      </c>
      <c r="CG11755">
        <v>4</v>
      </c>
      <c r="CH11755">
        <v>0</v>
      </c>
      <c r="CI11755">
        <v>28</v>
      </c>
      <c r="CJ11755">
        <v>1</v>
      </c>
      <c r="CK11755">
        <v>0</v>
      </c>
      <c r="CL11755">
        <v>28</v>
      </c>
      <c r="CM11755">
        <v>32.667000000000002</v>
      </c>
      <c r="CN11755">
        <v>0</v>
      </c>
      <c r="CO11755">
        <v>2</v>
      </c>
      <c r="CQ11755">
        <v>0</v>
      </c>
      <c r="CR11755">
        <v>0</v>
      </c>
      <c r="CS11755">
        <v>0</v>
      </c>
      <c r="CT11755">
        <v>0</v>
      </c>
      <c r="CU11755" t="s">
        <v>50915</v>
      </c>
      <c r="CV11755">
        <v>36.217700000000001</v>
      </c>
      <c r="CW11755">
        <v>-83.308000000000007</v>
      </c>
      <c r="CY11755" s="1">
        <v>45658</v>
      </c>
    </row>
    <row r="11756" spans="1:103" x14ac:dyDescent="0.3">
      <c r="A11756">
        <v>445216</v>
      </c>
      <c r="B11756" t="s">
        <v>50916</v>
      </c>
      <c r="C11756" t="s">
        <v>50917</v>
      </c>
      <c r="D11756" t="s">
        <v>45930</v>
      </c>
      <c r="E11756" t="s">
        <v>50601</v>
      </c>
      <c r="F11756">
        <v>37110</v>
      </c>
      <c r="G11756">
        <v>9316682011</v>
      </c>
      <c r="H11756">
        <v>880</v>
      </c>
      <c r="I11756" t="s">
        <v>11120</v>
      </c>
      <c r="J11756" t="s">
        <v>108</v>
      </c>
      <c r="K11756">
        <v>140</v>
      </c>
      <c r="L11756">
        <v>70.900000000000006</v>
      </c>
      <c r="M11756" t="s">
        <v>109</v>
      </c>
      <c r="N11756" t="s">
        <v>110</v>
      </c>
      <c r="O11756" t="s">
        <v>111</v>
      </c>
      <c r="P11756" t="s">
        <v>50918</v>
      </c>
      <c r="Q11756" s="1">
        <v>32492</v>
      </c>
      <c r="R11756" t="s">
        <v>7866</v>
      </c>
      <c r="S11756">
        <v>580</v>
      </c>
      <c r="T11756" t="s">
        <v>111</v>
      </c>
      <c r="U11756" t="s">
        <v>109</v>
      </c>
      <c r="V11756" t="s">
        <v>111</v>
      </c>
      <c r="W11756" t="s">
        <v>121</v>
      </c>
      <c r="X11756" t="s">
        <v>111</v>
      </c>
      <c r="Y11756" t="s">
        <v>1348</v>
      </c>
      <c r="Z11756" t="s">
        <v>113</v>
      </c>
      <c r="AA11756">
        <v>1</v>
      </c>
      <c r="AB11756" t="s">
        <v>109</v>
      </c>
      <c r="AC11756">
        <v>1</v>
      </c>
      <c r="AD11756" t="s">
        <v>109</v>
      </c>
      <c r="AE11756">
        <v>2</v>
      </c>
      <c r="AF11756" t="s">
        <v>109</v>
      </c>
      <c r="AG11756">
        <v>1</v>
      </c>
      <c r="AI11756">
        <v>3</v>
      </c>
      <c r="AK11756">
        <v>3</v>
      </c>
      <c r="AO11756">
        <v>1.9256899999999999</v>
      </c>
      <c r="AP11756">
        <v>1.16879</v>
      </c>
      <c r="AQ11756">
        <v>0.32016</v>
      </c>
      <c r="AR11756">
        <v>1.48895</v>
      </c>
      <c r="AS11756">
        <v>3.41465</v>
      </c>
      <c r="AT11756">
        <v>3.0249999999999999</v>
      </c>
      <c r="AU11756">
        <v>0.12897</v>
      </c>
      <c r="AV11756">
        <v>4.0719999999999999E-2</v>
      </c>
      <c r="AW11756">
        <v>34.799999999999997</v>
      </c>
      <c r="AY11756">
        <v>0</v>
      </c>
      <c r="BA11756">
        <v>2</v>
      </c>
      <c r="BC11756">
        <v>1.2522599999999999</v>
      </c>
      <c r="BD11756">
        <v>0.91932999999999998</v>
      </c>
      <c r="BE11756">
        <v>2.1281699999999999</v>
      </c>
      <c r="BF11756">
        <v>0.79832000000000003</v>
      </c>
      <c r="BG11756">
        <v>0.61143999999999998</v>
      </c>
      <c r="BH11756">
        <v>3.5379299999999998</v>
      </c>
      <c r="BI11756">
        <v>3.1099600000000001</v>
      </c>
      <c r="BJ11756">
        <v>2.0829399999999998</v>
      </c>
      <c r="BK11756">
        <v>1.26423</v>
      </c>
      <c r="BL11756">
        <v>0.3463</v>
      </c>
      <c r="BM11756">
        <v>3.6934800000000001</v>
      </c>
      <c r="BN11756">
        <v>3.2720199999999999</v>
      </c>
      <c r="BO11756" s="1">
        <v>44643</v>
      </c>
      <c r="BP11756">
        <v>2</v>
      </c>
      <c r="BQ11756">
        <v>2</v>
      </c>
      <c r="BR11756">
        <v>0</v>
      </c>
      <c r="BS11756">
        <v>12</v>
      </c>
      <c r="BT11756">
        <v>1</v>
      </c>
      <c r="BU11756">
        <v>0</v>
      </c>
      <c r="BV11756">
        <v>12</v>
      </c>
      <c r="BW11756" s="1">
        <v>43684</v>
      </c>
      <c r="BX11756">
        <v>4</v>
      </c>
      <c r="BY11756">
        <v>4</v>
      </c>
      <c r="BZ11756">
        <v>0</v>
      </c>
      <c r="CA11756">
        <v>76</v>
      </c>
      <c r="CB11756">
        <v>1</v>
      </c>
      <c r="CC11756">
        <v>0</v>
      </c>
      <c r="CD11756">
        <v>76</v>
      </c>
      <c r="CE11756" s="1">
        <v>43334</v>
      </c>
      <c r="CF11756">
        <v>7</v>
      </c>
      <c r="CG11756">
        <v>1</v>
      </c>
      <c r="CH11756">
        <v>6</v>
      </c>
      <c r="CI11756">
        <v>508</v>
      </c>
      <c r="CJ11756">
        <v>1</v>
      </c>
      <c r="CK11756">
        <v>0</v>
      </c>
      <c r="CL11756">
        <v>508</v>
      </c>
      <c r="CM11756">
        <v>116</v>
      </c>
      <c r="CN11756">
        <v>1</v>
      </c>
      <c r="CO11756">
        <v>1</v>
      </c>
      <c r="CQ11756">
        <v>2</v>
      </c>
      <c r="CR11756">
        <v>147601.49</v>
      </c>
      <c r="CS11756">
        <v>0</v>
      </c>
      <c r="CT11756">
        <v>2</v>
      </c>
      <c r="CU11756" t="s">
        <v>50919</v>
      </c>
      <c r="CV11756">
        <v>35.703899999999997</v>
      </c>
      <c r="CW11756">
        <v>-85.756</v>
      </c>
      <c r="CY11756" s="1">
        <v>45658</v>
      </c>
    </row>
    <row r="11757" spans="1:103" x14ac:dyDescent="0.3">
      <c r="A11757">
        <v>445217</v>
      </c>
      <c r="B11757" t="s">
        <v>50920</v>
      </c>
      <c r="C11757" t="s">
        <v>50921</v>
      </c>
      <c r="D11757" t="s">
        <v>50922</v>
      </c>
      <c r="E11757" t="s">
        <v>50601</v>
      </c>
      <c r="F11757">
        <v>37643</v>
      </c>
      <c r="G11757">
        <v>4235433202</v>
      </c>
      <c r="H11757">
        <v>90</v>
      </c>
      <c r="I11757" t="s">
        <v>21397</v>
      </c>
      <c r="J11757" t="s">
        <v>155</v>
      </c>
      <c r="K11757">
        <v>94</v>
      </c>
      <c r="L11757">
        <v>68.8</v>
      </c>
      <c r="M11757" t="s">
        <v>109</v>
      </c>
      <c r="N11757" t="s">
        <v>110</v>
      </c>
      <c r="O11757" t="s">
        <v>111</v>
      </c>
      <c r="P11757" t="s">
        <v>50923</v>
      </c>
      <c r="Q11757" s="1">
        <v>32556</v>
      </c>
      <c r="R11757" t="s">
        <v>386</v>
      </c>
      <c r="S11757">
        <v>474</v>
      </c>
      <c r="T11757" t="s">
        <v>111</v>
      </c>
      <c r="U11757" t="s">
        <v>109</v>
      </c>
      <c r="V11757" t="s">
        <v>111</v>
      </c>
      <c r="W11757" t="s">
        <v>121</v>
      </c>
      <c r="X11757" t="s">
        <v>111</v>
      </c>
      <c r="Y11757" t="s">
        <v>112</v>
      </c>
      <c r="Z11757" t="s">
        <v>113</v>
      </c>
      <c r="AA11757">
        <v>5</v>
      </c>
      <c r="AB11757" t="s">
        <v>109</v>
      </c>
      <c r="AC11757">
        <v>5</v>
      </c>
      <c r="AD11757" t="s">
        <v>109</v>
      </c>
      <c r="AE11757">
        <v>3</v>
      </c>
      <c r="AF11757" t="s">
        <v>109</v>
      </c>
      <c r="AG11757">
        <v>3</v>
      </c>
      <c r="AI11757">
        <v>3</v>
      </c>
      <c r="AK11757">
        <v>3</v>
      </c>
      <c r="AO11757">
        <v>2.0240200000000002</v>
      </c>
      <c r="AP11757">
        <v>1.0149699999999999</v>
      </c>
      <c r="AQ11757">
        <v>0.62487000000000004</v>
      </c>
      <c r="AR11757">
        <v>1.63984</v>
      </c>
      <c r="AS11757">
        <v>3.6638600000000001</v>
      </c>
      <c r="AT11757">
        <v>3.0720900000000002</v>
      </c>
      <c r="AU11757">
        <v>0.43586000000000003</v>
      </c>
      <c r="AV11757">
        <v>0.12925</v>
      </c>
      <c r="AW11757">
        <v>24.1</v>
      </c>
      <c r="AY11757">
        <v>36.4</v>
      </c>
      <c r="BA11757">
        <v>0</v>
      </c>
      <c r="BC11757">
        <v>1.4339299999999999</v>
      </c>
      <c r="BD11757">
        <v>1.0526899999999999</v>
      </c>
      <c r="BE11757">
        <v>2.4369100000000001</v>
      </c>
      <c r="BF11757">
        <v>0.91413</v>
      </c>
      <c r="BG11757">
        <v>0.70013999999999998</v>
      </c>
      <c r="BH11757">
        <v>4.0511900000000001</v>
      </c>
      <c r="BI11757">
        <v>3.5611299999999999</v>
      </c>
      <c r="BJ11757">
        <v>1.9119299999999999</v>
      </c>
      <c r="BK11757">
        <v>0.95875999999999995</v>
      </c>
      <c r="BL11757">
        <v>0.59026000000000001</v>
      </c>
      <c r="BM11757">
        <v>3.46096</v>
      </c>
      <c r="BN11757">
        <v>2.9019599999999999</v>
      </c>
      <c r="BO11757" s="1">
        <v>44874</v>
      </c>
      <c r="BP11757">
        <v>0</v>
      </c>
      <c r="BQ11757">
        <v>0</v>
      </c>
      <c r="BR11757">
        <v>0</v>
      </c>
      <c r="BS11757">
        <v>0</v>
      </c>
      <c r="BT11757">
        <v>0</v>
      </c>
      <c r="BU11757">
        <v>0</v>
      </c>
      <c r="BV11757">
        <v>0</v>
      </c>
      <c r="BW11757" s="1">
        <v>43740</v>
      </c>
      <c r="BX11757">
        <v>1</v>
      </c>
      <c r="BY11757">
        <v>1</v>
      </c>
      <c r="BZ11757">
        <v>0</v>
      </c>
      <c r="CA11757">
        <v>4</v>
      </c>
      <c r="CB11757">
        <v>1</v>
      </c>
      <c r="CC11757">
        <v>0</v>
      </c>
      <c r="CD11757">
        <v>4</v>
      </c>
      <c r="CE11757" s="1">
        <v>43411</v>
      </c>
      <c r="CF11757">
        <v>2</v>
      </c>
      <c r="CG11757">
        <v>2</v>
      </c>
      <c r="CH11757">
        <v>0</v>
      </c>
      <c r="CI11757">
        <v>8</v>
      </c>
      <c r="CJ11757">
        <v>1</v>
      </c>
      <c r="CK11757">
        <v>0</v>
      </c>
      <c r="CL11757">
        <v>8</v>
      </c>
      <c r="CM11757">
        <v>2.6669999999999998</v>
      </c>
      <c r="CN11757">
        <v>1</v>
      </c>
      <c r="CO11757">
        <v>0</v>
      </c>
      <c r="CQ11757">
        <v>0</v>
      </c>
      <c r="CR11757">
        <v>0</v>
      </c>
      <c r="CS11757">
        <v>0</v>
      </c>
      <c r="CT11757">
        <v>0</v>
      </c>
      <c r="CU11757" t="s">
        <v>50924</v>
      </c>
      <c r="CV11757">
        <v>36.336199999999998</v>
      </c>
      <c r="CW11757">
        <v>-82.210999999999999</v>
      </c>
      <c r="CY11757" s="1">
        <v>45658</v>
      </c>
    </row>
    <row r="11758" spans="1:103" x14ac:dyDescent="0.3">
      <c r="A11758">
        <v>445218</v>
      </c>
      <c r="B11758" t="s">
        <v>50925</v>
      </c>
      <c r="C11758" t="s">
        <v>50926</v>
      </c>
      <c r="D11758" t="s">
        <v>380</v>
      </c>
      <c r="E11758" t="s">
        <v>50601</v>
      </c>
      <c r="F11758">
        <v>38018</v>
      </c>
      <c r="G11758">
        <v>9017541393</v>
      </c>
      <c r="H11758">
        <v>780</v>
      </c>
      <c r="I11758" t="s">
        <v>498</v>
      </c>
      <c r="J11758" t="s">
        <v>155</v>
      </c>
      <c r="K11758">
        <v>240</v>
      </c>
      <c r="L11758">
        <v>170.9</v>
      </c>
      <c r="M11758" t="s">
        <v>109</v>
      </c>
      <c r="N11758" t="s">
        <v>110</v>
      </c>
      <c r="O11758" t="s">
        <v>111</v>
      </c>
      <c r="P11758" t="s">
        <v>50927</v>
      </c>
      <c r="Q11758" s="1">
        <v>32568</v>
      </c>
      <c r="R11758" t="s">
        <v>10518</v>
      </c>
      <c r="S11758">
        <v>17</v>
      </c>
      <c r="T11758" t="s">
        <v>111</v>
      </c>
      <c r="U11758" t="s">
        <v>109</v>
      </c>
      <c r="V11758" t="s">
        <v>111</v>
      </c>
      <c r="W11758" t="s">
        <v>121</v>
      </c>
      <c r="X11758" t="s">
        <v>111</v>
      </c>
      <c r="Y11758" t="s">
        <v>112</v>
      </c>
      <c r="Z11758" t="s">
        <v>113</v>
      </c>
      <c r="AA11758">
        <v>3</v>
      </c>
      <c r="AB11758" t="s">
        <v>109</v>
      </c>
      <c r="AC11758">
        <v>3</v>
      </c>
      <c r="AD11758" t="s">
        <v>109</v>
      </c>
      <c r="AE11758">
        <v>2</v>
      </c>
      <c r="AF11758" t="s">
        <v>109</v>
      </c>
      <c r="AG11758">
        <v>2</v>
      </c>
      <c r="AI11758">
        <v>1</v>
      </c>
      <c r="AK11758">
        <v>2</v>
      </c>
      <c r="AO11758">
        <v>2.0201699999999998</v>
      </c>
      <c r="AP11758">
        <v>1.0242899999999999</v>
      </c>
      <c r="AQ11758">
        <v>0.44340000000000002</v>
      </c>
      <c r="AR11758">
        <v>1.4676800000000001</v>
      </c>
      <c r="AS11758">
        <v>3.4878499999999999</v>
      </c>
      <c r="AT11758">
        <v>3.2080299999999999</v>
      </c>
      <c r="AU11758">
        <v>0.32135999999999998</v>
      </c>
      <c r="AV11758">
        <v>8.3599999999999994E-2</v>
      </c>
      <c r="AW11758">
        <v>53.4</v>
      </c>
      <c r="AY11758">
        <v>35</v>
      </c>
      <c r="BA11758">
        <v>0</v>
      </c>
      <c r="BC11758">
        <v>1.43658</v>
      </c>
      <c r="BD11758">
        <v>1.05464</v>
      </c>
      <c r="BE11758">
        <v>2.4414099999999999</v>
      </c>
      <c r="BF11758">
        <v>0.91581999999999997</v>
      </c>
      <c r="BG11758">
        <v>0.70143</v>
      </c>
      <c r="BH11758">
        <v>4.0586700000000002</v>
      </c>
      <c r="BI11758">
        <v>3.5677099999999999</v>
      </c>
      <c r="BJ11758">
        <v>1.9047700000000001</v>
      </c>
      <c r="BK11758">
        <v>0.96577999999999997</v>
      </c>
      <c r="BL11758">
        <v>0.41807</v>
      </c>
      <c r="BM11758">
        <v>3.2886199999999999</v>
      </c>
      <c r="BN11758">
        <v>3.0247899999999999</v>
      </c>
      <c r="BO11758" s="1">
        <v>44735</v>
      </c>
      <c r="BP11758">
        <v>7</v>
      </c>
      <c r="BQ11758">
        <v>7</v>
      </c>
      <c r="BR11758">
        <v>0</v>
      </c>
      <c r="BS11758">
        <v>52</v>
      </c>
      <c r="BT11758">
        <v>1</v>
      </c>
      <c r="BU11758">
        <v>0</v>
      </c>
      <c r="BV11758">
        <v>52</v>
      </c>
      <c r="BW11758" s="1">
        <v>43747</v>
      </c>
      <c r="BX11758">
        <v>0</v>
      </c>
      <c r="BY11758">
        <v>0</v>
      </c>
      <c r="BZ11758">
        <v>0</v>
      </c>
      <c r="CA11758">
        <v>0</v>
      </c>
      <c r="CB11758">
        <v>0</v>
      </c>
      <c r="CC11758">
        <v>0</v>
      </c>
      <c r="CD11758">
        <v>0</v>
      </c>
      <c r="CE11758" s="1">
        <v>43412</v>
      </c>
      <c r="CF11758">
        <v>3</v>
      </c>
      <c r="CG11758">
        <v>3</v>
      </c>
      <c r="CH11758">
        <v>0</v>
      </c>
      <c r="CI11758">
        <v>16</v>
      </c>
      <c r="CJ11758">
        <v>1</v>
      </c>
      <c r="CK11758">
        <v>0</v>
      </c>
      <c r="CL11758">
        <v>16</v>
      </c>
      <c r="CM11758">
        <v>28.667000000000002</v>
      </c>
      <c r="CN11758">
        <v>0</v>
      </c>
      <c r="CO11758">
        <v>0</v>
      </c>
      <c r="CP11758">
        <v>0</v>
      </c>
      <c r="CQ11758">
        <v>0</v>
      </c>
      <c r="CR11758">
        <v>0</v>
      </c>
      <c r="CS11758">
        <v>0</v>
      </c>
      <c r="CT11758">
        <v>0</v>
      </c>
      <c r="CU11758" t="s">
        <v>50928</v>
      </c>
      <c r="CV11758">
        <v>35.152700000000003</v>
      </c>
      <c r="CW11758">
        <v>-89.795000000000002</v>
      </c>
      <c r="CY11758" s="1">
        <v>45658</v>
      </c>
    </row>
    <row r="11759" spans="1:103" x14ac:dyDescent="0.3">
      <c r="A11759">
        <v>445220</v>
      </c>
      <c r="B11759" t="s">
        <v>50929</v>
      </c>
      <c r="C11759" t="s">
        <v>50930</v>
      </c>
      <c r="D11759" t="s">
        <v>50759</v>
      </c>
      <c r="E11759" t="s">
        <v>50601</v>
      </c>
      <c r="F11759">
        <v>38135</v>
      </c>
      <c r="G11759">
        <v>9013771011</v>
      </c>
      <c r="H11759">
        <v>780</v>
      </c>
      <c r="I11759" t="s">
        <v>498</v>
      </c>
      <c r="J11759" t="s">
        <v>155</v>
      </c>
      <c r="K11759">
        <v>206</v>
      </c>
      <c r="L11759">
        <v>139.1</v>
      </c>
      <c r="M11759" t="s">
        <v>109</v>
      </c>
      <c r="N11759" t="s">
        <v>110</v>
      </c>
      <c r="O11759" t="s">
        <v>111</v>
      </c>
      <c r="P11759" t="s">
        <v>50931</v>
      </c>
      <c r="Q11759" s="1">
        <v>32630</v>
      </c>
      <c r="R11759" t="s">
        <v>21220</v>
      </c>
      <c r="S11759">
        <v>416</v>
      </c>
      <c r="T11759" t="s">
        <v>111</v>
      </c>
      <c r="U11759" t="s">
        <v>109</v>
      </c>
      <c r="V11759" t="s">
        <v>111</v>
      </c>
      <c r="W11759" t="s">
        <v>111</v>
      </c>
      <c r="X11759" t="s">
        <v>111</v>
      </c>
      <c r="Y11759" t="s">
        <v>112</v>
      </c>
      <c r="Z11759" t="s">
        <v>113</v>
      </c>
      <c r="AA11759">
        <v>1</v>
      </c>
      <c r="AB11759" t="s">
        <v>109</v>
      </c>
      <c r="AC11759">
        <v>1</v>
      </c>
      <c r="AD11759" t="s">
        <v>109</v>
      </c>
      <c r="AE11759">
        <v>2</v>
      </c>
      <c r="AF11759" t="s">
        <v>109</v>
      </c>
      <c r="AG11759">
        <v>3</v>
      </c>
      <c r="AI11759">
        <v>2</v>
      </c>
      <c r="AK11759">
        <v>1</v>
      </c>
      <c r="AO11759">
        <v>2.16039</v>
      </c>
      <c r="AP11759">
        <v>1.0776699999999999</v>
      </c>
      <c r="AQ11759">
        <v>0.73663999999999996</v>
      </c>
      <c r="AR11759">
        <v>1.8143100000000001</v>
      </c>
      <c r="AS11759">
        <v>3.9746999999999999</v>
      </c>
      <c r="AT11759">
        <v>3.2208000000000001</v>
      </c>
      <c r="AU11759">
        <v>0.40150999999999998</v>
      </c>
      <c r="AV11759">
        <v>4.0439999999999997E-2</v>
      </c>
      <c r="AW11759">
        <v>95.9</v>
      </c>
      <c r="AY11759">
        <v>100</v>
      </c>
      <c r="BA11759">
        <v>1</v>
      </c>
      <c r="BC11759">
        <v>1.84022</v>
      </c>
      <c r="BD11759">
        <v>1.3509599999999999</v>
      </c>
      <c r="BE11759">
        <v>3.1273900000000001</v>
      </c>
      <c r="BF11759">
        <v>1.1731400000000001</v>
      </c>
      <c r="BG11759">
        <v>0.89851999999999999</v>
      </c>
      <c r="BH11759">
        <v>5.1990499999999997</v>
      </c>
      <c r="BI11759">
        <v>4.5701400000000003</v>
      </c>
      <c r="BJ11759">
        <v>1.59019</v>
      </c>
      <c r="BK11759">
        <v>0.79323999999999995</v>
      </c>
      <c r="BL11759">
        <v>0.54220999999999997</v>
      </c>
      <c r="BM11759">
        <v>2.92564</v>
      </c>
      <c r="BN11759">
        <v>2.3707099999999999</v>
      </c>
      <c r="BO11759" s="1">
        <v>45581</v>
      </c>
      <c r="BP11759">
        <v>23</v>
      </c>
      <c r="BQ11759">
        <v>23</v>
      </c>
      <c r="BR11759">
        <v>0</v>
      </c>
      <c r="BS11759">
        <v>328</v>
      </c>
      <c r="BT11759">
        <v>0</v>
      </c>
      <c r="BU11759">
        <v>0</v>
      </c>
      <c r="BV11759">
        <v>328</v>
      </c>
      <c r="BW11759" s="1">
        <v>44463</v>
      </c>
      <c r="BX11759">
        <v>5</v>
      </c>
      <c r="BY11759">
        <v>5</v>
      </c>
      <c r="BZ11759">
        <v>0</v>
      </c>
      <c r="CA11759">
        <v>24</v>
      </c>
      <c r="CB11759">
        <v>1</v>
      </c>
      <c r="CC11759">
        <v>0</v>
      </c>
      <c r="CD11759">
        <v>24</v>
      </c>
      <c r="CE11759" s="1">
        <v>43741</v>
      </c>
      <c r="CF11759">
        <v>9</v>
      </c>
      <c r="CG11759">
        <v>4</v>
      </c>
      <c r="CH11759">
        <v>5</v>
      </c>
      <c r="CI11759">
        <v>143</v>
      </c>
      <c r="CJ11759">
        <v>1</v>
      </c>
      <c r="CK11759">
        <v>0</v>
      </c>
      <c r="CL11759">
        <v>143</v>
      </c>
      <c r="CM11759">
        <v>195.833</v>
      </c>
      <c r="CN11759">
        <v>1</v>
      </c>
      <c r="CO11759">
        <v>7</v>
      </c>
      <c r="CP11759">
        <v>0</v>
      </c>
      <c r="CQ11759">
        <v>1</v>
      </c>
      <c r="CR11759">
        <v>15592.85</v>
      </c>
      <c r="CS11759">
        <v>0</v>
      </c>
      <c r="CT11759">
        <v>1</v>
      </c>
      <c r="CU11759" t="s">
        <v>50932</v>
      </c>
      <c r="CV11759">
        <v>35.232100000000003</v>
      </c>
      <c r="CW11759">
        <v>-89.89</v>
      </c>
      <c r="CY11759" s="1">
        <v>45658</v>
      </c>
    </row>
    <row r="11760" spans="1:103" x14ac:dyDescent="0.3">
      <c r="A11760">
        <v>445221</v>
      </c>
      <c r="B11760" t="s">
        <v>50933</v>
      </c>
      <c r="C11760" t="s">
        <v>50934</v>
      </c>
      <c r="D11760" t="s">
        <v>15731</v>
      </c>
      <c r="E11760" t="s">
        <v>50601</v>
      </c>
      <c r="F11760">
        <v>38133</v>
      </c>
      <c r="G11760">
        <v>9012727405</v>
      </c>
      <c r="H11760">
        <v>780</v>
      </c>
      <c r="I11760" t="s">
        <v>498</v>
      </c>
      <c r="J11760" t="s">
        <v>228</v>
      </c>
      <c r="K11760">
        <v>108</v>
      </c>
      <c r="L11760">
        <v>97.3</v>
      </c>
      <c r="M11760" t="s">
        <v>109</v>
      </c>
      <c r="N11760" t="s">
        <v>110</v>
      </c>
      <c r="O11760" t="s">
        <v>111</v>
      </c>
      <c r="P11760" t="s">
        <v>50935</v>
      </c>
      <c r="Q11760" s="1">
        <v>32617</v>
      </c>
      <c r="R11760" t="s">
        <v>109</v>
      </c>
      <c r="T11760" t="s">
        <v>111</v>
      </c>
      <c r="U11760" t="s">
        <v>109</v>
      </c>
      <c r="V11760" t="s">
        <v>111</v>
      </c>
      <c r="W11760" t="s">
        <v>111</v>
      </c>
      <c r="X11760" t="s">
        <v>111</v>
      </c>
      <c r="Y11760" t="s">
        <v>112</v>
      </c>
      <c r="Z11760" t="s">
        <v>113</v>
      </c>
      <c r="AA11760">
        <v>3</v>
      </c>
      <c r="AB11760" t="s">
        <v>109</v>
      </c>
      <c r="AC11760">
        <v>3</v>
      </c>
      <c r="AD11760" t="s">
        <v>109</v>
      </c>
      <c r="AE11760">
        <v>3</v>
      </c>
      <c r="AF11760" t="s">
        <v>109</v>
      </c>
      <c r="AG11760">
        <v>3</v>
      </c>
      <c r="AI11760">
        <v>4</v>
      </c>
      <c r="AK11760">
        <v>4</v>
      </c>
      <c r="AO11760">
        <v>3.2345199999999998</v>
      </c>
      <c r="AP11760">
        <v>1.3566800000000001</v>
      </c>
      <c r="AQ11760">
        <v>0.48820999999999998</v>
      </c>
      <c r="AR11760">
        <v>1.8448899999999999</v>
      </c>
      <c r="AS11760">
        <v>5.0793999999999997</v>
      </c>
      <c r="AT11760">
        <v>4.6935000000000002</v>
      </c>
      <c r="AU11760">
        <v>0.33676</v>
      </c>
      <c r="AV11760">
        <v>1.457E-2</v>
      </c>
      <c r="AW11760">
        <v>39.200000000000003</v>
      </c>
      <c r="AY11760">
        <v>20</v>
      </c>
      <c r="BA11760">
        <v>0</v>
      </c>
      <c r="BC11760">
        <v>1.4101699999999999</v>
      </c>
      <c r="BD11760">
        <v>1.03525</v>
      </c>
      <c r="BE11760">
        <v>2.3965399999999999</v>
      </c>
      <c r="BF11760">
        <v>0.89898999999999996</v>
      </c>
      <c r="BG11760">
        <v>0.68854000000000004</v>
      </c>
      <c r="BH11760">
        <v>3.98407</v>
      </c>
      <c r="BI11760">
        <v>3.5021300000000002</v>
      </c>
      <c r="BJ11760">
        <v>3.1068699999999998</v>
      </c>
      <c r="BK11760">
        <v>1.30314</v>
      </c>
      <c r="BL11760">
        <v>0.46894000000000002</v>
      </c>
      <c r="BM11760">
        <v>4.8789400000000001</v>
      </c>
      <c r="BN11760">
        <v>4.5082700000000004</v>
      </c>
      <c r="BO11760" s="1">
        <v>45204</v>
      </c>
      <c r="BP11760">
        <v>8</v>
      </c>
      <c r="BQ11760">
        <v>8</v>
      </c>
      <c r="BR11760">
        <v>2</v>
      </c>
      <c r="BS11760">
        <v>52</v>
      </c>
      <c r="BT11760">
        <v>1</v>
      </c>
      <c r="BU11760">
        <v>0</v>
      </c>
      <c r="BV11760">
        <v>52</v>
      </c>
      <c r="BW11760" s="1">
        <v>43775</v>
      </c>
      <c r="BX11760">
        <v>0</v>
      </c>
      <c r="BY11760">
        <v>0</v>
      </c>
      <c r="BZ11760">
        <v>0</v>
      </c>
      <c r="CA11760">
        <v>0</v>
      </c>
      <c r="CB11760">
        <v>0</v>
      </c>
      <c r="CC11760">
        <v>0</v>
      </c>
      <c r="CD11760">
        <v>0</v>
      </c>
      <c r="CE11760" s="1">
        <v>43480</v>
      </c>
      <c r="CF11760">
        <v>0</v>
      </c>
      <c r="CG11760">
        <v>0</v>
      </c>
      <c r="CH11760">
        <v>0</v>
      </c>
      <c r="CI11760">
        <v>0</v>
      </c>
      <c r="CJ11760">
        <v>0</v>
      </c>
      <c r="CK11760">
        <v>0</v>
      </c>
      <c r="CL11760">
        <v>0</v>
      </c>
      <c r="CM11760">
        <v>26</v>
      </c>
      <c r="CN11760">
        <v>0</v>
      </c>
      <c r="CO11760">
        <v>1</v>
      </c>
      <c r="CQ11760">
        <v>1</v>
      </c>
      <c r="CR11760">
        <v>13497.25</v>
      </c>
      <c r="CS11760">
        <v>0</v>
      </c>
      <c r="CT11760">
        <v>1</v>
      </c>
      <c r="CU11760" t="s">
        <v>50936</v>
      </c>
      <c r="CV11760">
        <v>35.222700000000003</v>
      </c>
      <c r="CW11760">
        <v>-89.808000000000007</v>
      </c>
      <c r="CY11760" s="1">
        <v>45658</v>
      </c>
    </row>
    <row r="11761" spans="1:103" x14ac:dyDescent="0.3">
      <c r="A11761">
        <v>445222</v>
      </c>
      <c r="B11761" t="s">
        <v>50937</v>
      </c>
      <c r="C11761" t="s">
        <v>50938</v>
      </c>
      <c r="D11761" t="s">
        <v>15664</v>
      </c>
      <c r="E11761" t="s">
        <v>50601</v>
      </c>
      <c r="F11761">
        <v>37398</v>
      </c>
      <c r="G11761">
        <v>9319678249</v>
      </c>
      <c r="H11761">
        <v>250</v>
      </c>
      <c r="I11761" t="s">
        <v>107</v>
      </c>
      <c r="J11761" t="s">
        <v>108</v>
      </c>
      <c r="K11761">
        <v>46</v>
      </c>
      <c r="L11761">
        <v>18.899999999999999</v>
      </c>
      <c r="M11761" t="s">
        <v>109</v>
      </c>
      <c r="N11761" t="s">
        <v>110</v>
      </c>
      <c r="O11761" t="s">
        <v>121</v>
      </c>
      <c r="P11761" t="s">
        <v>50939</v>
      </c>
      <c r="Q11761" s="1">
        <v>32623</v>
      </c>
      <c r="R11761" t="s">
        <v>1906</v>
      </c>
      <c r="S11761">
        <v>314</v>
      </c>
      <c r="T11761" t="s">
        <v>111</v>
      </c>
      <c r="U11761" t="s">
        <v>109</v>
      </c>
      <c r="V11761" t="s">
        <v>111</v>
      </c>
      <c r="W11761" t="s">
        <v>121</v>
      </c>
      <c r="X11761" t="s">
        <v>111</v>
      </c>
      <c r="Y11761" t="s">
        <v>138</v>
      </c>
      <c r="Z11761" t="s">
        <v>113</v>
      </c>
      <c r="AA11761">
        <v>2</v>
      </c>
      <c r="AB11761" t="s">
        <v>109</v>
      </c>
      <c r="AC11761">
        <v>3</v>
      </c>
      <c r="AD11761" t="s">
        <v>109</v>
      </c>
      <c r="AE11761">
        <v>4</v>
      </c>
      <c r="AF11761" t="s">
        <v>109</v>
      </c>
      <c r="AH11761">
        <v>2</v>
      </c>
      <c r="AI11761">
        <v>4</v>
      </c>
      <c r="AK11761">
        <v>1</v>
      </c>
      <c r="AL11761">
        <v>24</v>
      </c>
      <c r="AO11761">
        <v>0.97799000000000003</v>
      </c>
      <c r="AP11761">
        <v>0.72713000000000005</v>
      </c>
      <c r="AQ11761">
        <v>0.55495000000000005</v>
      </c>
      <c r="AR11761">
        <v>1.2820800000000001</v>
      </c>
      <c r="AS11761">
        <v>2.2600699999999998</v>
      </c>
      <c r="AT11761">
        <v>1.7685999999999999</v>
      </c>
      <c r="AU11761">
        <v>0.28048000000000001</v>
      </c>
      <c r="AV11761">
        <v>3.9559999999999998E-2</v>
      </c>
      <c r="AW11761">
        <v>30.8</v>
      </c>
      <c r="AY11761">
        <v>42.9</v>
      </c>
      <c r="BA11761">
        <v>0</v>
      </c>
      <c r="BC11761">
        <v>1.4965200000000001</v>
      </c>
      <c r="BD11761">
        <v>1.0986400000000001</v>
      </c>
      <c r="BE11761">
        <v>2.5432700000000001</v>
      </c>
      <c r="BF11761">
        <v>0.95403000000000004</v>
      </c>
      <c r="BG11761">
        <v>0.73070000000000002</v>
      </c>
      <c r="BH11761">
        <v>4.2279999999999998</v>
      </c>
      <c r="BI11761">
        <v>3.7165599999999999</v>
      </c>
      <c r="BJ11761">
        <v>0.88519999999999999</v>
      </c>
      <c r="BK11761">
        <v>0.65813999999999995</v>
      </c>
      <c r="BL11761">
        <v>0.50229000000000001</v>
      </c>
      <c r="BM11761">
        <v>2.04562</v>
      </c>
      <c r="BN11761">
        <v>1.6007800000000001</v>
      </c>
      <c r="BO11761" s="1">
        <v>44755</v>
      </c>
      <c r="BP11761">
        <v>4</v>
      </c>
      <c r="BQ11761">
        <v>4</v>
      </c>
      <c r="BR11761">
        <v>0</v>
      </c>
      <c r="BS11761">
        <v>28</v>
      </c>
      <c r="BT11761">
        <v>1</v>
      </c>
      <c r="BU11761">
        <v>0</v>
      </c>
      <c r="BV11761">
        <v>28</v>
      </c>
      <c r="BW11761" s="1">
        <v>43593</v>
      </c>
      <c r="BX11761">
        <v>1</v>
      </c>
      <c r="BY11761">
        <v>1</v>
      </c>
      <c r="BZ11761">
        <v>0</v>
      </c>
      <c r="CA11761">
        <v>4</v>
      </c>
      <c r="CB11761">
        <v>1</v>
      </c>
      <c r="CC11761">
        <v>0</v>
      </c>
      <c r="CD11761">
        <v>4</v>
      </c>
      <c r="CE11761" s="1">
        <v>43236</v>
      </c>
      <c r="CF11761">
        <v>2</v>
      </c>
      <c r="CG11761">
        <v>2</v>
      </c>
      <c r="CH11761">
        <v>0</v>
      </c>
      <c r="CI11761">
        <v>8</v>
      </c>
      <c r="CJ11761">
        <v>1</v>
      </c>
      <c r="CK11761">
        <v>0</v>
      </c>
      <c r="CL11761">
        <v>8</v>
      </c>
      <c r="CM11761">
        <v>16.667000000000002</v>
      </c>
      <c r="CN11761">
        <v>0</v>
      </c>
      <c r="CO11761">
        <v>0</v>
      </c>
      <c r="CQ11761">
        <v>0</v>
      </c>
      <c r="CR11761">
        <v>0</v>
      </c>
      <c r="CS11761">
        <v>1</v>
      </c>
      <c r="CT11761">
        <v>1</v>
      </c>
      <c r="CU11761" t="s">
        <v>50940</v>
      </c>
      <c r="CV11761">
        <v>35.176900000000003</v>
      </c>
      <c r="CW11761">
        <v>-86.087999999999994</v>
      </c>
      <c r="CY11761" s="1">
        <v>45658</v>
      </c>
    </row>
    <row r="11762" spans="1:103" x14ac:dyDescent="0.3">
      <c r="A11762">
        <v>445223</v>
      </c>
      <c r="B11762" t="s">
        <v>50941</v>
      </c>
      <c r="C11762" t="s">
        <v>50942</v>
      </c>
      <c r="D11762" t="s">
        <v>50943</v>
      </c>
      <c r="E11762" t="s">
        <v>50601</v>
      </c>
      <c r="F11762">
        <v>37748</v>
      </c>
      <c r="G11762">
        <v>8653543941</v>
      </c>
      <c r="H11762">
        <v>720</v>
      </c>
      <c r="I11762" t="s">
        <v>50790</v>
      </c>
      <c r="J11762" t="s">
        <v>108</v>
      </c>
      <c r="K11762">
        <v>130</v>
      </c>
      <c r="L11762">
        <v>42</v>
      </c>
      <c r="M11762" t="s">
        <v>109</v>
      </c>
      <c r="N11762" t="s">
        <v>110</v>
      </c>
      <c r="O11762" t="s">
        <v>111</v>
      </c>
      <c r="P11762" t="s">
        <v>50944</v>
      </c>
      <c r="Q11762" s="1">
        <v>32643</v>
      </c>
      <c r="R11762" t="s">
        <v>29515</v>
      </c>
      <c r="S11762">
        <v>155</v>
      </c>
      <c r="T11762" t="s">
        <v>111</v>
      </c>
      <c r="U11762" t="s">
        <v>109</v>
      </c>
      <c r="V11762" t="s">
        <v>121</v>
      </c>
      <c r="W11762" t="s">
        <v>111</v>
      </c>
      <c r="X11762" t="s">
        <v>111</v>
      </c>
      <c r="Y11762" t="s">
        <v>112</v>
      </c>
      <c r="Z11762" t="s">
        <v>113</v>
      </c>
      <c r="AA11762">
        <v>2</v>
      </c>
      <c r="AB11762" t="s">
        <v>109</v>
      </c>
      <c r="AC11762">
        <v>1</v>
      </c>
      <c r="AD11762" t="s">
        <v>109</v>
      </c>
      <c r="AE11762">
        <v>5</v>
      </c>
      <c r="AF11762" t="s">
        <v>109</v>
      </c>
      <c r="AG11762">
        <v>5</v>
      </c>
      <c r="AJ11762">
        <v>2</v>
      </c>
      <c r="AK11762">
        <v>2</v>
      </c>
      <c r="AO11762">
        <v>1.68628</v>
      </c>
      <c r="AP11762">
        <v>0.61982000000000004</v>
      </c>
      <c r="AQ11762">
        <v>0.99795</v>
      </c>
      <c r="AR11762">
        <v>1.6177600000000001</v>
      </c>
      <c r="AS11762">
        <v>3.3040400000000001</v>
      </c>
      <c r="AT11762">
        <v>2.63957</v>
      </c>
      <c r="AU11762">
        <v>0.78410999999999997</v>
      </c>
      <c r="AV11762">
        <v>4.3060000000000001E-2</v>
      </c>
      <c r="AW11762">
        <v>64.3</v>
      </c>
      <c r="AY11762">
        <v>80</v>
      </c>
      <c r="BA11762">
        <v>3</v>
      </c>
      <c r="BC11762">
        <v>1.1911499999999999</v>
      </c>
      <c r="BD11762">
        <v>0.87446000000000002</v>
      </c>
      <c r="BE11762">
        <v>2.0243099999999998</v>
      </c>
      <c r="BF11762">
        <v>0.75936000000000003</v>
      </c>
      <c r="BG11762">
        <v>0.58160000000000001</v>
      </c>
      <c r="BH11762">
        <v>3.3652700000000002</v>
      </c>
      <c r="BI11762">
        <v>2.9581900000000001</v>
      </c>
      <c r="BJ11762">
        <v>1.9175599999999999</v>
      </c>
      <c r="BK11762">
        <v>0.70482999999999996</v>
      </c>
      <c r="BL11762">
        <v>1.1348199999999999</v>
      </c>
      <c r="BM11762">
        <v>3.7572100000000002</v>
      </c>
      <c r="BN11762">
        <v>3.0015999999999998</v>
      </c>
      <c r="BO11762" s="1">
        <v>45189</v>
      </c>
      <c r="BP11762">
        <v>18</v>
      </c>
      <c r="BQ11762">
        <v>18</v>
      </c>
      <c r="BR11762">
        <v>17</v>
      </c>
      <c r="BS11762">
        <v>184</v>
      </c>
      <c r="BT11762">
        <v>1</v>
      </c>
      <c r="BU11762">
        <v>0</v>
      </c>
      <c r="BV11762">
        <v>184</v>
      </c>
      <c r="BW11762" s="1">
        <v>43803</v>
      </c>
      <c r="BX11762">
        <v>5</v>
      </c>
      <c r="BY11762">
        <v>4</v>
      </c>
      <c r="BZ11762">
        <v>1</v>
      </c>
      <c r="CA11762">
        <v>36</v>
      </c>
      <c r="CB11762">
        <v>1</v>
      </c>
      <c r="CC11762">
        <v>0</v>
      </c>
      <c r="CD11762">
        <v>36</v>
      </c>
      <c r="CE11762" s="1">
        <v>43390</v>
      </c>
      <c r="CF11762">
        <v>6</v>
      </c>
      <c r="CG11762">
        <v>4</v>
      </c>
      <c r="CH11762">
        <v>2</v>
      </c>
      <c r="CI11762">
        <v>24</v>
      </c>
      <c r="CJ11762">
        <v>1</v>
      </c>
      <c r="CK11762">
        <v>0</v>
      </c>
      <c r="CL11762">
        <v>24</v>
      </c>
      <c r="CM11762">
        <v>108</v>
      </c>
      <c r="CN11762">
        <v>4</v>
      </c>
      <c r="CO11762">
        <v>4</v>
      </c>
      <c r="CP11762">
        <v>2</v>
      </c>
      <c r="CQ11762">
        <v>1</v>
      </c>
      <c r="CR11762">
        <v>9317.75</v>
      </c>
      <c r="CS11762">
        <v>0</v>
      </c>
      <c r="CT11762">
        <v>1</v>
      </c>
      <c r="CU11762" t="s">
        <v>50945</v>
      </c>
      <c r="CV11762">
        <v>35.884999999999998</v>
      </c>
      <c r="CW11762">
        <v>-84.617999999999995</v>
      </c>
      <c r="CY11762" s="1">
        <v>45658</v>
      </c>
    </row>
    <row r="11763" spans="1:103" x14ac:dyDescent="0.3">
      <c r="A11763">
        <v>445224</v>
      </c>
      <c r="B11763" t="s">
        <v>50946</v>
      </c>
      <c r="C11763" t="s">
        <v>50947</v>
      </c>
      <c r="D11763" t="s">
        <v>2423</v>
      </c>
      <c r="E11763" t="s">
        <v>50601</v>
      </c>
      <c r="F11763">
        <v>38242</v>
      </c>
      <c r="G11763">
        <v>7316425700</v>
      </c>
      <c r="H11763">
        <v>390</v>
      </c>
      <c r="I11763" t="s">
        <v>904</v>
      </c>
      <c r="J11763" t="s">
        <v>108</v>
      </c>
      <c r="K11763">
        <v>136</v>
      </c>
      <c r="L11763">
        <v>81</v>
      </c>
      <c r="M11763" t="s">
        <v>109</v>
      </c>
      <c r="N11763" t="s">
        <v>110</v>
      </c>
      <c r="O11763" t="s">
        <v>111</v>
      </c>
      <c r="P11763" t="s">
        <v>534</v>
      </c>
      <c r="Q11763" s="1">
        <v>32637</v>
      </c>
      <c r="R11763" t="s">
        <v>109</v>
      </c>
      <c r="T11763" t="s">
        <v>111</v>
      </c>
      <c r="U11763" t="s">
        <v>109</v>
      </c>
      <c r="V11763" t="s">
        <v>111</v>
      </c>
      <c r="W11763" t="s">
        <v>111</v>
      </c>
      <c r="X11763" t="s">
        <v>111</v>
      </c>
      <c r="Y11763" t="s">
        <v>112</v>
      </c>
      <c r="Z11763" t="s">
        <v>113</v>
      </c>
      <c r="AA11763">
        <v>4</v>
      </c>
      <c r="AB11763" t="s">
        <v>109</v>
      </c>
      <c r="AC11763">
        <v>4</v>
      </c>
      <c r="AD11763" t="s">
        <v>109</v>
      </c>
      <c r="AE11763">
        <v>3</v>
      </c>
      <c r="AF11763" t="s">
        <v>109</v>
      </c>
      <c r="AG11763">
        <v>2</v>
      </c>
      <c r="AI11763">
        <v>4</v>
      </c>
      <c r="AK11763">
        <v>3</v>
      </c>
      <c r="AO11763">
        <v>2.3157199999999998</v>
      </c>
      <c r="AP11763">
        <v>1.0615300000000001</v>
      </c>
      <c r="AQ11763">
        <v>0.44921</v>
      </c>
      <c r="AR11763">
        <v>1.51074</v>
      </c>
      <c r="AS11763">
        <v>3.82646</v>
      </c>
      <c r="AT11763">
        <v>3.1896100000000001</v>
      </c>
      <c r="AU11763">
        <v>0.27699000000000001</v>
      </c>
      <c r="AV11763">
        <v>1.4659999999999999E-2</v>
      </c>
      <c r="AW11763">
        <v>43.9</v>
      </c>
      <c r="AY11763">
        <v>37.5</v>
      </c>
      <c r="BA11763">
        <v>4</v>
      </c>
      <c r="BC11763">
        <v>1.3287199999999999</v>
      </c>
      <c r="BD11763">
        <v>0.97545000000000004</v>
      </c>
      <c r="BE11763">
        <v>2.2581000000000002</v>
      </c>
      <c r="BF11763">
        <v>0.84706000000000004</v>
      </c>
      <c r="BG11763">
        <v>0.64876999999999996</v>
      </c>
      <c r="BH11763">
        <v>3.75393</v>
      </c>
      <c r="BI11763">
        <v>3.29983</v>
      </c>
      <c r="BJ11763">
        <v>2.36069</v>
      </c>
      <c r="BK11763">
        <v>1.0821400000000001</v>
      </c>
      <c r="BL11763">
        <v>0.45793</v>
      </c>
      <c r="BM11763">
        <v>3.9007700000000001</v>
      </c>
      <c r="BN11763">
        <v>3.2515499999999999</v>
      </c>
      <c r="BO11763" s="1">
        <v>45498</v>
      </c>
      <c r="BP11763">
        <v>3</v>
      </c>
      <c r="BQ11763">
        <v>3</v>
      </c>
      <c r="BR11763">
        <v>0</v>
      </c>
      <c r="BS11763">
        <v>12</v>
      </c>
      <c r="BT11763">
        <v>1</v>
      </c>
      <c r="BU11763">
        <v>0</v>
      </c>
      <c r="BV11763">
        <v>12</v>
      </c>
      <c r="BW11763" s="1">
        <v>45021</v>
      </c>
      <c r="BX11763">
        <v>5</v>
      </c>
      <c r="BY11763">
        <v>5</v>
      </c>
      <c r="BZ11763">
        <v>0</v>
      </c>
      <c r="CA11763">
        <v>24</v>
      </c>
      <c r="CB11763">
        <v>1</v>
      </c>
      <c r="CC11763">
        <v>0</v>
      </c>
      <c r="CD11763">
        <v>24</v>
      </c>
      <c r="CE11763" s="1">
        <v>44517</v>
      </c>
      <c r="CF11763">
        <v>2</v>
      </c>
      <c r="CG11763">
        <v>2</v>
      </c>
      <c r="CH11763">
        <v>0</v>
      </c>
      <c r="CI11763">
        <v>12</v>
      </c>
      <c r="CJ11763">
        <v>1</v>
      </c>
      <c r="CK11763">
        <v>0</v>
      </c>
      <c r="CL11763">
        <v>12</v>
      </c>
      <c r="CM11763">
        <v>16</v>
      </c>
      <c r="CN11763">
        <v>0</v>
      </c>
      <c r="CO11763">
        <v>0</v>
      </c>
      <c r="CQ11763">
        <v>0</v>
      </c>
      <c r="CR11763">
        <v>0</v>
      </c>
      <c r="CS11763">
        <v>0</v>
      </c>
      <c r="CT11763">
        <v>0</v>
      </c>
      <c r="CU11763" t="s">
        <v>50948</v>
      </c>
      <c r="CV11763">
        <v>36.296700000000001</v>
      </c>
      <c r="CW11763">
        <v>-88.308999999999997</v>
      </c>
      <c r="CY11763" s="1">
        <v>45658</v>
      </c>
    </row>
    <row r="11764" spans="1:103" x14ac:dyDescent="0.3">
      <c r="A11764">
        <v>445228</v>
      </c>
      <c r="B11764" t="s">
        <v>50949</v>
      </c>
      <c r="C11764" t="s">
        <v>50950</v>
      </c>
      <c r="D11764" t="s">
        <v>50951</v>
      </c>
      <c r="E11764" t="s">
        <v>50601</v>
      </c>
      <c r="F11764">
        <v>37743</v>
      </c>
      <c r="G11764">
        <v>4236398131</v>
      </c>
      <c r="H11764">
        <v>290</v>
      </c>
      <c r="I11764" t="s">
        <v>641</v>
      </c>
      <c r="J11764" t="s">
        <v>108</v>
      </c>
      <c r="K11764">
        <v>161</v>
      </c>
      <c r="L11764">
        <v>88.7</v>
      </c>
      <c r="M11764" t="s">
        <v>109</v>
      </c>
      <c r="N11764" t="s">
        <v>110</v>
      </c>
      <c r="O11764" t="s">
        <v>111</v>
      </c>
      <c r="P11764" t="s">
        <v>1559</v>
      </c>
      <c r="Q11764" s="1">
        <v>32748</v>
      </c>
      <c r="R11764" t="s">
        <v>1442</v>
      </c>
      <c r="S11764">
        <v>311</v>
      </c>
      <c r="T11764" t="s">
        <v>111</v>
      </c>
      <c r="U11764" t="s">
        <v>109</v>
      </c>
      <c r="V11764" t="s">
        <v>111</v>
      </c>
      <c r="W11764" t="s">
        <v>111</v>
      </c>
      <c r="X11764" t="s">
        <v>111</v>
      </c>
      <c r="Y11764" t="s">
        <v>165</v>
      </c>
      <c r="Z11764" t="s">
        <v>113</v>
      </c>
      <c r="AA11764">
        <v>2</v>
      </c>
      <c r="AB11764" t="s">
        <v>109</v>
      </c>
      <c r="AC11764">
        <v>3</v>
      </c>
      <c r="AD11764" t="s">
        <v>109</v>
      </c>
      <c r="AE11764">
        <v>1</v>
      </c>
      <c r="AF11764" t="s">
        <v>109</v>
      </c>
      <c r="AG11764">
        <v>2</v>
      </c>
      <c r="AI11764">
        <v>1</v>
      </c>
      <c r="AK11764">
        <v>2</v>
      </c>
      <c r="AO11764">
        <v>2.2276899999999999</v>
      </c>
      <c r="AP11764">
        <v>0.51634999999999998</v>
      </c>
      <c r="AQ11764">
        <v>0.71560999999999997</v>
      </c>
      <c r="AR11764">
        <v>1.23197</v>
      </c>
      <c r="AS11764">
        <v>3.45966</v>
      </c>
      <c r="AT11764">
        <v>3.1215899999999999</v>
      </c>
      <c r="AU11764">
        <v>0.51037999999999994</v>
      </c>
      <c r="AV11764">
        <v>1.7010000000000001E-2</v>
      </c>
      <c r="AW11764">
        <v>39.799999999999997</v>
      </c>
      <c r="AY11764">
        <v>57.9</v>
      </c>
      <c r="BA11764">
        <v>0</v>
      </c>
      <c r="BC11764">
        <v>1.4840500000000001</v>
      </c>
      <c r="BD11764">
        <v>1.0894900000000001</v>
      </c>
      <c r="BE11764">
        <v>2.5221</v>
      </c>
      <c r="BF11764">
        <v>0.94608999999999999</v>
      </c>
      <c r="BG11764">
        <v>0.72462000000000004</v>
      </c>
      <c r="BH11764">
        <v>4.1928000000000001</v>
      </c>
      <c r="BI11764">
        <v>3.6856100000000001</v>
      </c>
      <c r="BJ11764">
        <v>2.0332499999999998</v>
      </c>
      <c r="BK11764">
        <v>0.47127999999999998</v>
      </c>
      <c r="BL11764">
        <v>0.65315000000000001</v>
      </c>
      <c r="BM11764">
        <v>3.1576900000000001</v>
      </c>
      <c r="BN11764">
        <v>2.8491300000000002</v>
      </c>
      <c r="BO11764" s="1">
        <v>45413</v>
      </c>
      <c r="BP11764">
        <v>7</v>
      </c>
      <c r="BQ11764">
        <v>7</v>
      </c>
      <c r="BR11764">
        <v>1</v>
      </c>
      <c r="BS11764">
        <v>28</v>
      </c>
      <c r="BT11764">
        <v>1</v>
      </c>
      <c r="BU11764">
        <v>0</v>
      </c>
      <c r="BV11764">
        <v>28</v>
      </c>
      <c r="BW11764" s="1">
        <v>43873</v>
      </c>
      <c r="BX11764">
        <v>8</v>
      </c>
      <c r="BY11764">
        <v>5</v>
      </c>
      <c r="BZ11764">
        <v>3</v>
      </c>
      <c r="CA11764">
        <v>36</v>
      </c>
      <c r="CB11764">
        <v>1</v>
      </c>
      <c r="CC11764">
        <v>0</v>
      </c>
      <c r="CD11764">
        <v>36</v>
      </c>
      <c r="CE11764" s="1">
        <v>43551</v>
      </c>
      <c r="CF11764">
        <v>2</v>
      </c>
      <c r="CG11764">
        <v>2</v>
      </c>
      <c r="CH11764">
        <v>0</v>
      </c>
      <c r="CI11764">
        <v>8</v>
      </c>
      <c r="CJ11764">
        <v>1</v>
      </c>
      <c r="CK11764">
        <v>0</v>
      </c>
      <c r="CL11764">
        <v>8</v>
      </c>
      <c r="CM11764">
        <v>27.332999999999998</v>
      </c>
      <c r="CN11764">
        <v>0</v>
      </c>
      <c r="CO11764">
        <v>10</v>
      </c>
      <c r="CQ11764">
        <v>0</v>
      </c>
      <c r="CR11764">
        <v>0</v>
      </c>
      <c r="CS11764">
        <v>0</v>
      </c>
      <c r="CT11764">
        <v>0</v>
      </c>
      <c r="CU11764" t="s">
        <v>50952</v>
      </c>
      <c r="CV11764">
        <v>36.159199999999998</v>
      </c>
      <c r="CW11764">
        <v>-82.82</v>
      </c>
      <c r="CY11764" s="1">
        <v>45658</v>
      </c>
    </row>
    <row r="11765" spans="1:103" x14ac:dyDescent="0.3">
      <c r="A11765">
        <v>445232</v>
      </c>
      <c r="B11765" t="s">
        <v>50953</v>
      </c>
      <c r="C11765" t="s">
        <v>50954</v>
      </c>
      <c r="D11765" t="s">
        <v>31311</v>
      </c>
      <c r="E11765" t="s">
        <v>50601</v>
      </c>
      <c r="F11765">
        <v>38008</v>
      </c>
      <c r="G11765">
        <v>7316584707</v>
      </c>
      <c r="H11765">
        <v>340</v>
      </c>
      <c r="I11765" t="s">
        <v>50955</v>
      </c>
      <c r="J11765" t="s">
        <v>108</v>
      </c>
      <c r="K11765">
        <v>134</v>
      </c>
      <c r="L11765">
        <v>86.2</v>
      </c>
      <c r="M11765" t="s">
        <v>109</v>
      </c>
      <c r="N11765" t="s">
        <v>110</v>
      </c>
      <c r="O11765" t="s">
        <v>111</v>
      </c>
      <c r="P11765" t="s">
        <v>50956</v>
      </c>
      <c r="Q11765" s="1">
        <v>32757</v>
      </c>
      <c r="R11765" t="s">
        <v>21220</v>
      </c>
      <c r="S11765">
        <v>416</v>
      </c>
      <c r="T11765" t="s">
        <v>111</v>
      </c>
      <c r="U11765" t="s">
        <v>109</v>
      </c>
      <c r="V11765" t="s">
        <v>111</v>
      </c>
      <c r="W11765" t="s">
        <v>121</v>
      </c>
      <c r="X11765" t="s">
        <v>111</v>
      </c>
      <c r="Y11765" t="s">
        <v>112</v>
      </c>
      <c r="Z11765" t="s">
        <v>113</v>
      </c>
      <c r="AA11765">
        <v>3</v>
      </c>
      <c r="AB11765" t="s">
        <v>109</v>
      </c>
      <c r="AC11765">
        <v>4</v>
      </c>
      <c r="AD11765" t="s">
        <v>109</v>
      </c>
      <c r="AE11765">
        <v>1</v>
      </c>
      <c r="AF11765" t="s">
        <v>109</v>
      </c>
      <c r="AG11765">
        <v>2</v>
      </c>
      <c r="AI11765">
        <v>1</v>
      </c>
      <c r="AK11765">
        <v>3</v>
      </c>
      <c r="AO11765">
        <v>2.3795099999999998</v>
      </c>
      <c r="AP11765">
        <v>0.87046000000000001</v>
      </c>
      <c r="AQ11765">
        <v>0.68520999999999999</v>
      </c>
      <c r="AR11765">
        <v>1.5556700000000001</v>
      </c>
      <c r="AS11765">
        <v>3.9351799999999999</v>
      </c>
      <c r="AT11765">
        <v>3.2144400000000002</v>
      </c>
      <c r="AU11765">
        <v>0.48555999999999999</v>
      </c>
      <c r="AV11765">
        <v>5.0130000000000001E-2</v>
      </c>
      <c r="AW11765">
        <v>71.400000000000006</v>
      </c>
      <c r="AY11765">
        <v>43.8</v>
      </c>
      <c r="BA11765">
        <v>1</v>
      </c>
      <c r="BC11765">
        <v>1.38968</v>
      </c>
      <c r="BD11765">
        <v>1.0202100000000001</v>
      </c>
      <c r="BE11765">
        <v>2.36172</v>
      </c>
      <c r="BF11765">
        <v>0.88593</v>
      </c>
      <c r="BG11765">
        <v>0.67854000000000003</v>
      </c>
      <c r="BH11765">
        <v>3.92618</v>
      </c>
      <c r="BI11765">
        <v>3.4512499999999999</v>
      </c>
      <c r="BJ11765">
        <v>2.3193000000000001</v>
      </c>
      <c r="BK11765">
        <v>0.84843000000000002</v>
      </c>
      <c r="BL11765">
        <v>0.66788000000000003</v>
      </c>
      <c r="BM11765">
        <v>3.83561</v>
      </c>
      <c r="BN11765">
        <v>3.1331099999999998</v>
      </c>
      <c r="BO11765" s="1">
        <v>44357</v>
      </c>
      <c r="BP11765">
        <v>5</v>
      </c>
      <c r="BQ11765">
        <v>5</v>
      </c>
      <c r="BR11765">
        <v>0</v>
      </c>
      <c r="BS11765">
        <v>20</v>
      </c>
      <c r="BT11765">
        <v>1</v>
      </c>
      <c r="BU11765">
        <v>0</v>
      </c>
      <c r="BV11765">
        <v>20</v>
      </c>
      <c r="BW11765" s="1">
        <v>43902</v>
      </c>
      <c r="BX11765">
        <v>0</v>
      </c>
      <c r="BY11765">
        <v>0</v>
      </c>
      <c r="BZ11765">
        <v>0</v>
      </c>
      <c r="CA11765">
        <v>0</v>
      </c>
      <c r="CB11765">
        <v>0</v>
      </c>
      <c r="CC11765">
        <v>0</v>
      </c>
      <c r="CD11765">
        <v>0</v>
      </c>
      <c r="CE11765" s="1">
        <v>43566</v>
      </c>
      <c r="CF11765">
        <v>1</v>
      </c>
      <c r="CG11765">
        <v>1</v>
      </c>
      <c r="CH11765">
        <v>0</v>
      </c>
      <c r="CI11765">
        <v>4</v>
      </c>
      <c r="CJ11765">
        <v>1</v>
      </c>
      <c r="CK11765">
        <v>0</v>
      </c>
      <c r="CL11765">
        <v>4</v>
      </c>
      <c r="CM11765">
        <v>10.667</v>
      </c>
      <c r="CN11765">
        <v>0</v>
      </c>
      <c r="CO11765">
        <v>0</v>
      </c>
      <c r="CQ11765">
        <v>0</v>
      </c>
      <c r="CR11765">
        <v>0</v>
      </c>
      <c r="CS11765">
        <v>0</v>
      </c>
      <c r="CT11765">
        <v>0</v>
      </c>
      <c r="CU11765" t="s">
        <v>50957</v>
      </c>
      <c r="CV11765">
        <v>35.268999999999998</v>
      </c>
      <c r="CW11765">
        <v>-89.001000000000005</v>
      </c>
      <c r="CY11765" s="1">
        <v>45658</v>
      </c>
    </row>
    <row r="11766" spans="1:103" x14ac:dyDescent="0.3">
      <c r="A11766">
        <v>445236</v>
      </c>
      <c r="B11766" t="s">
        <v>50000</v>
      </c>
      <c r="C11766" t="s">
        <v>50958</v>
      </c>
      <c r="D11766" t="s">
        <v>14462</v>
      </c>
      <c r="E11766" t="s">
        <v>50601</v>
      </c>
      <c r="F11766">
        <v>38401</v>
      </c>
      <c r="G11766">
        <v>9313885035</v>
      </c>
      <c r="H11766">
        <v>590</v>
      </c>
      <c r="I11766" t="s">
        <v>50629</v>
      </c>
      <c r="J11766" t="s">
        <v>108</v>
      </c>
      <c r="K11766">
        <v>123</v>
      </c>
      <c r="L11766">
        <v>87.5</v>
      </c>
      <c r="M11766" t="s">
        <v>109</v>
      </c>
      <c r="N11766" t="s">
        <v>110</v>
      </c>
      <c r="O11766" t="s">
        <v>111</v>
      </c>
      <c r="P11766" t="s">
        <v>50959</v>
      </c>
      <c r="Q11766" s="1">
        <v>32779</v>
      </c>
      <c r="R11766" t="s">
        <v>1442</v>
      </c>
      <c r="S11766">
        <v>311</v>
      </c>
      <c r="T11766" t="s">
        <v>111</v>
      </c>
      <c r="U11766" t="s">
        <v>109</v>
      </c>
      <c r="V11766" t="s">
        <v>111</v>
      </c>
      <c r="W11766" t="s">
        <v>121</v>
      </c>
      <c r="X11766" t="s">
        <v>111</v>
      </c>
      <c r="Y11766" t="s">
        <v>112</v>
      </c>
      <c r="Z11766" t="s">
        <v>113</v>
      </c>
      <c r="AA11766">
        <v>3</v>
      </c>
      <c r="AB11766" t="s">
        <v>109</v>
      </c>
      <c r="AC11766">
        <v>3</v>
      </c>
      <c r="AD11766" t="s">
        <v>109</v>
      </c>
      <c r="AE11766">
        <v>3</v>
      </c>
      <c r="AF11766" t="s">
        <v>109</v>
      </c>
      <c r="AG11766">
        <v>4</v>
      </c>
      <c r="AI11766">
        <v>2</v>
      </c>
      <c r="AK11766">
        <v>3</v>
      </c>
      <c r="AO11766">
        <v>2.1833</v>
      </c>
      <c r="AP11766">
        <v>1.2312700000000001</v>
      </c>
      <c r="AQ11766">
        <v>0.50461999999999996</v>
      </c>
      <c r="AR11766">
        <v>1.7358899999999999</v>
      </c>
      <c r="AS11766">
        <v>3.91919</v>
      </c>
      <c r="AT11766">
        <v>3.4742600000000001</v>
      </c>
      <c r="AU11766">
        <v>0.27278000000000002</v>
      </c>
      <c r="AV11766">
        <v>0.10846</v>
      </c>
      <c r="AW11766">
        <v>38.1</v>
      </c>
      <c r="AY11766">
        <v>22.2</v>
      </c>
      <c r="BA11766">
        <v>0</v>
      </c>
      <c r="BC11766">
        <v>1.3610100000000001</v>
      </c>
      <c r="BD11766">
        <v>0.99916000000000005</v>
      </c>
      <c r="BE11766">
        <v>2.3129900000000001</v>
      </c>
      <c r="BF11766">
        <v>0.86765000000000003</v>
      </c>
      <c r="BG11766">
        <v>0.66454000000000002</v>
      </c>
      <c r="BH11766">
        <v>3.84517</v>
      </c>
      <c r="BI11766">
        <v>3.3800300000000001</v>
      </c>
      <c r="BJ11766">
        <v>2.1728900000000002</v>
      </c>
      <c r="BK11766">
        <v>1.2254</v>
      </c>
      <c r="BL11766">
        <v>0.50221000000000005</v>
      </c>
      <c r="BM11766">
        <v>3.9005000000000001</v>
      </c>
      <c r="BN11766">
        <v>3.4576899999999999</v>
      </c>
      <c r="BO11766" s="1">
        <v>44538</v>
      </c>
      <c r="BP11766">
        <v>2</v>
      </c>
      <c r="BQ11766">
        <v>2</v>
      </c>
      <c r="BR11766">
        <v>0</v>
      </c>
      <c r="BS11766">
        <v>8</v>
      </c>
      <c r="BT11766">
        <v>1</v>
      </c>
      <c r="BU11766">
        <v>0</v>
      </c>
      <c r="BV11766">
        <v>8</v>
      </c>
      <c r="BW11766" s="1">
        <v>43579</v>
      </c>
      <c r="BX11766">
        <v>2</v>
      </c>
      <c r="BY11766">
        <v>2</v>
      </c>
      <c r="BZ11766">
        <v>0</v>
      </c>
      <c r="CA11766">
        <v>12</v>
      </c>
      <c r="CB11766">
        <v>1</v>
      </c>
      <c r="CC11766">
        <v>0</v>
      </c>
      <c r="CD11766">
        <v>12</v>
      </c>
      <c r="CE11766" s="1">
        <v>43265</v>
      </c>
      <c r="CF11766">
        <v>3</v>
      </c>
      <c r="CG11766">
        <v>3</v>
      </c>
      <c r="CH11766">
        <v>0</v>
      </c>
      <c r="CI11766">
        <v>60</v>
      </c>
      <c r="CJ11766">
        <v>1</v>
      </c>
      <c r="CK11766">
        <v>0</v>
      </c>
      <c r="CL11766">
        <v>60</v>
      </c>
      <c r="CM11766">
        <v>18</v>
      </c>
      <c r="CN11766">
        <v>0</v>
      </c>
      <c r="CO11766">
        <v>0</v>
      </c>
      <c r="CQ11766">
        <v>0</v>
      </c>
      <c r="CR11766">
        <v>0</v>
      </c>
      <c r="CS11766">
        <v>0</v>
      </c>
      <c r="CT11766">
        <v>0</v>
      </c>
      <c r="CU11766" t="s">
        <v>50960</v>
      </c>
      <c r="CV11766">
        <v>35.614899999999999</v>
      </c>
      <c r="CW11766">
        <v>-87.066000000000003</v>
      </c>
      <c r="CY11766" s="1">
        <v>45658</v>
      </c>
    </row>
    <row r="11767" spans="1:103" x14ac:dyDescent="0.3">
      <c r="A11767">
        <v>445237</v>
      </c>
      <c r="B11767" t="s">
        <v>50961</v>
      </c>
      <c r="C11767" t="s">
        <v>50962</v>
      </c>
      <c r="D11767" t="s">
        <v>50963</v>
      </c>
      <c r="E11767" t="s">
        <v>50601</v>
      </c>
      <c r="F11767">
        <v>37642</v>
      </c>
      <c r="G11767">
        <v>4233577178</v>
      </c>
      <c r="H11767">
        <v>360</v>
      </c>
      <c r="I11767" t="s">
        <v>50964</v>
      </c>
      <c r="J11767" t="s">
        <v>155</v>
      </c>
      <c r="K11767">
        <v>124</v>
      </c>
      <c r="L11767">
        <v>95.9</v>
      </c>
      <c r="M11767" t="s">
        <v>109</v>
      </c>
      <c r="N11767" t="s">
        <v>110</v>
      </c>
      <c r="O11767" t="s">
        <v>111</v>
      </c>
      <c r="P11767" t="s">
        <v>50965</v>
      </c>
      <c r="Q11767" s="1">
        <v>32774</v>
      </c>
      <c r="R11767" t="s">
        <v>109</v>
      </c>
      <c r="T11767" t="s">
        <v>111</v>
      </c>
      <c r="U11767" t="s">
        <v>158</v>
      </c>
      <c r="V11767" t="s">
        <v>121</v>
      </c>
      <c r="W11767" t="s">
        <v>121</v>
      </c>
      <c r="X11767" t="s">
        <v>111</v>
      </c>
      <c r="Y11767" t="s">
        <v>112</v>
      </c>
      <c r="Z11767" t="s">
        <v>113</v>
      </c>
      <c r="AA11767">
        <v>1</v>
      </c>
      <c r="AB11767" t="s">
        <v>109</v>
      </c>
      <c r="AC11767">
        <v>1</v>
      </c>
      <c r="AD11767" t="s">
        <v>109</v>
      </c>
      <c r="AE11767">
        <v>2</v>
      </c>
      <c r="AF11767" t="s">
        <v>109</v>
      </c>
      <c r="AG11767">
        <v>1</v>
      </c>
      <c r="AI11767">
        <v>3</v>
      </c>
      <c r="AK11767">
        <v>3</v>
      </c>
      <c r="AO11767">
        <v>2.0449600000000001</v>
      </c>
      <c r="AP11767">
        <v>1.08527</v>
      </c>
      <c r="AQ11767">
        <v>0.59611000000000003</v>
      </c>
      <c r="AR11767">
        <v>1.6813800000000001</v>
      </c>
      <c r="AS11767">
        <v>3.72634</v>
      </c>
      <c r="AT11767">
        <v>3.1202299999999998</v>
      </c>
      <c r="AU11767">
        <v>0.50997000000000003</v>
      </c>
      <c r="AV11767">
        <v>2.2839999999999999E-2</v>
      </c>
      <c r="AW11767">
        <v>38</v>
      </c>
      <c r="AY11767">
        <v>46.2</v>
      </c>
      <c r="BA11767">
        <v>0</v>
      </c>
      <c r="BC11767">
        <v>1.4399900000000001</v>
      </c>
      <c r="BD11767">
        <v>1.05714</v>
      </c>
      <c r="BE11767">
        <v>2.4472100000000001</v>
      </c>
      <c r="BF11767">
        <v>0.91800000000000004</v>
      </c>
      <c r="BG11767">
        <v>0.70309999999999995</v>
      </c>
      <c r="BH11767">
        <v>4.0683100000000003</v>
      </c>
      <c r="BI11767">
        <v>3.5761799999999999</v>
      </c>
      <c r="BJ11767">
        <v>1.9235899999999999</v>
      </c>
      <c r="BK11767">
        <v>1.02085</v>
      </c>
      <c r="BL11767">
        <v>0.56072999999999995</v>
      </c>
      <c r="BM11767">
        <v>3.5051700000000001</v>
      </c>
      <c r="BN11767">
        <v>2.9350299999999998</v>
      </c>
      <c r="BO11767" s="1">
        <v>44390</v>
      </c>
      <c r="BP11767">
        <v>7</v>
      </c>
      <c r="BQ11767">
        <v>6</v>
      </c>
      <c r="BR11767">
        <v>1</v>
      </c>
      <c r="BS11767">
        <v>1004</v>
      </c>
      <c r="BT11767">
        <v>1</v>
      </c>
      <c r="BU11767">
        <v>0</v>
      </c>
      <c r="BV11767">
        <v>1004</v>
      </c>
      <c r="BW11767" s="1">
        <v>43572</v>
      </c>
      <c r="BX11767">
        <v>6</v>
      </c>
      <c r="BY11767">
        <v>5</v>
      </c>
      <c r="BZ11767">
        <v>1</v>
      </c>
      <c r="CA11767">
        <v>24</v>
      </c>
      <c r="CB11767">
        <v>1</v>
      </c>
      <c r="CC11767">
        <v>0</v>
      </c>
      <c r="CD11767">
        <v>24</v>
      </c>
      <c r="CE11767" s="1">
        <v>43208</v>
      </c>
      <c r="CF11767">
        <v>7</v>
      </c>
      <c r="CG11767">
        <v>6</v>
      </c>
      <c r="CH11767">
        <v>1</v>
      </c>
      <c r="CI11767">
        <v>28</v>
      </c>
      <c r="CJ11767">
        <v>1</v>
      </c>
      <c r="CK11767">
        <v>0</v>
      </c>
      <c r="CL11767">
        <v>28</v>
      </c>
      <c r="CM11767">
        <v>514.66700000000003</v>
      </c>
      <c r="CN11767">
        <v>2</v>
      </c>
      <c r="CO11767">
        <v>4</v>
      </c>
      <c r="CQ11767">
        <v>0</v>
      </c>
      <c r="CR11767">
        <v>0</v>
      </c>
      <c r="CS11767">
        <v>0</v>
      </c>
      <c r="CT11767">
        <v>0</v>
      </c>
      <c r="CU11767" t="s">
        <v>50966</v>
      </c>
      <c r="CV11767">
        <v>36.522199999999998</v>
      </c>
      <c r="CW11767">
        <v>-82.733000000000004</v>
      </c>
      <c r="CY11767" s="1">
        <v>45658</v>
      </c>
    </row>
    <row r="11768" spans="1:103" x14ac:dyDescent="0.3">
      <c r="A11768">
        <v>445238</v>
      </c>
      <c r="B11768" t="s">
        <v>50967</v>
      </c>
      <c r="C11768" t="s">
        <v>50968</v>
      </c>
      <c r="D11768" t="s">
        <v>50969</v>
      </c>
      <c r="E11768" t="s">
        <v>50601</v>
      </c>
      <c r="F11768">
        <v>37388</v>
      </c>
      <c r="G11768">
        <v>9314558557</v>
      </c>
      <c r="H11768">
        <v>150</v>
      </c>
      <c r="I11768" t="s">
        <v>305</v>
      </c>
      <c r="J11768" t="s">
        <v>108</v>
      </c>
      <c r="K11768">
        <v>169</v>
      </c>
      <c r="L11768">
        <v>86.1</v>
      </c>
      <c r="M11768" t="s">
        <v>109</v>
      </c>
      <c r="N11768" t="s">
        <v>110</v>
      </c>
      <c r="O11768" t="s">
        <v>111</v>
      </c>
      <c r="P11768" t="s">
        <v>1559</v>
      </c>
      <c r="Q11768" s="1">
        <v>32854</v>
      </c>
      <c r="R11768" t="s">
        <v>1442</v>
      </c>
      <c r="S11768">
        <v>311</v>
      </c>
      <c r="T11768" t="s">
        <v>111</v>
      </c>
      <c r="U11768" t="s">
        <v>109</v>
      </c>
      <c r="V11768" t="s">
        <v>111</v>
      </c>
      <c r="W11768" t="s">
        <v>121</v>
      </c>
      <c r="X11768" t="s">
        <v>111</v>
      </c>
      <c r="Y11768" t="s">
        <v>112</v>
      </c>
      <c r="Z11768" t="s">
        <v>113</v>
      </c>
      <c r="AA11768">
        <v>5</v>
      </c>
      <c r="AB11768" t="s">
        <v>109</v>
      </c>
      <c r="AC11768">
        <v>5</v>
      </c>
      <c r="AD11768" t="s">
        <v>109</v>
      </c>
      <c r="AE11768">
        <v>4</v>
      </c>
      <c r="AF11768" t="s">
        <v>109</v>
      </c>
      <c r="AG11768">
        <v>4</v>
      </c>
      <c r="AI11768">
        <v>4</v>
      </c>
      <c r="AK11768">
        <v>2</v>
      </c>
      <c r="AO11768">
        <v>1.80132</v>
      </c>
      <c r="AP11768">
        <v>1.3716999999999999</v>
      </c>
      <c r="AQ11768">
        <v>0.25507999999999997</v>
      </c>
      <c r="AR11768">
        <v>1.6267799999999999</v>
      </c>
      <c r="AS11768">
        <v>3.4281000000000001</v>
      </c>
      <c r="AT11768">
        <v>2.82544</v>
      </c>
      <c r="AU11768">
        <v>0.22248999999999999</v>
      </c>
      <c r="AV11768">
        <v>0.11963</v>
      </c>
      <c r="AW11768">
        <v>38.5</v>
      </c>
      <c r="AY11768">
        <v>20</v>
      </c>
      <c r="BA11768">
        <v>0</v>
      </c>
      <c r="BC11768">
        <v>1.4831000000000001</v>
      </c>
      <c r="BD11768">
        <v>1.0887899999999999</v>
      </c>
      <c r="BE11768">
        <v>2.5204800000000001</v>
      </c>
      <c r="BF11768">
        <v>0.94547999999999999</v>
      </c>
      <c r="BG11768">
        <v>0.72414999999999996</v>
      </c>
      <c r="BH11768">
        <v>4.1901099999999998</v>
      </c>
      <c r="BI11768">
        <v>3.6832500000000001</v>
      </c>
      <c r="BJ11768">
        <v>1.6451499999999999</v>
      </c>
      <c r="BK11768">
        <v>1.2527699999999999</v>
      </c>
      <c r="BL11768">
        <v>0.23296</v>
      </c>
      <c r="BM11768">
        <v>3.13089</v>
      </c>
      <c r="BN11768">
        <v>2.5804800000000001</v>
      </c>
      <c r="BO11768" s="1">
        <v>44832</v>
      </c>
      <c r="BP11768">
        <v>2</v>
      </c>
      <c r="BQ11768">
        <v>2</v>
      </c>
      <c r="BR11768">
        <v>0</v>
      </c>
      <c r="BS11768">
        <v>8</v>
      </c>
      <c r="BT11768">
        <v>1</v>
      </c>
      <c r="BU11768">
        <v>0</v>
      </c>
      <c r="BV11768">
        <v>8</v>
      </c>
      <c r="BW11768" s="1">
        <v>43719</v>
      </c>
      <c r="BX11768">
        <v>0</v>
      </c>
      <c r="BY11768">
        <v>0</v>
      </c>
      <c r="BZ11768">
        <v>0</v>
      </c>
      <c r="CA11768">
        <v>0</v>
      </c>
      <c r="CB11768">
        <v>0</v>
      </c>
      <c r="CC11768">
        <v>0</v>
      </c>
      <c r="CD11768">
        <v>0</v>
      </c>
      <c r="CE11768" s="1">
        <v>43306</v>
      </c>
      <c r="CF11768">
        <v>0</v>
      </c>
      <c r="CG11768">
        <v>0</v>
      </c>
      <c r="CH11768">
        <v>0</v>
      </c>
      <c r="CI11768">
        <v>0</v>
      </c>
      <c r="CJ11768">
        <v>0</v>
      </c>
      <c r="CK11768">
        <v>0</v>
      </c>
      <c r="CL11768">
        <v>0</v>
      </c>
      <c r="CM11768">
        <v>4</v>
      </c>
      <c r="CN11768">
        <v>0</v>
      </c>
      <c r="CO11768">
        <v>0</v>
      </c>
      <c r="CQ11768">
        <v>0</v>
      </c>
      <c r="CR11768">
        <v>0</v>
      </c>
      <c r="CS11768">
        <v>0</v>
      </c>
      <c r="CT11768">
        <v>0</v>
      </c>
      <c r="CU11768" t="s">
        <v>50970</v>
      </c>
      <c r="CV11768">
        <v>35.380800000000001</v>
      </c>
      <c r="CW11768">
        <v>-86.228999999999999</v>
      </c>
      <c r="CY11768" s="1">
        <v>45658</v>
      </c>
    </row>
    <row r="11769" spans="1:103" x14ac:dyDescent="0.3">
      <c r="A11769">
        <v>445239</v>
      </c>
      <c r="B11769" t="s">
        <v>50971</v>
      </c>
      <c r="C11769" t="s">
        <v>50972</v>
      </c>
      <c r="D11769" t="s">
        <v>50973</v>
      </c>
      <c r="E11769" t="s">
        <v>50601</v>
      </c>
      <c r="F11769">
        <v>37887</v>
      </c>
      <c r="G11769">
        <v>4233466691</v>
      </c>
      <c r="H11769">
        <v>640</v>
      </c>
      <c r="I11769" t="s">
        <v>295</v>
      </c>
      <c r="J11769" t="s">
        <v>108</v>
      </c>
      <c r="K11769">
        <v>124</v>
      </c>
      <c r="L11769">
        <v>76.099999999999994</v>
      </c>
      <c r="M11769" t="s">
        <v>109</v>
      </c>
      <c r="N11769" t="s">
        <v>110</v>
      </c>
      <c r="O11769" t="s">
        <v>111</v>
      </c>
      <c r="P11769" t="s">
        <v>50974</v>
      </c>
      <c r="Q11769" s="1">
        <v>32840</v>
      </c>
      <c r="R11769" t="s">
        <v>1442</v>
      </c>
      <c r="S11769">
        <v>311</v>
      </c>
      <c r="T11769" t="s">
        <v>111</v>
      </c>
      <c r="U11769" t="s">
        <v>109</v>
      </c>
      <c r="V11769" t="s">
        <v>111</v>
      </c>
      <c r="W11769" t="s">
        <v>121</v>
      </c>
      <c r="X11769" t="s">
        <v>111</v>
      </c>
      <c r="Y11769" t="s">
        <v>112</v>
      </c>
      <c r="Z11769" t="s">
        <v>113</v>
      </c>
      <c r="AA11769">
        <v>2</v>
      </c>
      <c r="AB11769" t="s">
        <v>109</v>
      </c>
      <c r="AC11769">
        <v>2</v>
      </c>
      <c r="AD11769" t="s">
        <v>109</v>
      </c>
      <c r="AE11769">
        <v>4</v>
      </c>
      <c r="AF11769" t="s">
        <v>109</v>
      </c>
      <c r="AG11769">
        <v>4</v>
      </c>
      <c r="AI11769">
        <v>4</v>
      </c>
      <c r="AK11769">
        <v>2</v>
      </c>
      <c r="AO11769">
        <v>1.7823199999999999</v>
      </c>
      <c r="AP11769">
        <v>1.2481800000000001</v>
      </c>
      <c r="AQ11769">
        <v>0.49231000000000003</v>
      </c>
      <c r="AR11769">
        <v>1.7404900000000001</v>
      </c>
      <c r="AS11769">
        <v>3.5228100000000002</v>
      </c>
      <c r="AT11769">
        <v>3.0147699999999999</v>
      </c>
      <c r="AU11769">
        <v>0.27495000000000003</v>
      </c>
      <c r="AV11769">
        <v>6.7599999999999993E-2</v>
      </c>
      <c r="AW11769">
        <v>41</v>
      </c>
      <c r="AY11769">
        <v>42.9</v>
      </c>
      <c r="BA11769">
        <v>1</v>
      </c>
      <c r="BC11769">
        <v>1.5904700000000001</v>
      </c>
      <c r="BD11769">
        <v>1.1676200000000001</v>
      </c>
      <c r="BE11769">
        <v>2.70295</v>
      </c>
      <c r="BF11769">
        <v>1.01393</v>
      </c>
      <c r="BG11769">
        <v>0.77658000000000005</v>
      </c>
      <c r="BH11769">
        <v>4.4934599999999998</v>
      </c>
      <c r="BI11769">
        <v>3.9499</v>
      </c>
      <c r="BJ11769">
        <v>1.5179100000000001</v>
      </c>
      <c r="BK11769">
        <v>1.0629999999999999</v>
      </c>
      <c r="BL11769">
        <v>0.41927999999999999</v>
      </c>
      <c r="BM11769">
        <v>3.0001899999999999</v>
      </c>
      <c r="BN11769">
        <v>2.56752</v>
      </c>
      <c r="BO11769" s="1">
        <v>44881</v>
      </c>
      <c r="BP11769">
        <v>11</v>
      </c>
      <c r="BQ11769">
        <v>9</v>
      </c>
      <c r="BR11769">
        <v>2</v>
      </c>
      <c r="BS11769">
        <v>88</v>
      </c>
      <c r="BT11769">
        <v>1</v>
      </c>
      <c r="BU11769">
        <v>0</v>
      </c>
      <c r="BV11769">
        <v>88</v>
      </c>
      <c r="BW11769" s="1">
        <v>43713</v>
      </c>
      <c r="BX11769">
        <v>1</v>
      </c>
      <c r="BY11769">
        <v>1</v>
      </c>
      <c r="BZ11769">
        <v>0</v>
      </c>
      <c r="CA11769">
        <v>4</v>
      </c>
      <c r="CB11769">
        <v>1</v>
      </c>
      <c r="CC11769">
        <v>0</v>
      </c>
      <c r="CD11769">
        <v>4</v>
      </c>
      <c r="CE11769" s="1">
        <v>43362</v>
      </c>
      <c r="CF11769">
        <v>2</v>
      </c>
      <c r="CG11769">
        <v>2</v>
      </c>
      <c r="CH11769">
        <v>0</v>
      </c>
      <c r="CI11769">
        <v>20</v>
      </c>
      <c r="CJ11769">
        <v>1</v>
      </c>
      <c r="CK11769">
        <v>0</v>
      </c>
      <c r="CL11769">
        <v>20</v>
      </c>
      <c r="CM11769">
        <v>48.667000000000002</v>
      </c>
      <c r="CN11769">
        <v>0</v>
      </c>
      <c r="CO11769">
        <v>6</v>
      </c>
      <c r="CQ11769">
        <v>1</v>
      </c>
      <c r="CR11769">
        <v>13095</v>
      </c>
      <c r="CS11769">
        <v>0</v>
      </c>
      <c r="CT11769">
        <v>1</v>
      </c>
      <c r="CU11769" t="s">
        <v>50975</v>
      </c>
      <c r="CV11769">
        <v>36.100299999999997</v>
      </c>
      <c r="CW11769">
        <v>-84.594999999999999</v>
      </c>
      <c r="CY11769" s="1">
        <v>45658</v>
      </c>
    </row>
    <row r="11770" spans="1:103" x14ac:dyDescent="0.3">
      <c r="A11770">
        <v>445240</v>
      </c>
      <c r="B11770" t="s">
        <v>50976</v>
      </c>
      <c r="C11770" t="s">
        <v>50977</v>
      </c>
      <c r="D11770" t="s">
        <v>50612</v>
      </c>
      <c r="E11770" t="s">
        <v>50601</v>
      </c>
      <c r="F11770">
        <v>37405</v>
      </c>
      <c r="G11770">
        <v>4238771155</v>
      </c>
      <c r="H11770">
        <v>320</v>
      </c>
      <c r="I11770" t="s">
        <v>9940</v>
      </c>
      <c r="J11770" t="s">
        <v>108</v>
      </c>
      <c r="K11770">
        <v>148</v>
      </c>
      <c r="L11770">
        <v>81.5</v>
      </c>
      <c r="M11770" t="s">
        <v>109</v>
      </c>
      <c r="N11770" t="s">
        <v>110</v>
      </c>
      <c r="O11770" t="s">
        <v>111</v>
      </c>
      <c r="P11770" t="s">
        <v>50978</v>
      </c>
      <c r="Q11770" s="1">
        <v>32843</v>
      </c>
      <c r="R11770" t="s">
        <v>1442</v>
      </c>
      <c r="S11770">
        <v>311</v>
      </c>
      <c r="T11770" t="s">
        <v>111</v>
      </c>
      <c r="U11770" t="s">
        <v>109</v>
      </c>
      <c r="V11770" t="s">
        <v>111</v>
      </c>
      <c r="W11770" t="s">
        <v>111</v>
      </c>
      <c r="X11770" t="s">
        <v>111</v>
      </c>
      <c r="Y11770" t="s">
        <v>112</v>
      </c>
      <c r="Z11770" t="s">
        <v>113</v>
      </c>
      <c r="AA11770">
        <v>2</v>
      </c>
      <c r="AB11770" t="s">
        <v>109</v>
      </c>
      <c r="AC11770">
        <v>2</v>
      </c>
      <c r="AD11770" t="s">
        <v>109</v>
      </c>
      <c r="AE11770">
        <v>5</v>
      </c>
      <c r="AF11770" t="s">
        <v>109</v>
      </c>
      <c r="AG11770">
        <v>4</v>
      </c>
      <c r="AI11770">
        <v>5</v>
      </c>
      <c r="AK11770">
        <v>1</v>
      </c>
      <c r="AO11770">
        <v>1.89744</v>
      </c>
      <c r="AP11770">
        <v>0.95745000000000002</v>
      </c>
      <c r="AQ11770">
        <v>0.43003000000000002</v>
      </c>
      <c r="AR11770">
        <v>1.38748</v>
      </c>
      <c r="AS11770">
        <v>3.2849300000000001</v>
      </c>
      <c r="AT11770">
        <v>2.8525700000000001</v>
      </c>
      <c r="AU11770">
        <v>0.1976</v>
      </c>
      <c r="AV11770">
        <v>6.0380000000000003E-2</v>
      </c>
      <c r="AW11770">
        <v>52</v>
      </c>
      <c r="AY11770">
        <v>57.1</v>
      </c>
      <c r="BA11770">
        <v>1</v>
      </c>
      <c r="BC11770">
        <v>1.4836</v>
      </c>
      <c r="BD11770">
        <v>1.0891500000000001</v>
      </c>
      <c r="BE11770">
        <v>2.5213199999999998</v>
      </c>
      <c r="BF11770">
        <v>0.94579999999999997</v>
      </c>
      <c r="BG11770">
        <v>0.72438999999999998</v>
      </c>
      <c r="BH11770">
        <v>4.1914999999999996</v>
      </c>
      <c r="BI11770">
        <v>3.6844700000000001</v>
      </c>
      <c r="BJ11770">
        <v>1.7323599999999999</v>
      </c>
      <c r="BK11770">
        <v>0.87414999999999998</v>
      </c>
      <c r="BL11770">
        <v>0.39262000000000002</v>
      </c>
      <c r="BM11770">
        <v>2.9991300000000001</v>
      </c>
      <c r="BN11770">
        <v>2.60439</v>
      </c>
      <c r="BO11770" s="1">
        <v>45490</v>
      </c>
      <c r="BP11770">
        <v>13</v>
      </c>
      <c r="BQ11770">
        <v>9</v>
      </c>
      <c r="BR11770">
        <v>4</v>
      </c>
      <c r="BS11770">
        <v>124</v>
      </c>
      <c r="BT11770">
        <v>1</v>
      </c>
      <c r="BU11770">
        <v>0</v>
      </c>
      <c r="BV11770">
        <v>124</v>
      </c>
      <c r="BW11770" s="1">
        <v>44489</v>
      </c>
      <c r="BX11770">
        <v>10</v>
      </c>
      <c r="BY11770">
        <v>7</v>
      </c>
      <c r="BZ11770">
        <v>3</v>
      </c>
      <c r="CA11770">
        <v>52</v>
      </c>
      <c r="CB11770">
        <v>1</v>
      </c>
      <c r="CC11770">
        <v>0</v>
      </c>
      <c r="CD11770">
        <v>52</v>
      </c>
      <c r="CE11770" s="1">
        <v>43677</v>
      </c>
      <c r="CF11770">
        <v>4</v>
      </c>
      <c r="CG11770">
        <v>4</v>
      </c>
      <c r="CH11770">
        <v>0</v>
      </c>
      <c r="CI11770">
        <v>48</v>
      </c>
      <c r="CJ11770">
        <v>1</v>
      </c>
      <c r="CK11770">
        <v>0</v>
      </c>
      <c r="CL11770">
        <v>48</v>
      </c>
      <c r="CM11770">
        <v>87.332999999999998</v>
      </c>
      <c r="CN11770">
        <v>0</v>
      </c>
      <c r="CO11770">
        <v>3</v>
      </c>
      <c r="CP11770">
        <v>0</v>
      </c>
      <c r="CQ11770">
        <v>1</v>
      </c>
      <c r="CR11770">
        <v>8511.75</v>
      </c>
      <c r="CS11770">
        <v>0</v>
      </c>
      <c r="CT11770">
        <v>1</v>
      </c>
      <c r="CU11770" t="s">
        <v>50979</v>
      </c>
      <c r="CV11770">
        <v>35.1068</v>
      </c>
      <c r="CW11770">
        <v>-85.32</v>
      </c>
      <c r="CY11770" s="1">
        <v>45658</v>
      </c>
    </row>
    <row r="11771" spans="1:103" x14ac:dyDescent="0.3">
      <c r="A11771">
        <v>445241</v>
      </c>
      <c r="B11771" t="s">
        <v>50980</v>
      </c>
      <c r="C11771" t="s">
        <v>50981</v>
      </c>
      <c r="D11771" t="s">
        <v>50759</v>
      </c>
      <c r="E11771" t="s">
        <v>50601</v>
      </c>
      <c r="F11771">
        <v>38134</v>
      </c>
      <c r="G11771">
        <v>9013821700</v>
      </c>
      <c r="H11771">
        <v>780</v>
      </c>
      <c r="I11771" t="s">
        <v>498</v>
      </c>
      <c r="J11771" t="s">
        <v>155</v>
      </c>
      <c r="K11771">
        <v>140</v>
      </c>
      <c r="L11771">
        <v>122.9</v>
      </c>
      <c r="M11771" t="s">
        <v>109</v>
      </c>
      <c r="N11771" t="s">
        <v>110</v>
      </c>
      <c r="O11771" t="s">
        <v>111</v>
      </c>
      <c r="P11771" t="s">
        <v>50982</v>
      </c>
      <c r="Q11771" s="1">
        <v>32863</v>
      </c>
      <c r="R11771" t="s">
        <v>386</v>
      </c>
      <c r="S11771">
        <v>474</v>
      </c>
      <c r="T11771" t="s">
        <v>111</v>
      </c>
      <c r="U11771" t="s">
        <v>109</v>
      </c>
      <c r="V11771" t="s">
        <v>111</v>
      </c>
      <c r="W11771" t="s">
        <v>121</v>
      </c>
      <c r="X11771" t="s">
        <v>111</v>
      </c>
      <c r="Y11771" t="s">
        <v>112</v>
      </c>
      <c r="Z11771" t="s">
        <v>113</v>
      </c>
      <c r="AA11771">
        <v>3</v>
      </c>
      <c r="AB11771" t="s">
        <v>109</v>
      </c>
      <c r="AC11771">
        <v>3</v>
      </c>
      <c r="AD11771" t="s">
        <v>109</v>
      </c>
      <c r="AE11771">
        <v>4</v>
      </c>
      <c r="AF11771" t="s">
        <v>109</v>
      </c>
      <c r="AG11771">
        <v>4</v>
      </c>
      <c r="AI11771">
        <v>4</v>
      </c>
      <c r="AK11771">
        <v>2</v>
      </c>
      <c r="AO11771">
        <v>1.97173</v>
      </c>
      <c r="AP11771">
        <v>0.91613999999999995</v>
      </c>
      <c r="AQ11771">
        <v>0.61883999999999995</v>
      </c>
      <c r="AR11771">
        <v>1.5349900000000001</v>
      </c>
      <c r="AS11771">
        <v>3.5067200000000001</v>
      </c>
      <c r="AT11771">
        <v>3.0805199999999999</v>
      </c>
      <c r="AU11771">
        <v>0.38899</v>
      </c>
      <c r="AV11771">
        <v>0.10267</v>
      </c>
      <c r="AW11771">
        <v>47</v>
      </c>
      <c r="AY11771">
        <v>25</v>
      </c>
      <c r="BA11771">
        <v>1</v>
      </c>
      <c r="BC11771">
        <v>1.60812</v>
      </c>
      <c r="BD11771">
        <v>1.1805699999999999</v>
      </c>
      <c r="BE11771">
        <v>2.7329300000000001</v>
      </c>
      <c r="BF11771">
        <v>1.02518</v>
      </c>
      <c r="BG11771">
        <v>0.78519000000000005</v>
      </c>
      <c r="BH11771">
        <v>4.5433000000000003</v>
      </c>
      <c r="BI11771">
        <v>3.9937200000000002</v>
      </c>
      <c r="BJ11771">
        <v>1.66079</v>
      </c>
      <c r="BK11771">
        <v>0.77166999999999997</v>
      </c>
      <c r="BL11771">
        <v>0.52124999999999999</v>
      </c>
      <c r="BM11771">
        <v>2.9537200000000001</v>
      </c>
      <c r="BN11771">
        <v>2.5947300000000002</v>
      </c>
      <c r="BO11771" s="1">
        <v>44588</v>
      </c>
      <c r="BP11771">
        <v>2</v>
      </c>
      <c r="BQ11771">
        <v>2</v>
      </c>
      <c r="BR11771">
        <v>0</v>
      </c>
      <c r="BS11771">
        <v>8</v>
      </c>
      <c r="BT11771">
        <v>1</v>
      </c>
      <c r="BU11771">
        <v>0</v>
      </c>
      <c r="BV11771">
        <v>8</v>
      </c>
      <c r="BW11771" s="1">
        <v>43594</v>
      </c>
      <c r="BX11771">
        <v>7</v>
      </c>
      <c r="BY11771">
        <v>3</v>
      </c>
      <c r="BZ11771">
        <v>4</v>
      </c>
      <c r="CA11771">
        <v>44</v>
      </c>
      <c r="CB11771">
        <v>1</v>
      </c>
      <c r="CC11771">
        <v>0</v>
      </c>
      <c r="CD11771">
        <v>44</v>
      </c>
      <c r="CE11771" s="1">
        <v>43293</v>
      </c>
      <c r="CF11771">
        <v>6</v>
      </c>
      <c r="CG11771">
        <v>6</v>
      </c>
      <c r="CH11771">
        <v>0</v>
      </c>
      <c r="CI11771">
        <v>36</v>
      </c>
      <c r="CJ11771">
        <v>1</v>
      </c>
      <c r="CK11771">
        <v>0</v>
      </c>
      <c r="CL11771">
        <v>36</v>
      </c>
      <c r="CM11771">
        <v>24.667000000000002</v>
      </c>
      <c r="CN11771">
        <v>0</v>
      </c>
      <c r="CO11771">
        <v>4</v>
      </c>
      <c r="CQ11771">
        <v>1</v>
      </c>
      <c r="CR11771">
        <v>7900.75</v>
      </c>
      <c r="CS11771">
        <v>1</v>
      </c>
      <c r="CT11771">
        <v>2</v>
      </c>
      <c r="CU11771" t="s">
        <v>50983</v>
      </c>
      <c r="CV11771">
        <v>35.159999999999997</v>
      </c>
      <c r="CW11771">
        <v>-89.858000000000004</v>
      </c>
      <c r="CY11771" s="1">
        <v>45658</v>
      </c>
    </row>
    <row r="11772" spans="1:103" x14ac:dyDescent="0.3">
      <c r="A11772">
        <v>445242</v>
      </c>
      <c r="B11772" t="s">
        <v>50984</v>
      </c>
      <c r="C11772" t="s">
        <v>50985</v>
      </c>
      <c r="D11772" t="s">
        <v>50986</v>
      </c>
      <c r="E11772" t="s">
        <v>50601</v>
      </c>
      <c r="F11772">
        <v>37617</v>
      </c>
      <c r="G11772">
        <v>4233237112</v>
      </c>
      <c r="H11772">
        <v>810</v>
      </c>
      <c r="I11772" t="s">
        <v>16533</v>
      </c>
      <c r="J11772" t="s">
        <v>155</v>
      </c>
      <c r="K11772">
        <v>160</v>
      </c>
      <c r="L11772">
        <v>94.2</v>
      </c>
      <c r="M11772" t="s">
        <v>109</v>
      </c>
      <c r="N11772" t="s">
        <v>110</v>
      </c>
      <c r="O11772" t="s">
        <v>111</v>
      </c>
      <c r="P11772" t="s">
        <v>50987</v>
      </c>
      <c r="Q11772" s="1">
        <v>32856</v>
      </c>
      <c r="R11772" t="s">
        <v>21220</v>
      </c>
      <c r="S11772">
        <v>416</v>
      </c>
      <c r="T11772" t="s">
        <v>111</v>
      </c>
      <c r="U11772" t="s">
        <v>109</v>
      </c>
      <c r="V11772" t="s">
        <v>121</v>
      </c>
      <c r="W11772" t="s">
        <v>121</v>
      </c>
      <c r="X11772" t="s">
        <v>111</v>
      </c>
      <c r="Y11772" t="s">
        <v>112</v>
      </c>
      <c r="Z11772" t="s">
        <v>113</v>
      </c>
      <c r="AA11772">
        <v>1</v>
      </c>
      <c r="AB11772" t="s">
        <v>109</v>
      </c>
      <c r="AC11772">
        <v>2</v>
      </c>
      <c r="AD11772" t="s">
        <v>109</v>
      </c>
      <c r="AE11772">
        <v>1</v>
      </c>
      <c r="AF11772" t="s">
        <v>109</v>
      </c>
      <c r="AG11772">
        <v>2</v>
      </c>
      <c r="AI11772">
        <v>1</v>
      </c>
      <c r="AK11772">
        <v>1</v>
      </c>
      <c r="AO11772">
        <v>2.2532000000000001</v>
      </c>
      <c r="AP11772">
        <v>1.18072</v>
      </c>
      <c r="AQ11772">
        <v>0.56015999999999999</v>
      </c>
      <c r="AR11772">
        <v>1.74088</v>
      </c>
      <c r="AS11772">
        <v>3.9940799999999999</v>
      </c>
      <c r="AT11772">
        <v>3.42998</v>
      </c>
      <c r="AU11772">
        <v>0.43099999999999999</v>
      </c>
      <c r="AV11772">
        <v>4.317E-2</v>
      </c>
      <c r="AW11772">
        <v>68.400000000000006</v>
      </c>
      <c r="AY11772">
        <v>86.7</v>
      </c>
      <c r="BA11772">
        <v>1</v>
      </c>
      <c r="BC11772">
        <v>1.5659400000000001</v>
      </c>
      <c r="BD11772">
        <v>1.1496</v>
      </c>
      <c r="BE11772">
        <v>2.6612499999999999</v>
      </c>
      <c r="BF11772">
        <v>0.99829000000000001</v>
      </c>
      <c r="BG11772">
        <v>0.76458999999999999</v>
      </c>
      <c r="BH11772">
        <v>4.4241299999999999</v>
      </c>
      <c r="BI11772">
        <v>3.88896</v>
      </c>
      <c r="BJ11772">
        <v>1.9490000000000001</v>
      </c>
      <c r="BK11772">
        <v>1.0213099999999999</v>
      </c>
      <c r="BL11772">
        <v>0.48454000000000003</v>
      </c>
      <c r="BM11772">
        <v>3.45485</v>
      </c>
      <c r="BN11772">
        <v>2.9668999999999999</v>
      </c>
      <c r="BO11772" s="1">
        <v>44482</v>
      </c>
      <c r="BP11772">
        <v>3</v>
      </c>
      <c r="BQ11772">
        <v>1</v>
      </c>
      <c r="BR11772">
        <v>2</v>
      </c>
      <c r="BS11772">
        <v>28</v>
      </c>
      <c r="BT11772">
        <v>1</v>
      </c>
      <c r="BU11772">
        <v>0</v>
      </c>
      <c r="BV11772">
        <v>28</v>
      </c>
      <c r="BW11772" s="1">
        <v>43746</v>
      </c>
      <c r="BX11772">
        <v>6</v>
      </c>
      <c r="BY11772">
        <v>5</v>
      </c>
      <c r="BZ11772">
        <v>1</v>
      </c>
      <c r="CA11772">
        <v>40</v>
      </c>
      <c r="CB11772">
        <v>1</v>
      </c>
      <c r="CC11772">
        <v>0</v>
      </c>
      <c r="CD11772">
        <v>40</v>
      </c>
      <c r="CE11772" s="1">
        <v>43349</v>
      </c>
      <c r="CF11772">
        <v>4</v>
      </c>
      <c r="CG11772">
        <v>4</v>
      </c>
      <c r="CH11772">
        <v>0</v>
      </c>
      <c r="CI11772">
        <v>60</v>
      </c>
      <c r="CJ11772">
        <v>2</v>
      </c>
      <c r="CK11772">
        <v>30</v>
      </c>
      <c r="CL11772">
        <v>90</v>
      </c>
      <c r="CM11772">
        <v>42.332999999999998</v>
      </c>
      <c r="CN11772">
        <v>6</v>
      </c>
      <c r="CO11772">
        <v>4</v>
      </c>
      <c r="CP11772">
        <v>0</v>
      </c>
      <c r="CQ11772">
        <v>2</v>
      </c>
      <c r="CR11772">
        <v>38730.25</v>
      </c>
      <c r="CS11772">
        <v>0</v>
      </c>
      <c r="CT11772">
        <v>2</v>
      </c>
      <c r="CU11772" t="s">
        <v>50988</v>
      </c>
      <c r="CV11772">
        <v>36.4773</v>
      </c>
      <c r="CW11772">
        <v>-82.418000000000006</v>
      </c>
      <c r="CY11772" s="1">
        <v>45658</v>
      </c>
    </row>
    <row r="11773" spans="1:103" x14ac:dyDescent="0.3">
      <c r="A11773">
        <v>445244</v>
      </c>
      <c r="B11773" t="s">
        <v>50989</v>
      </c>
      <c r="C11773" t="s">
        <v>50990</v>
      </c>
      <c r="D11773" t="s">
        <v>11833</v>
      </c>
      <c r="E11773" t="s">
        <v>50601</v>
      </c>
      <c r="F11773">
        <v>37311</v>
      </c>
      <c r="G11773">
        <v>4234763254</v>
      </c>
      <c r="H11773">
        <v>50</v>
      </c>
      <c r="I11773" t="s">
        <v>2180</v>
      </c>
      <c r="J11773" t="s">
        <v>108</v>
      </c>
      <c r="K11773">
        <v>142</v>
      </c>
      <c r="L11773">
        <v>85.5</v>
      </c>
      <c r="M11773" t="s">
        <v>109</v>
      </c>
      <c r="N11773" t="s">
        <v>110</v>
      </c>
      <c r="O11773" t="s">
        <v>111</v>
      </c>
      <c r="P11773" t="s">
        <v>1559</v>
      </c>
      <c r="Q11773" s="1">
        <v>32861</v>
      </c>
      <c r="R11773" t="s">
        <v>1442</v>
      </c>
      <c r="S11773">
        <v>311</v>
      </c>
      <c r="T11773" t="s">
        <v>111</v>
      </c>
      <c r="U11773" t="s">
        <v>109</v>
      </c>
      <c r="V11773" t="s">
        <v>111</v>
      </c>
      <c r="W11773" t="s">
        <v>121</v>
      </c>
      <c r="X11773" t="s">
        <v>111</v>
      </c>
      <c r="Y11773" t="s">
        <v>112</v>
      </c>
      <c r="Z11773" t="s">
        <v>113</v>
      </c>
      <c r="AA11773">
        <v>3</v>
      </c>
      <c r="AB11773" t="s">
        <v>109</v>
      </c>
      <c r="AC11773">
        <v>3</v>
      </c>
      <c r="AD11773" t="s">
        <v>109</v>
      </c>
      <c r="AE11773">
        <v>3</v>
      </c>
      <c r="AF11773" t="s">
        <v>109</v>
      </c>
      <c r="AG11773">
        <v>3</v>
      </c>
      <c r="AI11773">
        <v>4</v>
      </c>
      <c r="AK11773">
        <v>3</v>
      </c>
      <c r="AO11773">
        <v>1.69618</v>
      </c>
      <c r="AP11773">
        <v>1.00647</v>
      </c>
      <c r="AQ11773">
        <v>0.62417</v>
      </c>
      <c r="AR11773">
        <v>1.6306400000000001</v>
      </c>
      <c r="AS11773">
        <v>3.3268200000000001</v>
      </c>
      <c r="AT11773">
        <v>2.6302500000000002</v>
      </c>
      <c r="AU11773">
        <v>0.42004000000000002</v>
      </c>
      <c r="AV11773">
        <v>0.17621999999999999</v>
      </c>
      <c r="AW11773">
        <v>43.4</v>
      </c>
      <c r="AY11773">
        <v>28.6</v>
      </c>
      <c r="BA11773">
        <v>0</v>
      </c>
      <c r="BC11773">
        <v>1.3714900000000001</v>
      </c>
      <c r="BD11773">
        <v>1.00685</v>
      </c>
      <c r="BE11773">
        <v>2.3307899999999999</v>
      </c>
      <c r="BF11773">
        <v>0.87431999999999999</v>
      </c>
      <c r="BG11773">
        <v>0.66964999999999997</v>
      </c>
      <c r="BH11773">
        <v>3.8747699999999998</v>
      </c>
      <c r="BI11773">
        <v>3.40605</v>
      </c>
      <c r="BJ11773">
        <v>1.6752</v>
      </c>
      <c r="BK11773">
        <v>0.99402000000000001</v>
      </c>
      <c r="BL11773">
        <v>0.61645000000000005</v>
      </c>
      <c r="BM11773">
        <v>3.2856700000000001</v>
      </c>
      <c r="BN11773">
        <v>2.5977199999999998</v>
      </c>
      <c r="BO11773" s="1">
        <v>44650</v>
      </c>
      <c r="BP11773">
        <v>3</v>
      </c>
      <c r="BQ11773">
        <v>3</v>
      </c>
      <c r="BR11773">
        <v>0</v>
      </c>
      <c r="BS11773">
        <v>12</v>
      </c>
      <c r="BT11773">
        <v>1</v>
      </c>
      <c r="BU11773">
        <v>0</v>
      </c>
      <c r="BV11773">
        <v>12</v>
      </c>
      <c r="BW11773" s="1">
        <v>43691</v>
      </c>
      <c r="BX11773">
        <v>7</v>
      </c>
      <c r="BY11773">
        <v>6</v>
      </c>
      <c r="BZ11773">
        <v>1</v>
      </c>
      <c r="CA11773">
        <v>44</v>
      </c>
      <c r="CB11773">
        <v>1</v>
      </c>
      <c r="CC11773">
        <v>0</v>
      </c>
      <c r="CD11773">
        <v>44</v>
      </c>
      <c r="CE11773" s="1">
        <v>43397</v>
      </c>
      <c r="CF11773">
        <v>3</v>
      </c>
      <c r="CG11773">
        <v>3</v>
      </c>
      <c r="CH11773">
        <v>0</v>
      </c>
      <c r="CI11773">
        <v>24</v>
      </c>
      <c r="CJ11773">
        <v>1</v>
      </c>
      <c r="CK11773">
        <v>0</v>
      </c>
      <c r="CL11773">
        <v>24</v>
      </c>
      <c r="CM11773">
        <v>24.667000000000002</v>
      </c>
      <c r="CN11773">
        <v>0</v>
      </c>
      <c r="CO11773">
        <v>1</v>
      </c>
      <c r="CQ11773">
        <v>0</v>
      </c>
      <c r="CR11773">
        <v>0</v>
      </c>
      <c r="CS11773">
        <v>0</v>
      </c>
      <c r="CT11773">
        <v>0</v>
      </c>
      <c r="CU11773" t="s">
        <v>50991</v>
      </c>
      <c r="CV11773">
        <v>35.182400000000001</v>
      </c>
      <c r="CW11773">
        <v>-84.873000000000005</v>
      </c>
      <c r="CY11773" s="1">
        <v>45658</v>
      </c>
    </row>
    <row r="11774" spans="1:103" x14ac:dyDescent="0.3">
      <c r="A11774">
        <v>445245</v>
      </c>
      <c r="B11774" t="s">
        <v>50992</v>
      </c>
      <c r="C11774" t="s">
        <v>50993</v>
      </c>
      <c r="D11774" t="s">
        <v>14499</v>
      </c>
      <c r="E11774" t="s">
        <v>50601</v>
      </c>
      <c r="F11774">
        <v>37803</v>
      </c>
      <c r="G11774">
        <v>8659847400</v>
      </c>
      <c r="H11774">
        <v>40</v>
      </c>
      <c r="I11774" t="s">
        <v>568</v>
      </c>
      <c r="J11774" t="s">
        <v>108</v>
      </c>
      <c r="K11774">
        <v>185</v>
      </c>
      <c r="L11774">
        <v>100.8</v>
      </c>
      <c r="M11774" t="s">
        <v>109</v>
      </c>
      <c r="N11774" t="s">
        <v>110</v>
      </c>
      <c r="O11774" t="s">
        <v>111</v>
      </c>
      <c r="P11774" t="s">
        <v>50994</v>
      </c>
      <c r="Q11774" s="1">
        <v>32933</v>
      </c>
      <c r="R11774" t="s">
        <v>1337</v>
      </c>
      <c r="S11774">
        <v>507</v>
      </c>
      <c r="T11774" t="s">
        <v>111</v>
      </c>
      <c r="U11774" t="s">
        <v>109</v>
      </c>
      <c r="V11774" t="s">
        <v>111</v>
      </c>
      <c r="W11774" t="s">
        <v>111</v>
      </c>
      <c r="X11774" t="s">
        <v>121</v>
      </c>
      <c r="Y11774" t="s">
        <v>112</v>
      </c>
      <c r="Z11774" t="s">
        <v>113</v>
      </c>
      <c r="AA11774">
        <v>1</v>
      </c>
      <c r="AB11774" t="s">
        <v>109</v>
      </c>
      <c r="AC11774">
        <v>2</v>
      </c>
      <c r="AD11774" t="s">
        <v>109</v>
      </c>
      <c r="AE11774">
        <v>3</v>
      </c>
      <c r="AF11774" t="s">
        <v>109</v>
      </c>
      <c r="AG11774">
        <v>4</v>
      </c>
      <c r="AI11774">
        <v>2</v>
      </c>
      <c r="AK11774">
        <v>1</v>
      </c>
      <c r="AO11774">
        <v>1.4813099999999999</v>
      </c>
      <c r="AP11774">
        <v>1.2260200000000001</v>
      </c>
      <c r="AQ11774">
        <v>0.59157999999999999</v>
      </c>
      <c r="AR11774">
        <v>1.8176000000000001</v>
      </c>
      <c r="AS11774">
        <v>3.2989099999999998</v>
      </c>
      <c r="AT11774">
        <v>2.8777900000000001</v>
      </c>
      <c r="AU11774">
        <v>0.41843000000000002</v>
      </c>
      <c r="AV11774">
        <v>6.3439999999999996E-2</v>
      </c>
      <c r="AX11774">
        <v>6</v>
      </c>
      <c r="AZ11774">
        <v>6</v>
      </c>
      <c r="BA11774">
        <v>2</v>
      </c>
      <c r="BC11774">
        <v>1.39859</v>
      </c>
      <c r="BD11774">
        <v>1.0267500000000001</v>
      </c>
      <c r="BE11774">
        <v>2.3768600000000002</v>
      </c>
      <c r="BF11774">
        <v>0.89161000000000001</v>
      </c>
      <c r="BG11774">
        <v>0.68289</v>
      </c>
      <c r="BH11774">
        <v>3.9513500000000001</v>
      </c>
      <c r="BI11774">
        <v>3.4733700000000001</v>
      </c>
      <c r="BJ11774">
        <v>1.4346300000000001</v>
      </c>
      <c r="BK11774">
        <v>1.1873800000000001</v>
      </c>
      <c r="BL11774">
        <v>0.57294</v>
      </c>
      <c r="BM11774">
        <v>3.19495</v>
      </c>
      <c r="BN11774">
        <v>2.7871000000000001</v>
      </c>
      <c r="BO11774" s="1">
        <v>45301</v>
      </c>
      <c r="BP11774">
        <v>12</v>
      </c>
      <c r="BQ11774">
        <v>12</v>
      </c>
      <c r="BR11774">
        <v>0</v>
      </c>
      <c r="BS11774">
        <v>60</v>
      </c>
      <c r="BT11774">
        <v>1</v>
      </c>
      <c r="BU11774">
        <v>0</v>
      </c>
      <c r="BV11774">
        <v>60</v>
      </c>
      <c r="BW11774" s="1">
        <v>43873</v>
      </c>
      <c r="BX11774">
        <v>5</v>
      </c>
      <c r="BY11774">
        <v>3</v>
      </c>
      <c r="BZ11774">
        <v>2</v>
      </c>
      <c r="CA11774">
        <v>36</v>
      </c>
      <c r="CB11774">
        <v>1</v>
      </c>
      <c r="CC11774">
        <v>0</v>
      </c>
      <c r="CD11774">
        <v>36</v>
      </c>
      <c r="CE11774" s="1">
        <v>43481</v>
      </c>
      <c r="CF11774">
        <v>5</v>
      </c>
      <c r="CG11774">
        <v>3</v>
      </c>
      <c r="CH11774">
        <v>2</v>
      </c>
      <c r="CI11774">
        <v>36</v>
      </c>
      <c r="CJ11774">
        <v>1</v>
      </c>
      <c r="CK11774">
        <v>0</v>
      </c>
      <c r="CL11774">
        <v>36</v>
      </c>
      <c r="CM11774">
        <v>48</v>
      </c>
      <c r="CN11774">
        <v>4</v>
      </c>
      <c r="CO11774">
        <v>4</v>
      </c>
      <c r="CP11774">
        <v>0</v>
      </c>
      <c r="CQ11774">
        <v>1</v>
      </c>
      <c r="CR11774">
        <v>7900.75</v>
      </c>
      <c r="CS11774">
        <v>0</v>
      </c>
      <c r="CT11774">
        <v>1</v>
      </c>
      <c r="CU11774" t="s">
        <v>50995</v>
      </c>
      <c r="CV11774">
        <v>35.727600000000002</v>
      </c>
      <c r="CW11774">
        <v>-83.975999999999999</v>
      </c>
      <c r="CY11774" s="1">
        <v>45658</v>
      </c>
    </row>
    <row r="11775" spans="1:103" x14ac:dyDescent="0.3">
      <c r="A11775">
        <v>445246</v>
      </c>
      <c r="B11775" t="s">
        <v>50996</v>
      </c>
      <c r="C11775" t="s">
        <v>50997</v>
      </c>
      <c r="D11775" t="s">
        <v>30589</v>
      </c>
      <c r="E11775" t="s">
        <v>50601</v>
      </c>
      <c r="F11775">
        <v>37760</v>
      </c>
      <c r="G11775">
        <v>8654759037</v>
      </c>
      <c r="H11775">
        <v>440</v>
      </c>
      <c r="I11775" t="s">
        <v>134</v>
      </c>
      <c r="J11775" t="s">
        <v>155</v>
      </c>
      <c r="K11775">
        <v>170</v>
      </c>
      <c r="L11775">
        <v>140</v>
      </c>
      <c r="M11775" t="s">
        <v>109</v>
      </c>
      <c r="N11775" t="s">
        <v>110</v>
      </c>
      <c r="O11775" t="s">
        <v>111</v>
      </c>
      <c r="P11775" t="s">
        <v>50998</v>
      </c>
      <c r="Q11775" s="1">
        <v>32937</v>
      </c>
      <c r="R11775" t="s">
        <v>21220</v>
      </c>
      <c r="S11775">
        <v>416</v>
      </c>
      <c r="T11775" t="s">
        <v>111</v>
      </c>
      <c r="U11775" t="s">
        <v>109</v>
      </c>
      <c r="V11775" t="s">
        <v>111</v>
      </c>
      <c r="W11775" t="s">
        <v>111</v>
      </c>
      <c r="X11775" t="s">
        <v>111</v>
      </c>
      <c r="Y11775" t="s">
        <v>112</v>
      </c>
      <c r="Z11775" t="s">
        <v>113</v>
      </c>
      <c r="AA11775">
        <v>2</v>
      </c>
      <c r="AB11775" t="s">
        <v>109</v>
      </c>
      <c r="AC11775">
        <v>3</v>
      </c>
      <c r="AD11775" t="s">
        <v>109</v>
      </c>
      <c r="AE11775">
        <v>2</v>
      </c>
      <c r="AF11775" t="s">
        <v>109</v>
      </c>
      <c r="AG11775">
        <v>1</v>
      </c>
      <c r="AI11775">
        <v>3</v>
      </c>
      <c r="AK11775">
        <v>1</v>
      </c>
      <c r="AO11775">
        <v>1.9416899999999999</v>
      </c>
      <c r="AP11775">
        <v>0.68998000000000004</v>
      </c>
      <c r="AQ11775">
        <v>0.42014000000000001</v>
      </c>
      <c r="AR11775">
        <v>1.11012</v>
      </c>
      <c r="AS11775">
        <v>3.0518100000000001</v>
      </c>
      <c r="AT11775">
        <v>2.4611000000000001</v>
      </c>
      <c r="AU11775">
        <v>0.26921</v>
      </c>
      <c r="AV11775">
        <v>4.6780000000000002E-2</v>
      </c>
      <c r="AW11775">
        <v>95.2</v>
      </c>
      <c r="AY11775">
        <v>86.7</v>
      </c>
      <c r="BA11775">
        <v>0</v>
      </c>
      <c r="BC11775">
        <v>1.4102399999999999</v>
      </c>
      <c r="BD11775">
        <v>1.0353000000000001</v>
      </c>
      <c r="BE11775">
        <v>2.3966400000000001</v>
      </c>
      <c r="BF11775">
        <v>0.89903</v>
      </c>
      <c r="BG11775">
        <v>0.68857000000000002</v>
      </c>
      <c r="BH11775">
        <v>3.9842399999999998</v>
      </c>
      <c r="BI11775">
        <v>3.5022899999999999</v>
      </c>
      <c r="BJ11775">
        <v>1.8649800000000001</v>
      </c>
      <c r="BK11775">
        <v>0.66271999999999998</v>
      </c>
      <c r="BL11775">
        <v>0.40354000000000001</v>
      </c>
      <c r="BM11775">
        <v>2.9312399999999998</v>
      </c>
      <c r="BN11775">
        <v>2.3638699999999999</v>
      </c>
      <c r="BO11775" s="1">
        <v>45232</v>
      </c>
      <c r="BP11775">
        <v>6</v>
      </c>
      <c r="BQ11775">
        <v>6</v>
      </c>
      <c r="BR11775">
        <v>6</v>
      </c>
      <c r="BS11775">
        <v>36</v>
      </c>
      <c r="BT11775">
        <v>1</v>
      </c>
      <c r="BU11775">
        <v>0</v>
      </c>
      <c r="BV11775">
        <v>36</v>
      </c>
      <c r="BW11775" s="1">
        <v>43894</v>
      </c>
      <c r="BX11775">
        <v>0</v>
      </c>
      <c r="BY11775">
        <v>0</v>
      </c>
      <c r="BZ11775">
        <v>0</v>
      </c>
      <c r="CA11775">
        <v>0</v>
      </c>
      <c r="CB11775">
        <v>0</v>
      </c>
      <c r="CC11775">
        <v>0</v>
      </c>
      <c r="CD11775">
        <v>0</v>
      </c>
      <c r="CE11775" s="1">
        <v>43517</v>
      </c>
      <c r="CF11775">
        <v>2</v>
      </c>
      <c r="CG11775">
        <v>1</v>
      </c>
      <c r="CH11775">
        <v>1</v>
      </c>
      <c r="CI11775">
        <v>8</v>
      </c>
      <c r="CJ11775">
        <v>1</v>
      </c>
      <c r="CK11775">
        <v>0</v>
      </c>
      <c r="CL11775">
        <v>8</v>
      </c>
      <c r="CM11775">
        <v>19.332999999999998</v>
      </c>
      <c r="CN11775">
        <v>1</v>
      </c>
      <c r="CO11775">
        <v>1</v>
      </c>
      <c r="CQ11775">
        <v>0</v>
      </c>
      <c r="CR11775">
        <v>0</v>
      </c>
      <c r="CS11775">
        <v>0</v>
      </c>
      <c r="CT11775">
        <v>0</v>
      </c>
      <c r="CU11775" t="s">
        <v>50999</v>
      </c>
      <c r="CV11775">
        <v>36.111499999999999</v>
      </c>
      <c r="CW11775">
        <v>-83.507999999999996</v>
      </c>
      <c r="CY11775" s="1">
        <v>45658</v>
      </c>
    </row>
    <row r="11776" spans="1:103" x14ac:dyDescent="0.3">
      <c r="A11776">
        <v>445249</v>
      </c>
      <c r="B11776" t="s">
        <v>51000</v>
      </c>
      <c r="C11776" t="s">
        <v>51001</v>
      </c>
      <c r="D11776" t="s">
        <v>51002</v>
      </c>
      <c r="E11776" t="s">
        <v>50601</v>
      </c>
      <c r="F11776">
        <v>38237</v>
      </c>
      <c r="G11776">
        <v>7315870503</v>
      </c>
      <c r="H11776">
        <v>910</v>
      </c>
      <c r="I11776" t="s">
        <v>51003</v>
      </c>
      <c r="J11776" t="s">
        <v>108</v>
      </c>
      <c r="K11776">
        <v>150</v>
      </c>
      <c r="L11776">
        <v>85.5</v>
      </c>
      <c r="M11776" t="s">
        <v>109</v>
      </c>
      <c r="N11776" t="s">
        <v>110</v>
      </c>
      <c r="O11776" t="s">
        <v>111</v>
      </c>
      <c r="P11776" t="s">
        <v>51004</v>
      </c>
      <c r="Q11776" s="1">
        <v>32974</v>
      </c>
      <c r="R11776" t="s">
        <v>192</v>
      </c>
      <c r="S11776">
        <v>185</v>
      </c>
      <c r="T11776" t="s">
        <v>111</v>
      </c>
      <c r="U11776" t="s">
        <v>109</v>
      </c>
      <c r="V11776" t="s">
        <v>111</v>
      </c>
      <c r="W11776" t="s">
        <v>121</v>
      </c>
      <c r="X11776" t="s">
        <v>111</v>
      </c>
      <c r="Y11776" t="s">
        <v>112</v>
      </c>
      <c r="Z11776" t="s">
        <v>113</v>
      </c>
      <c r="AA11776">
        <v>4</v>
      </c>
      <c r="AB11776" t="s">
        <v>109</v>
      </c>
      <c r="AC11776">
        <v>4</v>
      </c>
      <c r="AD11776" t="s">
        <v>109</v>
      </c>
      <c r="AE11776">
        <v>3</v>
      </c>
      <c r="AF11776" t="s">
        <v>109</v>
      </c>
      <c r="AG11776">
        <v>4</v>
      </c>
      <c r="AI11776">
        <v>2</v>
      </c>
      <c r="AK11776">
        <v>2</v>
      </c>
      <c r="AO11776">
        <v>1.8649899999999999</v>
      </c>
      <c r="AP11776">
        <v>0.87883</v>
      </c>
      <c r="AQ11776">
        <v>0.55454999999999999</v>
      </c>
      <c r="AR11776">
        <v>1.4333899999999999</v>
      </c>
      <c r="AS11776">
        <v>3.2983799999999999</v>
      </c>
      <c r="AT11776">
        <v>2.6133099999999998</v>
      </c>
      <c r="AU11776">
        <v>0.24940999999999999</v>
      </c>
      <c r="AV11776">
        <v>1.9619999999999999E-2</v>
      </c>
      <c r="AW11776">
        <v>51.3</v>
      </c>
      <c r="AY11776">
        <v>27.3</v>
      </c>
      <c r="BA11776">
        <v>0</v>
      </c>
      <c r="BC11776">
        <v>1.48061</v>
      </c>
      <c r="BD11776">
        <v>1.0869599999999999</v>
      </c>
      <c r="BE11776">
        <v>2.5162499999999999</v>
      </c>
      <c r="BF11776">
        <v>0.94389000000000001</v>
      </c>
      <c r="BG11776">
        <v>0.72292999999999996</v>
      </c>
      <c r="BH11776">
        <v>4.1830699999999998</v>
      </c>
      <c r="BI11776">
        <v>3.67706</v>
      </c>
      <c r="BJ11776">
        <v>1.70617</v>
      </c>
      <c r="BK11776">
        <v>0.80398999999999998</v>
      </c>
      <c r="BL11776">
        <v>0.50732999999999995</v>
      </c>
      <c r="BM11776">
        <v>3.0174799999999999</v>
      </c>
      <c r="BN11776">
        <v>2.3907500000000002</v>
      </c>
      <c r="BO11776" s="1">
        <v>44363</v>
      </c>
      <c r="BP11776">
        <v>3</v>
      </c>
      <c r="BQ11776">
        <v>3</v>
      </c>
      <c r="BR11776">
        <v>0</v>
      </c>
      <c r="BS11776">
        <v>24</v>
      </c>
      <c r="BT11776">
        <v>1</v>
      </c>
      <c r="BU11776">
        <v>0</v>
      </c>
      <c r="BV11776">
        <v>24</v>
      </c>
      <c r="BW11776" s="1">
        <v>43894</v>
      </c>
      <c r="BX11776">
        <v>0</v>
      </c>
      <c r="BY11776">
        <v>0</v>
      </c>
      <c r="BZ11776">
        <v>0</v>
      </c>
      <c r="CA11776">
        <v>0</v>
      </c>
      <c r="CB11776">
        <v>0</v>
      </c>
      <c r="CC11776">
        <v>0</v>
      </c>
      <c r="CD11776">
        <v>0</v>
      </c>
      <c r="CE11776" s="1">
        <v>43558</v>
      </c>
      <c r="CF11776">
        <v>2</v>
      </c>
      <c r="CG11776">
        <v>1</v>
      </c>
      <c r="CH11776">
        <v>1</v>
      </c>
      <c r="CI11776">
        <v>20</v>
      </c>
      <c r="CJ11776">
        <v>1</v>
      </c>
      <c r="CK11776">
        <v>0</v>
      </c>
      <c r="CL11776">
        <v>20</v>
      </c>
      <c r="CM11776">
        <v>15.333</v>
      </c>
      <c r="CN11776">
        <v>0</v>
      </c>
      <c r="CO11776">
        <v>1</v>
      </c>
      <c r="CP11776">
        <v>0</v>
      </c>
      <c r="CQ11776">
        <v>1</v>
      </c>
      <c r="CR11776">
        <v>657.8</v>
      </c>
      <c r="CS11776">
        <v>0</v>
      </c>
      <c r="CT11776">
        <v>1</v>
      </c>
      <c r="CU11776" t="s">
        <v>51005</v>
      </c>
      <c r="CV11776">
        <v>36.3337</v>
      </c>
      <c r="CW11776">
        <v>-88.869</v>
      </c>
      <c r="CY11776" s="1">
        <v>45658</v>
      </c>
    </row>
    <row r="11777" spans="1:103" x14ac:dyDescent="0.3">
      <c r="A11777">
        <v>445251</v>
      </c>
      <c r="B11777" t="s">
        <v>51006</v>
      </c>
      <c r="C11777" t="s">
        <v>51007</v>
      </c>
      <c r="D11777" t="s">
        <v>18849</v>
      </c>
      <c r="E11777" t="s">
        <v>50601</v>
      </c>
      <c r="F11777">
        <v>37185</v>
      </c>
      <c r="G11777">
        <v>9312967552</v>
      </c>
      <c r="H11777">
        <v>420</v>
      </c>
      <c r="I11777" t="s">
        <v>29952</v>
      </c>
      <c r="J11777" t="s">
        <v>108</v>
      </c>
      <c r="K11777">
        <v>100</v>
      </c>
      <c r="L11777">
        <v>60</v>
      </c>
      <c r="M11777" t="s">
        <v>109</v>
      </c>
      <c r="N11777" t="s">
        <v>110</v>
      </c>
      <c r="O11777" t="s">
        <v>111</v>
      </c>
      <c r="P11777" t="s">
        <v>51008</v>
      </c>
      <c r="Q11777" s="1">
        <v>32972</v>
      </c>
      <c r="R11777" t="s">
        <v>1159</v>
      </c>
      <c r="S11777">
        <v>30</v>
      </c>
      <c r="T11777" t="s">
        <v>111</v>
      </c>
      <c r="U11777" t="s">
        <v>109</v>
      </c>
      <c r="V11777" t="s">
        <v>111</v>
      </c>
      <c r="W11777" t="s">
        <v>111</v>
      </c>
      <c r="X11777" t="s">
        <v>111</v>
      </c>
      <c r="Y11777" t="s">
        <v>112</v>
      </c>
      <c r="Z11777" t="s">
        <v>113</v>
      </c>
      <c r="AA11777">
        <v>1</v>
      </c>
      <c r="AB11777" t="s">
        <v>109</v>
      </c>
      <c r="AC11777">
        <v>2</v>
      </c>
      <c r="AD11777" t="s">
        <v>109</v>
      </c>
      <c r="AE11777">
        <v>2</v>
      </c>
      <c r="AF11777" t="s">
        <v>109</v>
      </c>
      <c r="AG11777">
        <v>2</v>
      </c>
      <c r="AI11777">
        <v>1</v>
      </c>
      <c r="AK11777">
        <v>1</v>
      </c>
      <c r="AO11777">
        <v>2.0449000000000002</v>
      </c>
      <c r="AP11777">
        <v>1.0378799999999999</v>
      </c>
      <c r="AQ11777">
        <v>0.47314000000000001</v>
      </c>
      <c r="AR11777">
        <v>1.5110300000000001</v>
      </c>
      <c r="AS11777">
        <v>3.55593</v>
      </c>
      <c r="AT11777">
        <v>2.8941400000000002</v>
      </c>
      <c r="AU11777">
        <v>0.21562999999999999</v>
      </c>
      <c r="AV11777">
        <v>1.8600000000000001E-3</v>
      </c>
      <c r="AW11777">
        <v>68.3</v>
      </c>
      <c r="AY11777">
        <v>75</v>
      </c>
      <c r="BA11777">
        <v>0</v>
      </c>
      <c r="BC11777">
        <v>1.4431700000000001</v>
      </c>
      <c r="BD11777">
        <v>1.05948</v>
      </c>
      <c r="BE11777">
        <v>2.45262</v>
      </c>
      <c r="BF11777">
        <v>0.92003000000000001</v>
      </c>
      <c r="BG11777">
        <v>0.70465</v>
      </c>
      <c r="BH11777">
        <v>4.0773000000000001</v>
      </c>
      <c r="BI11777">
        <v>3.5840800000000002</v>
      </c>
      <c r="BJ11777">
        <v>1.9192899999999999</v>
      </c>
      <c r="BK11777">
        <v>0.97413000000000005</v>
      </c>
      <c r="BL11777">
        <v>0.44407999999999997</v>
      </c>
      <c r="BM11777">
        <v>3.3374899999999998</v>
      </c>
      <c r="BN11777">
        <v>2.7163499999999998</v>
      </c>
      <c r="BO11777" s="1">
        <v>45490</v>
      </c>
      <c r="BP11777">
        <v>6</v>
      </c>
      <c r="BQ11777">
        <v>6</v>
      </c>
      <c r="BR11777">
        <v>0</v>
      </c>
      <c r="BS11777">
        <v>32</v>
      </c>
      <c r="BT11777">
        <v>1</v>
      </c>
      <c r="BU11777">
        <v>0</v>
      </c>
      <c r="BV11777">
        <v>32</v>
      </c>
      <c r="BW11777" s="1">
        <v>45155</v>
      </c>
      <c r="BX11777">
        <v>12</v>
      </c>
      <c r="BY11777">
        <v>12</v>
      </c>
      <c r="BZ11777">
        <v>3</v>
      </c>
      <c r="CA11777">
        <v>135</v>
      </c>
      <c r="CB11777">
        <v>1</v>
      </c>
      <c r="CC11777">
        <v>0</v>
      </c>
      <c r="CD11777">
        <v>135</v>
      </c>
      <c r="CE11777" s="1">
        <v>43719</v>
      </c>
      <c r="CF11777">
        <v>3</v>
      </c>
      <c r="CG11777">
        <v>0</v>
      </c>
      <c r="CH11777">
        <v>3</v>
      </c>
      <c r="CI11777">
        <v>20</v>
      </c>
      <c r="CJ11777">
        <v>0</v>
      </c>
      <c r="CK11777">
        <v>0</v>
      </c>
      <c r="CL11777">
        <v>20</v>
      </c>
      <c r="CM11777">
        <v>64.332999999999998</v>
      </c>
      <c r="CN11777">
        <v>1</v>
      </c>
      <c r="CO11777">
        <v>4</v>
      </c>
      <c r="CP11777">
        <v>0</v>
      </c>
      <c r="CQ11777">
        <v>1</v>
      </c>
      <c r="CR11777">
        <v>48109.75</v>
      </c>
      <c r="CS11777">
        <v>0</v>
      </c>
      <c r="CT11777">
        <v>1</v>
      </c>
      <c r="CU11777" t="s">
        <v>51009</v>
      </c>
      <c r="CV11777">
        <v>36.102499999999999</v>
      </c>
      <c r="CW11777">
        <v>-87.783000000000001</v>
      </c>
      <c r="CY11777" s="1">
        <v>45658</v>
      </c>
    </row>
    <row r="11778" spans="1:103" x14ac:dyDescent="0.3">
      <c r="A11778">
        <v>445252</v>
      </c>
      <c r="B11778" t="s">
        <v>51010</v>
      </c>
      <c r="C11778" t="s">
        <v>51011</v>
      </c>
      <c r="D11778" t="s">
        <v>16949</v>
      </c>
      <c r="E11778" t="s">
        <v>50601</v>
      </c>
      <c r="F11778">
        <v>37033</v>
      </c>
      <c r="G11778">
        <v>9317294236</v>
      </c>
      <c r="H11778">
        <v>400</v>
      </c>
      <c r="I11778" t="s">
        <v>21630</v>
      </c>
      <c r="J11778" t="s">
        <v>108</v>
      </c>
      <c r="K11778">
        <v>132</v>
      </c>
      <c r="L11778">
        <v>68.8</v>
      </c>
      <c r="M11778" t="s">
        <v>109</v>
      </c>
      <c r="N11778" t="s">
        <v>110</v>
      </c>
      <c r="O11778" t="s">
        <v>111</v>
      </c>
      <c r="P11778" t="s">
        <v>51012</v>
      </c>
      <c r="Q11778" s="1">
        <v>33007</v>
      </c>
      <c r="R11778" t="s">
        <v>1442</v>
      </c>
      <c r="S11778">
        <v>311</v>
      </c>
      <c r="T11778" t="s">
        <v>111</v>
      </c>
      <c r="U11778" t="s">
        <v>109</v>
      </c>
      <c r="V11778" t="s">
        <v>111</v>
      </c>
      <c r="W11778" t="s">
        <v>111</v>
      </c>
      <c r="X11778" t="s">
        <v>111</v>
      </c>
      <c r="Y11778" t="s">
        <v>112</v>
      </c>
      <c r="Z11778" t="s">
        <v>113</v>
      </c>
      <c r="AA11778">
        <v>3</v>
      </c>
      <c r="AB11778" t="s">
        <v>109</v>
      </c>
      <c r="AC11778">
        <v>3</v>
      </c>
      <c r="AD11778" t="s">
        <v>109</v>
      </c>
      <c r="AE11778">
        <v>4</v>
      </c>
      <c r="AF11778" t="s">
        <v>109</v>
      </c>
      <c r="AG11778">
        <v>5</v>
      </c>
      <c r="AI11778">
        <v>3</v>
      </c>
      <c r="AK11778">
        <v>3</v>
      </c>
      <c r="AO11778">
        <v>2.0484100000000001</v>
      </c>
      <c r="AP11778">
        <v>1.24095</v>
      </c>
      <c r="AQ11778">
        <v>0.48268</v>
      </c>
      <c r="AR11778">
        <v>1.72363</v>
      </c>
      <c r="AS11778">
        <v>3.7720400000000001</v>
      </c>
      <c r="AT11778">
        <v>3.21244</v>
      </c>
      <c r="AU11778">
        <v>0.29796</v>
      </c>
      <c r="AV11778">
        <v>8.1640000000000004E-2</v>
      </c>
      <c r="AW11778">
        <v>30.2</v>
      </c>
      <c r="AY11778">
        <v>14.3</v>
      </c>
      <c r="BA11778">
        <v>0</v>
      </c>
      <c r="BC11778">
        <v>1.39662</v>
      </c>
      <c r="BD11778">
        <v>1.0253099999999999</v>
      </c>
      <c r="BE11778">
        <v>2.37351</v>
      </c>
      <c r="BF11778">
        <v>0.89034999999999997</v>
      </c>
      <c r="BG11778">
        <v>0.68193000000000004</v>
      </c>
      <c r="BH11778">
        <v>3.9457900000000001</v>
      </c>
      <c r="BI11778">
        <v>3.46848</v>
      </c>
      <c r="BJ11778">
        <v>1.9866600000000001</v>
      </c>
      <c r="BK11778">
        <v>1.2035400000000001</v>
      </c>
      <c r="BL11778">
        <v>0.46811999999999998</v>
      </c>
      <c r="BM11778">
        <v>3.6583199999999998</v>
      </c>
      <c r="BN11778">
        <v>3.1155900000000001</v>
      </c>
      <c r="BO11778" s="1">
        <v>45547</v>
      </c>
      <c r="BP11778">
        <v>3</v>
      </c>
      <c r="BQ11778">
        <v>3</v>
      </c>
      <c r="BR11778">
        <v>0</v>
      </c>
      <c r="BS11778">
        <v>20</v>
      </c>
      <c r="BT11778">
        <v>1</v>
      </c>
      <c r="BU11778">
        <v>0</v>
      </c>
      <c r="BV11778">
        <v>20</v>
      </c>
      <c r="BW11778" s="1">
        <v>43866</v>
      </c>
      <c r="BX11778">
        <v>6</v>
      </c>
      <c r="BY11778">
        <v>6</v>
      </c>
      <c r="BZ11778">
        <v>0</v>
      </c>
      <c r="CA11778">
        <v>36</v>
      </c>
      <c r="CB11778">
        <v>1</v>
      </c>
      <c r="CC11778">
        <v>0</v>
      </c>
      <c r="CD11778">
        <v>36</v>
      </c>
      <c r="CE11778" s="1">
        <v>43558</v>
      </c>
      <c r="CF11778">
        <v>8</v>
      </c>
      <c r="CG11778">
        <v>8</v>
      </c>
      <c r="CH11778">
        <v>0</v>
      </c>
      <c r="CI11778">
        <v>32</v>
      </c>
      <c r="CJ11778">
        <v>1</v>
      </c>
      <c r="CK11778">
        <v>0</v>
      </c>
      <c r="CL11778">
        <v>32</v>
      </c>
      <c r="CM11778">
        <v>27.332999999999998</v>
      </c>
      <c r="CN11778">
        <v>0</v>
      </c>
      <c r="CO11778">
        <v>0</v>
      </c>
      <c r="CQ11778">
        <v>0</v>
      </c>
      <c r="CR11778">
        <v>0</v>
      </c>
      <c r="CS11778">
        <v>0</v>
      </c>
      <c r="CT11778">
        <v>0</v>
      </c>
      <c r="CU11778" t="s">
        <v>51013</v>
      </c>
      <c r="CV11778">
        <v>35.783799999999999</v>
      </c>
      <c r="CW11778">
        <v>-87.468000000000004</v>
      </c>
      <c r="CY11778" s="1">
        <v>45658</v>
      </c>
    </row>
    <row r="11779" spans="1:103" x14ac:dyDescent="0.3">
      <c r="A11779">
        <v>445253</v>
      </c>
      <c r="B11779" t="s">
        <v>51014</v>
      </c>
      <c r="C11779" t="s">
        <v>51015</v>
      </c>
      <c r="D11779" t="s">
        <v>51016</v>
      </c>
      <c r="E11779" t="s">
        <v>50601</v>
      </c>
      <c r="F11779">
        <v>37774</v>
      </c>
      <c r="G11779">
        <v>8654585436</v>
      </c>
      <c r="H11779">
        <v>520</v>
      </c>
      <c r="I11779" t="s">
        <v>51017</v>
      </c>
      <c r="J11779" t="s">
        <v>155</v>
      </c>
      <c r="K11779">
        <v>180</v>
      </c>
      <c r="L11779">
        <v>90.5</v>
      </c>
      <c r="M11779" t="s">
        <v>109</v>
      </c>
      <c r="N11779" t="s">
        <v>110</v>
      </c>
      <c r="O11779" t="s">
        <v>111</v>
      </c>
      <c r="P11779" t="s">
        <v>51018</v>
      </c>
      <c r="Q11779" s="1">
        <v>33025</v>
      </c>
      <c r="R11779" t="s">
        <v>7866</v>
      </c>
      <c r="S11779">
        <v>580</v>
      </c>
      <c r="T11779" t="s">
        <v>111</v>
      </c>
      <c r="U11779" t="s">
        <v>109</v>
      </c>
      <c r="V11779" t="s">
        <v>111</v>
      </c>
      <c r="W11779" t="s">
        <v>111</v>
      </c>
      <c r="X11779" t="s">
        <v>111</v>
      </c>
      <c r="Y11779" t="s">
        <v>112</v>
      </c>
      <c r="Z11779" t="s">
        <v>113</v>
      </c>
      <c r="AA11779">
        <v>3</v>
      </c>
      <c r="AB11779" t="s">
        <v>109</v>
      </c>
      <c r="AC11779">
        <v>3</v>
      </c>
      <c r="AD11779" t="s">
        <v>109</v>
      </c>
      <c r="AE11779">
        <v>2</v>
      </c>
      <c r="AF11779" t="s">
        <v>109</v>
      </c>
      <c r="AG11779">
        <v>2</v>
      </c>
      <c r="AI11779">
        <v>3</v>
      </c>
      <c r="AK11779">
        <v>2</v>
      </c>
      <c r="AO11779">
        <v>1.9844900000000001</v>
      </c>
      <c r="AP11779">
        <v>0.95259000000000005</v>
      </c>
      <c r="AQ11779">
        <v>0.46398</v>
      </c>
      <c r="AR11779">
        <v>1.4165700000000001</v>
      </c>
      <c r="AS11779">
        <v>3.4010699999999998</v>
      </c>
      <c r="AT11779">
        <v>2.8460299999999998</v>
      </c>
      <c r="AU11779">
        <v>0.20455000000000001</v>
      </c>
      <c r="AV11779">
        <v>6.3789999999999999E-2</v>
      </c>
      <c r="AW11779">
        <v>40.5</v>
      </c>
      <c r="AY11779">
        <v>25</v>
      </c>
      <c r="BA11779">
        <v>1</v>
      </c>
      <c r="BC11779">
        <v>1.4818199999999999</v>
      </c>
      <c r="BD11779">
        <v>1.08785</v>
      </c>
      <c r="BE11779">
        <v>2.51831</v>
      </c>
      <c r="BF11779">
        <v>0.94467000000000001</v>
      </c>
      <c r="BG11779">
        <v>0.72353000000000001</v>
      </c>
      <c r="BH11779">
        <v>4.1864999999999997</v>
      </c>
      <c r="BI11779">
        <v>3.6800700000000002</v>
      </c>
      <c r="BJ11779">
        <v>1.8140099999999999</v>
      </c>
      <c r="BK11779">
        <v>0.87075000000000002</v>
      </c>
      <c r="BL11779">
        <v>0.42412</v>
      </c>
      <c r="BM11779">
        <v>3.1088800000000001</v>
      </c>
      <c r="BN11779">
        <v>2.6015299999999999</v>
      </c>
      <c r="BO11779" s="1">
        <v>45414</v>
      </c>
      <c r="BP11779">
        <v>7</v>
      </c>
      <c r="BQ11779">
        <v>7</v>
      </c>
      <c r="BR11779">
        <v>1</v>
      </c>
      <c r="BS11779">
        <v>40</v>
      </c>
      <c r="BT11779">
        <v>1</v>
      </c>
      <c r="BU11779">
        <v>0</v>
      </c>
      <c r="BV11779">
        <v>40</v>
      </c>
      <c r="BW11779" s="1">
        <v>44601</v>
      </c>
      <c r="BX11779">
        <v>6</v>
      </c>
      <c r="BY11779">
        <v>3</v>
      </c>
      <c r="BZ11779">
        <v>3</v>
      </c>
      <c r="CA11779">
        <v>20</v>
      </c>
      <c r="CB11779">
        <v>1</v>
      </c>
      <c r="CC11779">
        <v>0</v>
      </c>
      <c r="CD11779">
        <v>20</v>
      </c>
      <c r="CE11779" s="1">
        <v>43586</v>
      </c>
      <c r="CF11779">
        <v>3</v>
      </c>
      <c r="CG11779">
        <v>2</v>
      </c>
      <c r="CH11779">
        <v>1</v>
      </c>
      <c r="CI11779">
        <v>12</v>
      </c>
      <c r="CJ11779">
        <v>1</v>
      </c>
      <c r="CK11779">
        <v>0</v>
      </c>
      <c r="CL11779">
        <v>12</v>
      </c>
      <c r="CM11779">
        <v>28.667000000000002</v>
      </c>
      <c r="CN11779">
        <v>4</v>
      </c>
      <c r="CO11779">
        <v>8</v>
      </c>
      <c r="CP11779">
        <v>0</v>
      </c>
      <c r="CQ11779">
        <v>0</v>
      </c>
      <c r="CR11779">
        <v>0</v>
      </c>
      <c r="CS11779">
        <v>0</v>
      </c>
      <c r="CT11779">
        <v>0</v>
      </c>
      <c r="CU11779" t="s">
        <v>51019</v>
      </c>
      <c r="CV11779">
        <v>35.726100000000002</v>
      </c>
      <c r="CW11779">
        <v>-84.331000000000003</v>
      </c>
      <c r="CY11779" s="1">
        <v>45658</v>
      </c>
    </row>
    <row r="11780" spans="1:103" x14ac:dyDescent="0.3">
      <c r="A11780">
        <v>445254</v>
      </c>
      <c r="B11780" t="s">
        <v>51020</v>
      </c>
      <c r="C11780" t="s">
        <v>51021</v>
      </c>
      <c r="D11780" t="s">
        <v>37042</v>
      </c>
      <c r="E11780" t="s">
        <v>50601</v>
      </c>
      <c r="F11780">
        <v>37841</v>
      </c>
      <c r="G11780">
        <v>4235698382</v>
      </c>
      <c r="H11780">
        <v>750</v>
      </c>
      <c r="I11780" t="s">
        <v>2659</v>
      </c>
      <c r="J11780" t="s">
        <v>155</v>
      </c>
      <c r="K11780">
        <v>56</v>
      </c>
      <c r="L11780">
        <v>36.9</v>
      </c>
      <c r="M11780" t="s">
        <v>109</v>
      </c>
      <c r="N11780" t="s">
        <v>110</v>
      </c>
      <c r="O11780" t="s">
        <v>111</v>
      </c>
      <c r="P11780" t="s">
        <v>51022</v>
      </c>
      <c r="Q11780" s="1">
        <v>33245</v>
      </c>
      <c r="R11780" t="s">
        <v>109</v>
      </c>
      <c r="T11780" t="s">
        <v>111</v>
      </c>
      <c r="U11780" t="s">
        <v>109</v>
      </c>
      <c r="V11780" t="s">
        <v>111</v>
      </c>
      <c r="W11780" t="s">
        <v>111</v>
      </c>
      <c r="X11780" t="s">
        <v>111</v>
      </c>
      <c r="Y11780" t="s">
        <v>165</v>
      </c>
      <c r="Z11780" t="s">
        <v>113</v>
      </c>
      <c r="AA11780">
        <v>1</v>
      </c>
      <c r="AB11780" t="s">
        <v>109</v>
      </c>
      <c r="AC11780">
        <v>1</v>
      </c>
      <c r="AD11780" t="s">
        <v>109</v>
      </c>
      <c r="AE11780">
        <v>1</v>
      </c>
      <c r="AF11780" t="s">
        <v>109</v>
      </c>
      <c r="AG11780">
        <v>1</v>
      </c>
      <c r="AI11780">
        <v>1</v>
      </c>
      <c r="AK11780">
        <v>2</v>
      </c>
      <c r="AO11780">
        <v>2.2866599999999999</v>
      </c>
      <c r="AP11780">
        <v>0.81125999999999998</v>
      </c>
      <c r="AQ11780">
        <v>0.75616000000000005</v>
      </c>
      <c r="AR11780">
        <v>1.56742</v>
      </c>
      <c r="AS11780">
        <v>3.8540800000000002</v>
      </c>
      <c r="AT11780">
        <v>3.32856</v>
      </c>
      <c r="AU11780">
        <v>0.36973</v>
      </c>
      <c r="AV11780">
        <v>0</v>
      </c>
      <c r="AX11780">
        <v>6</v>
      </c>
      <c r="AZ11780">
        <v>6</v>
      </c>
      <c r="BB11780">
        <v>6</v>
      </c>
      <c r="BC11780">
        <v>1.34552</v>
      </c>
      <c r="BD11780">
        <v>0.98778999999999995</v>
      </c>
      <c r="BE11780">
        <v>2.28667</v>
      </c>
      <c r="BF11780">
        <v>0.85777000000000003</v>
      </c>
      <c r="BG11780">
        <v>0.65697000000000005</v>
      </c>
      <c r="BH11780">
        <v>3.8014100000000002</v>
      </c>
      <c r="BI11780">
        <v>3.3415699999999999</v>
      </c>
      <c r="BJ11780">
        <v>2.3019500000000002</v>
      </c>
      <c r="BK11780">
        <v>0.81667999999999996</v>
      </c>
      <c r="BL11780">
        <v>0.76122000000000001</v>
      </c>
      <c r="BM11780">
        <v>3.8798599999999999</v>
      </c>
      <c r="BN11780">
        <v>3.3508200000000001</v>
      </c>
      <c r="BO11780" s="1">
        <v>45191</v>
      </c>
      <c r="BP11780">
        <v>7</v>
      </c>
      <c r="BQ11780">
        <v>7</v>
      </c>
      <c r="BR11780">
        <v>0</v>
      </c>
      <c r="BS11780">
        <v>378</v>
      </c>
      <c r="BT11780">
        <v>1</v>
      </c>
      <c r="BU11780">
        <v>0</v>
      </c>
      <c r="BV11780">
        <v>378</v>
      </c>
      <c r="BW11780" s="1">
        <v>43854</v>
      </c>
      <c r="BX11780">
        <v>0</v>
      </c>
      <c r="BY11780">
        <v>0</v>
      </c>
      <c r="BZ11780">
        <v>0</v>
      </c>
      <c r="CA11780">
        <v>0</v>
      </c>
      <c r="CB11780">
        <v>0</v>
      </c>
      <c r="CC11780">
        <v>0</v>
      </c>
      <c r="CD11780">
        <v>0</v>
      </c>
      <c r="CE11780" s="1">
        <v>43432</v>
      </c>
      <c r="CF11780">
        <v>1</v>
      </c>
      <c r="CG11780">
        <v>1</v>
      </c>
      <c r="CH11780">
        <v>0</v>
      </c>
      <c r="CI11780">
        <v>4</v>
      </c>
      <c r="CJ11780">
        <v>1</v>
      </c>
      <c r="CK11780">
        <v>0</v>
      </c>
      <c r="CL11780">
        <v>4</v>
      </c>
      <c r="CM11780">
        <v>189.667</v>
      </c>
      <c r="CN11780">
        <v>2</v>
      </c>
      <c r="CO11780">
        <v>0</v>
      </c>
      <c r="CQ11780">
        <v>1</v>
      </c>
      <c r="CR11780">
        <v>52110.5</v>
      </c>
      <c r="CS11780">
        <v>0</v>
      </c>
      <c r="CT11780">
        <v>1</v>
      </c>
      <c r="CU11780" t="s">
        <v>51023</v>
      </c>
      <c r="CV11780">
        <v>36.528300000000002</v>
      </c>
      <c r="CW11780">
        <v>-84.492999999999995</v>
      </c>
      <c r="CY11780" s="1">
        <v>45658</v>
      </c>
    </row>
    <row r="11781" spans="1:103" x14ac:dyDescent="0.3">
      <c r="A11781">
        <v>445256</v>
      </c>
      <c r="B11781" t="s">
        <v>51024</v>
      </c>
      <c r="C11781" t="s">
        <v>51025</v>
      </c>
      <c r="D11781" t="s">
        <v>49650</v>
      </c>
      <c r="E11781" t="s">
        <v>50601</v>
      </c>
      <c r="F11781">
        <v>37074</v>
      </c>
      <c r="G11781">
        <v>6153749144</v>
      </c>
      <c r="H11781">
        <v>840</v>
      </c>
      <c r="I11781" t="s">
        <v>51026</v>
      </c>
      <c r="J11781" t="s">
        <v>108</v>
      </c>
      <c r="K11781">
        <v>95</v>
      </c>
      <c r="L11781">
        <v>53.1</v>
      </c>
      <c r="M11781" t="s">
        <v>109</v>
      </c>
      <c r="N11781" t="s">
        <v>110</v>
      </c>
      <c r="O11781" t="s">
        <v>111</v>
      </c>
      <c r="P11781" t="s">
        <v>51027</v>
      </c>
      <c r="Q11781" s="1">
        <v>33105</v>
      </c>
      <c r="R11781" t="s">
        <v>109</v>
      </c>
      <c r="T11781" t="s">
        <v>111</v>
      </c>
      <c r="U11781" t="s">
        <v>109</v>
      </c>
      <c r="V11781" t="s">
        <v>111</v>
      </c>
      <c r="W11781" t="s">
        <v>111</v>
      </c>
      <c r="X11781" t="s">
        <v>111</v>
      </c>
      <c r="Y11781" t="s">
        <v>112</v>
      </c>
      <c r="Z11781" t="s">
        <v>113</v>
      </c>
      <c r="AA11781">
        <v>1</v>
      </c>
      <c r="AB11781" t="s">
        <v>109</v>
      </c>
      <c r="AC11781">
        <v>2</v>
      </c>
      <c r="AD11781" t="s">
        <v>109</v>
      </c>
      <c r="AE11781">
        <v>4</v>
      </c>
      <c r="AF11781" t="s">
        <v>109</v>
      </c>
      <c r="AG11781">
        <v>3</v>
      </c>
      <c r="AI11781">
        <v>5</v>
      </c>
      <c r="AK11781">
        <v>1</v>
      </c>
      <c r="AO11781">
        <v>2.1063100000000001</v>
      </c>
      <c r="AP11781">
        <v>1.4032800000000001</v>
      </c>
      <c r="AQ11781">
        <v>0.17477999999999999</v>
      </c>
      <c r="AR11781">
        <v>1.57806</v>
      </c>
      <c r="AS11781">
        <v>3.6843699999999999</v>
      </c>
      <c r="AT11781">
        <v>2.9543900000000001</v>
      </c>
      <c r="AU11781">
        <v>0.16270000000000001</v>
      </c>
      <c r="AV11781">
        <v>9.1000000000000004E-3</v>
      </c>
      <c r="AW11781">
        <v>64.7</v>
      </c>
      <c r="AZ11781">
        <v>6</v>
      </c>
      <c r="BA11781">
        <v>2</v>
      </c>
      <c r="BC11781">
        <v>1.25407</v>
      </c>
      <c r="BD11781">
        <v>0.92064999999999997</v>
      </c>
      <c r="BE11781">
        <v>2.13124</v>
      </c>
      <c r="BF11781">
        <v>0.79947000000000001</v>
      </c>
      <c r="BG11781">
        <v>0.61231999999999998</v>
      </c>
      <c r="BH11781">
        <v>3.5430299999999999</v>
      </c>
      <c r="BI11781">
        <v>3.1144400000000001</v>
      </c>
      <c r="BJ11781">
        <v>2.2750300000000001</v>
      </c>
      <c r="BK11781">
        <v>1.5156799999999999</v>
      </c>
      <c r="BL11781">
        <v>0.18878</v>
      </c>
      <c r="BM11781">
        <v>3.9794900000000002</v>
      </c>
      <c r="BN11781">
        <v>3.1910400000000001</v>
      </c>
      <c r="BO11781" s="1">
        <v>45491</v>
      </c>
      <c r="BP11781">
        <v>6</v>
      </c>
      <c r="BQ11781">
        <v>6</v>
      </c>
      <c r="BR11781">
        <v>0</v>
      </c>
      <c r="BS11781">
        <v>36</v>
      </c>
      <c r="BT11781">
        <v>2</v>
      </c>
      <c r="BU11781">
        <v>18</v>
      </c>
      <c r="BV11781">
        <v>54</v>
      </c>
      <c r="BW11781" s="1">
        <v>43845</v>
      </c>
      <c r="BX11781">
        <v>7</v>
      </c>
      <c r="BY11781">
        <v>7</v>
      </c>
      <c r="BZ11781">
        <v>0</v>
      </c>
      <c r="CA11781">
        <v>44</v>
      </c>
      <c r="CB11781">
        <v>1</v>
      </c>
      <c r="CC11781">
        <v>0</v>
      </c>
      <c r="CD11781">
        <v>44</v>
      </c>
      <c r="CE11781" s="1">
        <v>43446</v>
      </c>
      <c r="CF11781">
        <v>12</v>
      </c>
      <c r="CG11781">
        <v>12</v>
      </c>
      <c r="CH11781">
        <v>0</v>
      </c>
      <c r="CI11781">
        <v>104</v>
      </c>
      <c r="CJ11781">
        <v>2</v>
      </c>
      <c r="CK11781">
        <v>52</v>
      </c>
      <c r="CL11781">
        <v>156</v>
      </c>
      <c r="CM11781">
        <v>67.667000000000002</v>
      </c>
      <c r="CN11781">
        <v>0</v>
      </c>
      <c r="CO11781">
        <v>0</v>
      </c>
      <c r="CQ11781">
        <v>1</v>
      </c>
      <c r="CR11781">
        <v>13100</v>
      </c>
      <c r="CS11781">
        <v>0</v>
      </c>
      <c r="CT11781">
        <v>1</v>
      </c>
      <c r="CU11781" t="s">
        <v>51028</v>
      </c>
      <c r="CV11781">
        <v>36.389699999999998</v>
      </c>
      <c r="CW11781">
        <v>-86.146000000000001</v>
      </c>
      <c r="CY11781" s="1">
        <v>45658</v>
      </c>
    </row>
    <row r="11782" spans="1:103" x14ac:dyDescent="0.3">
      <c r="A11782">
        <v>445259</v>
      </c>
      <c r="B11782" t="s">
        <v>51029</v>
      </c>
      <c r="C11782" t="s">
        <v>51030</v>
      </c>
      <c r="D11782" t="s">
        <v>51031</v>
      </c>
      <c r="E11782" t="s">
        <v>50601</v>
      </c>
      <c r="F11782">
        <v>37769</v>
      </c>
      <c r="G11782">
        <v>8654262147</v>
      </c>
      <c r="H11782">
        <v>0</v>
      </c>
      <c r="I11782" t="s">
        <v>20301</v>
      </c>
      <c r="J11782" t="s">
        <v>108</v>
      </c>
      <c r="K11782">
        <v>117</v>
      </c>
      <c r="L11782">
        <v>88.2</v>
      </c>
      <c r="M11782" t="s">
        <v>109</v>
      </c>
      <c r="N11782" t="s">
        <v>110</v>
      </c>
      <c r="O11782" t="s">
        <v>111</v>
      </c>
      <c r="P11782" t="s">
        <v>534</v>
      </c>
      <c r="Q11782" s="1">
        <v>33087</v>
      </c>
      <c r="R11782" t="s">
        <v>109</v>
      </c>
      <c r="T11782" t="s">
        <v>111</v>
      </c>
      <c r="U11782" t="s">
        <v>158</v>
      </c>
      <c r="V11782" t="s">
        <v>121</v>
      </c>
      <c r="W11782" t="s">
        <v>111</v>
      </c>
      <c r="X11782" t="s">
        <v>111</v>
      </c>
      <c r="Y11782" t="s">
        <v>112</v>
      </c>
      <c r="Z11782" t="s">
        <v>113</v>
      </c>
      <c r="AA11782">
        <v>1</v>
      </c>
      <c r="AB11782" t="s">
        <v>109</v>
      </c>
      <c r="AC11782">
        <v>1</v>
      </c>
      <c r="AD11782" t="s">
        <v>109</v>
      </c>
      <c r="AE11782">
        <v>3</v>
      </c>
      <c r="AF11782" t="s">
        <v>109</v>
      </c>
      <c r="AG11782">
        <v>4</v>
      </c>
      <c r="AI11782">
        <v>3</v>
      </c>
      <c r="AK11782">
        <v>1</v>
      </c>
      <c r="AO11782">
        <v>0.96350999999999998</v>
      </c>
      <c r="AP11782">
        <v>1.01681</v>
      </c>
      <c r="AQ11782">
        <v>0.31425999999999998</v>
      </c>
      <c r="AR11782">
        <v>1.33108</v>
      </c>
      <c r="AS11782">
        <v>2.2945899999999999</v>
      </c>
      <c r="AT11782">
        <v>2.0203099999999998</v>
      </c>
      <c r="AU11782">
        <v>0.1221</v>
      </c>
      <c r="AV11782">
        <v>2.2579999999999999E-2</v>
      </c>
      <c r="AW11782">
        <v>100</v>
      </c>
      <c r="AZ11782">
        <v>6</v>
      </c>
      <c r="BB11782">
        <v>6</v>
      </c>
      <c r="BC11782">
        <v>1.3352599999999999</v>
      </c>
      <c r="BD11782">
        <v>0.98024999999999995</v>
      </c>
      <c r="BE11782">
        <v>2.2692199999999998</v>
      </c>
      <c r="BF11782">
        <v>0.85123000000000004</v>
      </c>
      <c r="BG11782">
        <v>0.65195999999999998</v>
      </c>
      <c r="BH11782">
        <v>3.7724099999999998</v>
      </c>
      <c r="BI11782">
        <v>3.3160699999999999</v>
      </c>
      <c r="BJ11782">
        <v>0.97741</v>
      </c>
      <c r="BK11782">
        <v>1.03148</v>
      </c>
      <c r="BL11782">
        <v>0.31879999999999997</v>
      </c>
      <c r="BM11782">
        <v>2.32769</v>
      </c>
      <c r="BN11782">
        <v>2.0494599999999998</v>
      </c>
      <c r="BO11782" s="1">
        <v>45526</v>
      </c>
      <c r="BP11782">
        <v>20</v>
      </c>
      <c r="BQ11782">
        <v>15</v>
      </c>
      <c r="BR11782">
        <v>13</v>
      </c>
      <c r="BS11782">
        <v>704</v>
      </c>
      <c r="BT11782">
        <v>1</v>
      </c>
      <c r="BU11782">
        <v>0</v>
      </c>
      <c r="BV11782">
        <v>704</v>
      </c>
      <c r="BW11782" s="1">
        <v>44370</v>
      </c>
      <c r="BX11782">
        <v>5</v>
      </c>
      <c r="BY11782">
        <v>5</v>
      </c>
      <c r="BZ11782">
        <v>0</v>
      </c>
      <c r="CA11782">
        <v>20</v>
      </c>
      <c r="CB11782">
        <v>1</v>
      </c>
      <c r="CC11782">
        <v>0</v>
      </c>
      <c r="CD11782">
        <v>20</v>
      </c>
      <c r="CE11782" s="1">
        <v>43750</v>
      </c>
      <c r="CF11782">
        <v>16</v>
      </c>
      <c r="CG11782">
        <v>12</v>
      </c>
      <c r="CH11782">
        <v>4</v>
      </c>
      <c r="CI11782">
        <v>317</v>
      </c>
      <c r="CJ11782">
        <v>1</v>
      </c>
      <c r="CK11782">
        <v>0</v>
      </c>
      <c r="CL11782">
        <v>317</v>
      </c>
      <c r="CM11782">
        <v>411.5</v>
      </c>
      <c r="CN11782">
        <v>22</v>
      </c>
      <c r="CO11782">
        <v>26</v>
      </c>
      <c r="CQ11782">
        <v>3</v>
      </c>
      <c r="CR11782">
        <v>113778.37</v>
      </c>
      <c r="CS11782">
        <v>1</v>
      </c>
      <c r="CT11782">
        <v>4</v>
      </c>
      <c r="CU11782" t="s">
        <v>51032</v>
      </c>
      <c r="CV11782">
        <v>36.213900000000002</v>
      </c>
      <c r="CW11782">
        <v>-84.144000000000005</v>
      </c>
      <c r="CY11782" s="1">
        <v>45658</v>
      </c>
    </row>
    <row r="11783" spans="1:103" x14ac:dyDescent="0.3">
      <c r="A11783">
        <v>445260</v>
      </c>
      <c r="B11783" t="s">
        <v>51033</v>
      </c>
      <c r="C11783" t="s">
        <v>51034</v>
      </c>
      <c r="D11783" t="s">
        <v>50741</v>
      </c>
      <c r="E11783" t="s">
        <v>50601</v>
      </c>
      <c r="F11783">
        <v>37830</v>
      </c>
      <c r="G11783">
        <v>8654813367</v>
      </c>
      <c r="H11783">
        <v>0</v>
      </c>
      <c r="I11783" t="s">
        <v>20301</v>
      </c>
      <c r="J11783" t="s">
        <v>155</v>
      </c>
      <c r="K11783">
        <v>120</v>
      </c>
      <c r="L11783">
        <v>92.8</v>
      </c>
      <c r="M11783" t="s">
        <v>109</v>
      </c>
      <c r="N11783" t="s">
        <v>110</v>
      </c>
      <c r="O11783" t="s">
        <v>111</v>
      </c>
      <c r="P11783" t="s">
        <v>51035</v>
      </c>
      <c r="Q11783" s="1">
        <v>33178</v>
      </c>
      <c r="R11783" t="s">
        <v>192</v>
      </c>
      <c r="S11783">
        <v>185</v>
      </c>
      <c r="T11783" t="s">
        <v>111</v>
      </c>
      <c r="U11783" t="s">
        <v>109</v>
      </c>
      <c r="V11783" t="s">
        <v>111</v>
      </c>
      <c r="W11783" t="s">
        <v>111</v>
      </c>
      <c r="X11783" t="s">
        <v>111</v>
      </c>
      <c r="Y11783" t="s">
        <v>112</v>
      </c>
      <c r="Z11783" t="s">
        <v>113</v>
      </c>
      <c r="AA11783">
        <v>1</v>
      </c>
      <c r="AB11783" t="s">
        <v>109</v>
      </c>
      <c r="AC11783">
        <v>1</v>
      </c>
      <c r="AD11783" t="s">
        <v>109</v>
      </c>
      <c r="AE11783">
        <v>3</v>
      </c>
      <c r="AF11783" t="s">
        <v>109</v>
      </c>
      <c r="AG11783">
        <v>5</v>
      </c>
      <c r="AI11783">
        <v>1</v>
      </c>
      <c r="AK11783">
        <v>1</v>
      </c>
      <c r="AO11783">
        <v>1.6733499999999999</v>
      </c>
      <c r="AP11783">
        <v>1.0305299999999999</v>
      </c>
      <c r="AQ11783">
        <v>0.27004</v>
      </c>
      <c r="AR11783">
        <v>1.30057</v>
      </c>
      <c r="AS11783">
        <v>2.9739300000000002</v>
      </c>
      <c r="AT11783">
        <v>2.4275199999999999</v>
      </c>
      <c r="AU11783">
        <v>0.14996999999999999</v>
      </c>
      <c r="AV11783">
        <v>5.824E-2</v>
      </c>
      <c r="AW11783">
        <v>45.2</v>
      </c>
      <c r="AY11783">
        <v>73.3</v>
      </c>
      <c r="BA11783">
        <v>1</v>
      </c>
      <c r="BC11783">
        <v>1.32124</v>
      </c>
      <c r="BD11783">
        <v>0.96996000000000004</v>
      </c>
      <c r="BE11783">
        <v>2.2454000000000001</v>
      </c>
      <c r="BF11783">
        <v>0.84228999999999998</v>
      </c>
      <c r="BG11783">
        <v>0.64512000000000003</v>
      </c>
      <c r="BH11783">
        <v>3.7328000000000001</v>
      </c>
      <c r="BI11783">
        <v>3.2812600000000001</v>
      </c>
      <c r="BJ11783">
        <v>1.7155100000000001</v>
      </c>
      <c r="BK11783">
        <v>1.0564899999999999</v>
      </c>
      <c r="BL11783">
        <v>0.27683999999999997</v>
      </c>
      <c r="BM11783">
        <v>3.0488400000000002</v>
      </c>
      <c r="BN11783">
        <v>2.4886699999999999</v>
      </c>
      <c r="BO11783" s="1">
        <v>45191</v>
      </c>
      <c r="BP11783">
        <v>21</v>
      </c>
      <c r="BQ11783">
        <v>16</v>
      </c>
      <c r="BR11783">
        <v>13</v>
      </c>
      <c r="BS11783">
        <v>535</v>
      </c>
      <c r="BT11783">
        <v>1</v>
      </c>
      <c r="BU11783">
        <v>0</v>
      </c>
      <c r="BV11783">
        <v>535</v>
      </c>
      <c r="BW11783" s="1">
        <v>44587</v>
      </c>
      <c r="BX11783">
        <v>13</v>
      </c>
      <c r="BY11783">
        <v>9</v>
      </c>
      <c r="BZ11783">
        <v>4</v>
      </c>
      <c r="CA11783">
        <v>92</v>
      </c>
      <c r="CB11783">
        <v>1</v>
      </c>
      <c r="CC11783">
        <v>0</v>
      </c>
      <c r="CD11783">
        <v>92</v>
      </c>
      <c r="CE11783" s="1">
        <v>43565</v>
      </c>
      <c r="CF11783">
        <v>4</v>
      </c>
      <c r="CG11783">
        <v>3</v>
      </c>
      <c r="CH11783">
        <v>1</v>
      </c>
      <c r="CI11783">
        <v>99</v>
      </c>
      <c r="CJ11783">
        <v>1</v>
      </c>
      <c r="CK11783">
        <v>0</v>
      </c>
      <c r="CL11783">
        <v>99</v>
      </c>
      <c r="CM11783">
        <v>314.66699999999997</v>
      </c>
      <c r="CN11783">
        <v>11</v>
      </c>
      <c r="CO11783">
        <v>16</v>
      </c>
      <c r="CQ11783">
        <v>4</v>
      </c>
      <c r="CR11783">
        <v>222558.05</v>
      </c>
      <c r="CS11783">
        <v>1</v>
      </c>
      <c r="CT11783">
        <v>5</v>
      </c>
      <c r="CU11783" t="s">
        <v>51036</v>
      </c>
      <c r="CV11783">
        <v>36.019199999999998</v>
      </c>
      <c r="CW11783">
        <v>-84.227000000000004</v>
      </c>
      <c r="CY11783" s="1">
        <v>45658</v>
      </c>
    </row>
    <row r="11784" spans="1:103" x14ac:dyDescent="0.3">
      <c r="A11784">
        <v>445262</v>
      </c>
      <c r="B11784" t="s">
        <v>51037</v>
      </c>
      <c r="C11784" t="s">
        <v>51038</v>
      </c>
      <c r="D11784" t="s">
        <v>2107</v>
      </c>
      <c r="E11784" t="s">
        <v>50601</v>
      </c>
      <c r="F11784">
        <v>37218</v>
      </c>
      <c r="G11784">
        <v>6157260492</v>
      </c>
      <c r="H11784">
        <v>180</v>
      </c>
      <c r="I11784" t="s">
        <v>38510</v>
      </c>
      <c r="J11784" t="s">
        <v>108</v>
      </c>
      <c r="K11784">
        <v>124</v>
      </c>
      <c r="L11784">
        <v>109.7</v>
      </c>
      <c r="M11784" t="s">
        <v>109</v>
      </c>
      <c r="N11784" t="s">
        <v>110</v>
      </c>
      <c r="O11784" t="s">
        <v>111</v>
      </c>
      <c r="P11784" t="s">
        <v>51039</v>
      </c>
      <c r="Q11784" s="1">
        <v>33305</v>
      </c>
      <c r="R11784" t="s">
        <v>1159</v>
      </c>
      <c r="S11784">
        <v>30</v>
      </c>
      <c r="T11784" t="s">
        <v>111</v>
      </c>
      <c r="U11784" t="s">
        <v>109</v>
      </c>
      <c r="V11784" t="s">
        <v>111</v>
      </c>
      <c r="W11784" t="s">
        <v>111</v>
      </c>
      <c r="X11784" t="s">
        <v>111</v>
      </c>
      <c r="Y11784" t="s">
        <v>112</v>
      </c>
      <c r="Z11784" t="s">
        <v>113</v>
      </c>
      <c r="AA11784">
        <v>1</v>
      </c>
      <c r="AB11784" t="s">
        <v>109</v>
      </c>
      <c r="AC11784">
        <v>2</v>
      </c>
      <c r="AD11784" t="s">
        <v>109</v>
      </c>
      <c r="AE11784">
        <v>3</v>
      </c>
      <c r="AF11784" t="s">
        <v>109</v>
      </c>
      <c r="AG11784">
        <v>4</v>
      </c>
      <c r="AI11784">
        <v>3</v>
      </c>
      <c r="AK11784">
        <v>1</v>
      </c>
      <c r="AO11784">
        <v>2.2835200000000002</v>
      </c>
      <c r="AP11784">
        <v>0.92771000000000003</v>
      </c>
      <c r="AQ11784">
        <v>0.35743999999999998</v>
      </c>
      <c r="AR11784">
        <v>1.2851600000000001</v>
      </c>
      <c r="AS11784">
        <v>3.56867</v>
      </c>
      <c r="AT11784">
        <v>2.8019500000000002</v>
      </c>
      <c r="AU11784">
        <v>0.25044</v>
      </c>
      <c r="AV11784">
        <v>1.0869999999999999E-2</v>
      </c>
      <c r="AW11784">
        <v>63.3</v>
      </c>
      <c r="AY11784">
        <v>90.9</v>
      </c>
      <c r="BA11784">
        <v>2</v>
      </c>
      <c r="BC11784">
        <v>1.5084299999999999</v>
      </c>
      <c r="BD11784">
        <v>1.10738</v>
      </c>
      <c r="BE11784">
        <v>2.56352</v>
      </c>
      <c r="BF11784">
        <v>0.96162999999999998</v>
      </c>
      <c r="BG11784">
        <v>0.73651999999999995</v>
      </c>
      <c r="BH11784">
        <v>4.26166</v>
      </c>
      <c r="BI11784">
        <v>3.74614</v>
      </c>
      <c r="BJ11784">
        <v>2.0505200000000001</v>
      </c>
      <c r="BK11784">
        <v>0.83306000000000002</v>
      </c>
      <c r="BL11784">
        <v>0.32096999999999998</v>
      </c>
      <c r="BM11784">
        <v>3.2045599999999999</v>
      </c>
      <c r="BN11784">
        <v>2.51606</v>
      </c>
      <c r="BO11784" s="1">
        <v>45168</v>
      </c>
      <c r="BP11784">
        <v>9</v>
      </c>
      <c r="BQ11784">
        <v>9</v>
      </c>
      <c r="BR11784">
        <v>9</v>
      </c>
      <c r="BS11784">
        <v>68</v>
      </c>
      <c r="BT11784">
        <v>1</v>
      </c>
      <c r="BU11784">
        <v>0</v>
      </c>
      <c r="BV11784">
        <v>68</v>
      </c>
      <c r="BW11784" s="1">
        <v>43606</v>
      </c>
      <c r="BX11784">
        <v>6</v>
      </c>
      <c r="BY11784">
        <v>6</v>
      </c>
      <c r="BZ11784">
        <v>0</v>
      </c>
      <c r="CA11784">
        <v>24</v>
      </c>
      <c r="CB11784">
        <v>1</v>
      </c>
      <c r="CC11784">
        <v>0</v>
      </c>
      <c r="CD11784">
        <v>24</v>
      </c>
      <c r="CE11784" s="1">
        <v>43215</v>
      </c>
      <c r="CF11784">
        <v>6</v>
      </c>
      <c r="CG11784">
        <v>2</v>
      </c>
      <c r="CH11784">
        <v>4</v>
      </c>
      <c r="CI11784">
        <v>40</v>
      </c>
      <c r="CJ11784">
        <v>1</v>
      </c>
      <c r="CK11784">
        <v>0</v>
      </c>
      <c r="CL11784">
        <v>40</v>
      </c>
      <c r="CM11784">
        <v>48.667000000000002</v>
      </c>
      <c r="CN11784">
        <v>2</v>
      </c>
      <c r="CO11784">
        <v>5</v>
      </c>
      <c r="CQ11784">
        <v>2</v>
      </c>
      <c r="CR11784">
        <v>12332.8</v>
      </c>
      <c r="CS11784">
        <v>0</v>
      </c>
      <c r="CT11784">
        <v>2</v>
      </c>
      <c r="CU11784" t="s">
        <v>51040</v>
      </c>
      <c r="CV11784">
        <v>36.207799999999999</v>
      </c>
      <c r="CW11784">
        <v>-86.858999999999995</v>
      </c>
      <c r="CY11784" s="1">
        <v>45658</v>
      </c>
    </row>
    <row r="11785" spans="1:103" x14ac:dyDescent="0.3">
      <c r="A11785">
        <v>445263</v>
      </c>
      <c r="B11785" t="s">
        <v>51041</v>
      </c>
      <c r="C11785" t="s">
        <v>51042</v>
      </c>
      <c r="D11785" t="s">
        <v>34756</v>
      </c>
      <c r="E11785" t="s">
        <v>50601</v>
      </c>
      <c r="F11785">
        <v>37752</v>
      </c>
      <c r="G11785">
        <v>4238695376</v>
      </c>
      <c r="H11785">
        <v>120</v>
      </c>
      <c r="I11785" t="s">
        <v>22820</v>
      </c>
      <c r="J11785" t="s">
        <v>155</v>
      </c>
      <c r="K11785">
        <v>116</v>
      </c>
      <c r="L11785">
        <v>94.2</v>
      </c>
      <c r="M11785" t="s">
        <v>109</v>
      </c>
      <c r="N11785" t="s">
        <v>110</v>
      </c>
      <c r="O11785" t="s">
        <v>111</v>
      </c>
      <c r="P11785" t="s">
        <v>534</v>
      </c>
      <c r="Q11785" s="1">
        <v>33318</v>
      </c>
      <c r="R11785" t="s">
        <v>109</v>
      </c>
      <c r="T11785" t="s">
        <v>111</v>
      </c>
      <c r="U11785" t="s">
        <v>109</v>
      </c>
      <c r="V11785" t="s">
        <v>111</v>
      </c>
      <c r="W11785" t="s">
        <v>111</v>
      </c>
      <c r="X11785" t="s">
        <v>111</v>
      </c>
      <c r="Y11785" t="s">
        <v>112</v>
      </c>
      <c r="Z11785" t="s">
        <v>113</v>
      </c>
      <c r="AA11785">
        <v>5</v>
      </c>
      <c r="AB11785" t="s">
        <v>109</v>
      </c>
      <c r="AC11785">
        <v>5</v>
      </c>
      <c r="AD11785" t="s">
        <v>109</v>
      </c>
      <c r="AE11785">
        <v>2</v>
      </c>
      <c r="AF11785" t="s">
        <v>109</v>
      </c>
      <c r="AG11785">
        <v>3</v>
      </c>
      <c r="AI11785">
        <v>1</v>
      </c>
      <c r="AK11785">
        <v>3</v>
      </c>
      <c r="AO11785">
        <v>2.0171299999999999</v>
      </c>
      <c r="AP11785">
        <v>0.69071000000000005</v>
      </c>
      <c r="AQ11785">
        <v>0.7087</v>
      </c>
      <c r="AR11785">
        <v>1.39941</v>
      </c>
      <c r="AS11785">
        <v>3.4165399999999999</v>
      </c>
      <c r="AT11785">
        <v>3.05823</v>
      </c>
      <c r="AU11785">
        <v>0.39990999999999999</v>
      </c>
      <c r="AV11785">
        <v>5.3280000000000001E-2</v>
      </c>
      <c r="AW11785">
        <v>37</v>
      </c>
      <c r="AY11785">
        <v>23.5</v>
      </c>
      <c r="BA11785">
        <v>0</v>
      </c>
      <c r="BC11785">
        <v>1.51295</v>
      </c>
      <c r="BD11785">
        <v>1.1107</v>
      </c>
      <c r="BE11785">
        <v>2.5712000000000002</v>
      </c>
      <c r="BF11785">
        <v>0.96450999999999998</v>
      </c>
      <c r="BG11785">
        <v>0.73872000000000004</v>
      </c>
      <c r="BH11785">
        <v>4.2744299999999997</v>
      </c>
      <c r="BI11785">
        <v>3.7573699999999999</v>
      </c>
      <c r="BJ11785">
        <v>1.8059099999999999</v>
      </c>
      <c r="BK11785">
        <v>0.61839</v>
      </c>
      <c r="BL11785">
        <v>0.63449</v>
      </c>
      <c r="BM11785">
        <v>3.0587800000000001</v>
      </c>
      <c r="BN11785">
        <v>2.7379899999999999</v>
      </c>
      <c r="BO11785" s="1">
        <v>45154</v>
      </c>
      <c r="BP11785">
        <v>2</v>
      </c>
      <c r="BQ11785">
        <v>2</v>
      </c>
      <c r="BR11785">
        <v>0</v>
      </c>
      <c r="BS11785">
        <v>8</v>
      </c>
      <c r="BT11785">
        <v>1</v>
      </c>
      <c r="BU11785">
        <v>0</v>
      </c>
      <c r="BV11785">
        <v>8</v>
      </c>
      <c r="BW11785" s="1">
        <v>43809</v>
      </c>
      <c r="BX11785">
        <v>1</v>
      </c>
      <c r="BY11785">
        <v>1</v>
      </c>
      <c r="BZ11785">
        <v>0</v>
      </c>
      <c r="CA11785">
        <v>4</v>
      </c>
      <c r="CB11785">
        <v>1</v>
      </c>
      <c r="CC11785">
        <v>0</v>
      </c>
      <c r="CD11785">
        <v>4</v>
      </c>
      <c r="CE11785" s="1">
        <v>43495</v>
      </c>
      <c r="CF11785">
        <v>4</v>
      </c>
      <c r="CG11785">
        <v>1</v>
      </c>
      <c r="CH11785">
        <v>3</v>
      </c>
      <c r="CI11785">
        <v>16</v>
      </c>
      <c r="CJ11785">
        <v>1</v>
      </c>
      <c r="CK11785">
        <v>0</v>
      </c>
      <c r="CL11785">
        <v>16</v>
      </c>
      <c r="CM11785">
        <v>8</v>
      </c>
      <c r="CN11785">
        <v>3</v>
      </c>
      <c r="CO11785">
        <v>3</v>
      </c>
      <c r="CQ11785">
        <v>1</v>
      </c>
      <c r="CR11785">
        <v>22850</v>
      </c>
      <c r="CS11785">
        <v>0</v>
      </c>
      <c r="CT11785">
        <v>1</v>
      </c>
      <c r="CU11785" t="s">
        <v>51043</v>
      </c>
      <c r="CV11785">
        <v>36.5807</v>
      </c>
      <c r="CW11785">
        <v>-83.64</v>
      </c>
      <c r="CY11785" s="1">
        <v>45658</v>
      </c>
    </row>
    <row r="11786" spans="1:103" x14ac:dyDescent="0.3">
      <c r="A11786">
        <v>445264</v>
      </c>
      <c r="B11786" t="s">
        <v>51044</v>
      </c>
      <c r="C11786" t="s">
        <v>51045</v>
      </c>
      <c r="D11786" t="s">
        <v>50951</v>
      </c>
      <c r="E11786" t="s">
        <v>50601</v>
      </c>
      <c r="F11786">
        <v>37743</v>
      </c>
      <c r="G11786">
        <v>4236389226</v>
      </c>
      <c r="H11786">
        <v>290</v>
      </c>
      <c r="I11786" t="s">
        <v>641</v>
      </c>
      <c r="J11786" t="s">
        <v>1719</v>
      </c>
      <c r="K11786">
        <v>90</v>
      </c>
      <c r="L11786">
        <v>32.700000000000003</v>
      </c>
      <c r="M11786" t="s">
        <v>109</v>
      </c>
      <c r="N11786" t="s">
        <v>110</v>
      </c>
      <c r="O11786" t="s">
        <v>121</v>
      </c>
      <c r="P11786" t="s">
        <v>51046</v>
      </c>
      <c r="Q11786" s="1">
        <v>33340</v>
      </c>
      <c r="R11786" t="s">
        <v>50896</v>
      </c>
      <c r="S11786">
        <v>67</v>
      </c>
      <c r="T11786" t="s">
        <v>111</v>
      </c>
      <c r="U11786" t="s">
        <v>109</v>
      </c>
      <c r="V11786" t="s">
        <v>111</v>
      </c>
      <c r="W11786" t="s">
        <v>111</v>
      </c>
      <c r="X11786" t="s">
        <v>111</v>
      </c>
      <c r="Y11786" t="s">
        <v>138</v>
      </c>
      <c r="Z11786" t="s">
        <v>113</v>
      </c>
      <c r="AA11786">
        <v>3</v>
      </c>
      <c r="AB11786" t="s">
        <v>109</v>
      </c>
      <c r="AC11786">
        <v>2</v>
      </c>
      <c r="AD11786" t="s">
        <v>109</v>
      </c>
      <c r="AE11786">
        <v>3</v>
      </c>
      <c r="AF11786" t="s">
        <v>109</v>
      </c>
      <c r="AG11786">
        <v>1</v>
      </c>
      <c r="AI11786">
        <v>4</v>
      </c>
      <c r="AK11786">
        <v>5</v>
      </c>
      <c r="AO11786">
        <v>1.9139200000000001</v>
      </c>
      <c r="AP11786">
        <v>0.89775000000000005</v>
      </c>
      <c r="AQ11786">
        <v>1.1876500000000001</v>
      </c>
      <c r="AR11786">
        <v>2.0853999999999999</v>
      </c>
      <c r="AS11786">
        <v>3.99932</v>
      </c>
      <c r="AT11786">
        <v>3.3955500000000001</v>
      </c>
      <c r="AU11786">
        <v>0.42366999999999999</v>
      </c>
      <c r="AV11786">
        <v>0</v>
      </c>
      <c r="AW11786">
        <v>39.299999999999997</v>
      </c>
      <c r="AY11786">
        <v>12.5</v>
      </c>
      <c r="BA11786">
        <v>0</v>
      </c>
      <c r="BC11786">
        <v>1.32176</v>
      </c>
      <c r="BD11786">
        <v>0.97035000000000005</v>
      </c>
      <c r="BE11786">
        <v>2.2462800000000001</v>
      </c>
      <c r="BF11786">
        <v>0.84262000000000004</v>
      </c>
      <c r="BG11786">
        <v>0.64537</v>
      </c>
      <c r="BH11786">
        <v>3.73428</v>
      </c>
      <c r="BI11786">
        <v>3.2825600000000001</v>
      </c>
      <c r="BJ11786">
        <v>1.9613499999999999</v>
      </c>
      <c r="BK11786">
        <v>0.92000999999999999</v>
      </c>
      <c r="BL11786">
        <v>1.2170799999999999</v>
      </c>
      <c r="BM11786">
        <v>4.0984400000000001</v>
      </c>
      <c r="BN11786">
        <v>3.4797099999999999</v>
      </c>
      <c r="BO11786" s="1">
        <v>45204</v>
      </c>
      <c r="BP11786">
        <v>14</v>
      </c>
      <c r="BQ11786">
        <v>14</v>
      </c>
      <c r="BR11786">
        <v>2</v>
      </c>
      <c r="BS11786">
        <v>116</v>
      </c>
      <c r="BT11786">
        <v>1</v>
      </c>
      <c r="BU11786">
        <v>0</v>
      </c>
      <c r="BV11786">
        <v>116</v>
      </c>
      <c r="BW11786" s="1">
        <v>43838</v>
      </c>
      <c r="BX11786">
        <v>1</v>
      </c>
      <c r="BY11786">
        <v>1</v>
      </c>
      <c r="BZ11786">
        <v>0</v>
      </c>
      <c r="CA11786">
        <v>4</v>
      </c>
      <c r="CB11786">
        <v>1</v>
      </c>
      <c r="CC11786">
        <v>0</v>
      </c>
      <c r="CD11786">
        <v>4</v>
      </c>
      <c r="CE11786" s="1">
        <v>43453</v>
      </c>
      <c r="CF11786">
        <v>1</v>
      </c>
      <c r="CG11786">
        <v>1</v>
      </c>
      <c r="CH11786">
        <v>0</v>
      </c>
      <c r="CI11786">
        <v>16</v>
      </c>
      <c r="CJ11786">
        <v>1</v>
      </c>
      <c r="CK11786">
        <v>0</v>
      </c>
      <c r="CL11786">
        <v>16</v>
      </c>
      <c r="CM11786">
        <v>62</v>
      </c>
      <c r="CN11786">
        <v>1</v>
      </c>
      <c r="CO11786">
        <v>0</v>
      </c>
      <c r="CQ11786">
        <v>1</v>
      </c>
      <c r="CR11786">
        <v>9769.5</v>
      </c>
      <c r="CS11786">
        <v>1</v>
      </c>
      <c r="CT11786">
        <v>2</v>
      </c>
      <c r="CU11786" t="s">
        <v>51047</v>
      </c>
      <c r="CV11786">
        <v>36.147399999999998</v>
      </c>
      <c r="CW11786">
        <v>-82.822000000000003</v>
      </c>
      <c r="CY11786" s="1">
        <v>45658</v>
      </c>
    </row>
    <row r="11787" spans="1:103" x14ac:dyDescent="0.3">
      <c r="A11787">
        <v>445267</v>
      </c>
      <c r="B11787" t="s">
        <v>51048</v>
      </c>
      <c r="C11787" t="s">
        <v>51049</v>
      </c>
      <c r="D11787" t="s">
        <v>2107</v>
      </c>
      <c r="E11787" t="s">
        <v>50601</v>
      </c>
      <c r="F11787">
        <v>37215</v>
      </c>
      <c r="G11787">
        <v>6152972100</v>
      </c>
      <c r="H11787">
        <v>180</v>
      </c>
      <c r="I11787" t="s">
        <v>38510</v>
      </c>
      <c r="J11787" t="s">
        <v>108</v>
      </c>
      <c r="K11787">
        <v>150</v>
      </c>
      <c r="L11787">
        <v>133.80000000000001</v>
      </c>
      <c r="M11787" t="s">
        <v>109</v>
      </c>
      <c r="N11787" t="s">
        <v>110</v>
      </c>
      <c r="O11787" t="s">
        <v>111</v>
      </c>
      <c r="P11787" t="s">
        <v>51050</v>
      </c>
      <c r="Q11787" s="1">
        <v>33367</v>
      </c>
      <c r="R11787" t="s">
        <v>6868</v>
      </c>
      <c r="S11787">
        <v>110</v>
      </c>
      <c r="T11787" t="s">
        <v>111</v>
      </c>
      <c r="U11787" t="s">
        <v>109</v>
      </c>
      <c r="V11787" t="s">
        <v>121</v>
      </c>
      <c r="W11787" t="s">
        <v>121</v>
      </c>
      <c r="X11787" t="s">
        <v>111</v>
      </c>
      <c r="Y11787" t="s">
        <v>112</v>
      </c>
      <c r="Z11787" t="s">
        <v>113</v>
      </c>
      <c r="AA11787">
        <v>2</v>
      </c>
      <c r="AB11787" t="s">
        <v>109</v>
      </c>
      <c r="AC11787">
        <v>1</v>
      </c>
      <c r="AD11787" t="s">
        <v>109</v>
      </c>
      <c r="AE11787">
        <v>5</v>
      </c>
      <c r="AF11787" t="s">
        <v>109</v>
      </c>
      <c r="AG11787">
        <v>5</v>
      </c>
      <c r="AI11787">
        <v>4</v>
      </c>
      <c r="AK11787">
        <v>1</v>
      </c>
      <c r="AO11787">
        <v>2.3069500000000001</v>
      </c>
      <c r="AP11787">
        <v>1.08019</v>
      </c>
      <c r="AQ11787">
        <v>0.51629000000000003</v>
      </c>
      <c r="AR11787">
        <v>1.5964799999999999</v>
      </c>
      <c r="AS11787">
        <v>3.9034300000000002</v>
      </c>
      <c r="AT11787">
        <v>3.2782800000000001</v>
      </c>
      <c r="AU11787">
        <v>0.19857</v>
      </c>
      <c r="AV11787">
        <v>5.3969999999999997E-2</v>
      </c>
      <c r="AW11787">
        <v>80.8</v>
      </c>
      <c r="AY11787">
        <v>65.400000000000006</v>
      </c>
      <c r="BA11787">
        <v>1</v>
      </c>
      <c r="BC11787">
        <v>1.5586199999999999</v>
      </c>
      <c r="BD11787">
        <v>1.1442300000000001</v>
      </c>
      <c r="BE11787">
        <v>2.6488100000000001</v>
      </c>
      <c r="BF11787">
        <v>0.99361999999999995</v>
      </c>
      <c r="BG11787">
        <v>0.76102000000000003</v>
      </c>
      <c r="BH11787">
        <v>4.4034500000000003</v>
      </c>
      <c r="BI11787">
        <v>3.8707799999999999</v>
      </c>
      <c r="BJ11787">
        <v>2.0048599999999999</v>
      </c>
      <c r="BK11787">
        <v>0.93874000000000002</v>
      </c>
      <c r="BL11787">
        <v>0.44868000000000002</v>
      </c>
      <c r="BM11787">
        <v>3.39229</v>
      </c>
      <c r="BN11787">
        <v>2.8490000000000002</v>
      </c>
      <c r="BO11787" s="1">
        <v>43868</v>
      </c>
      <c r="BP11787">
        <v>24</v>
      </c>
      <c r="BQ11787">
        <v>12</v>
      </c>
      <c r="BR11787">
        <v>12</v>
      </c>
      <c r="BS11787">
        <v>368</v>
      </c>
      <c r="BT11787">
        <v>2</v>
      </c>
      <c r="BU11787">
        <v>184</v>
      </c>
      <c r="BV11787">
        <v>552</v>
      </c>
      <c r="BW11787" s="1">
        <v>43509</v>
      </c>
      <c r="BX11787">
        <v>5</v>
      </c>
      <c r="BY11787">
        <v>5</v>
      </c>
      <c r="BZ11787">
        <v>0</v>
      </c>
      <c r="CA11787">
        <v>32</v>
      </c>
      <c r="CB11787">
        <v>1</v>
      </c>
      <c r="CC11787">
        <v>0</v>
      </c>
      <c r="CD11787">
        <v>32</v>
      </c>
      <c r="CE11787" s="1">
        <v>43145</v>
      </c>
      <c r="CF11787">
        <v>8</v>
      </c>
      <c r="CG11787">
        <v>8</v>
      </c>
      <c r="CH11787">
        <v>0</v>
      </c>
      <c r="CI11787">
        <v>44</v>
      </c>
      <c r="CJ11787">
        <v>1</v>
      </c>
      <c r="CK11787">
        <v>0</v>
      </c>
      <c r="CL11787">
        <v>44</v>
      </c>
      <c r="CM11787">
        <v>294</v>
      </c>
      <c r="CN11787">
        <v>26</v>
      </c>
      <c r="CO11787">
        <v>25</v>
      </c>
      <c r="CQ11787">
        <v>1</v>
      </c>
      <c r="CR11787">
        <v>16800.55</v>
      </c>
      <c r="CS11787">
        <v>1</v>
      </c>
      <c r="CT11787">
        <v>2</v>
      </c>
      <c r="CU11787" t="s">
        <v>51051</v>
      </c>
      <c r="CV11787">
        <v>36.104900000000001</v>
      </c>
      <c r="CW11787">
        <v>-86.82</v>
      </c>
      <c r="CY11787" s="1">
        <v>45658</v>
      </c>
    </row>
    <row r="11788" spans="1:103" x14ac:dyDescent="0.3">
      <c r="A11788">
        <v>445268</v>
      </c>
      <c r="B11788" t="s">
        <v>51052</v>
      </c>
      <c r="C11788" t="s">
        <v>51053</v>
      </c>
      <c r="D11788" t="s">
        <v>14030</v>
      </c>
      <c r="E11788" t="s">
        <v>50601</v>
      </c>
      <c r="F11788">
        <v>37087</v>
      </c>
      <c r="G11788">
        <v>6154444319</v>
      </c>
      <c r="H11788">
        <v>940</v>
      </c>
      <c r="I11788" t="s">
        <v>20035</v>
      </c>
      <c r="J11788" t="s">
        <v>108</v>
      </c>
      <c r="K11788">
        <v>60</v>
      </c>
      <c r="L11788">
        <v>51.4</v>
      </c>
      <c r="M11788" t="s">
        <v>109</v>
      </c>
      <c r="N11788" t="s">
        <v>110</v>
      </c>
      <c r="O11788" t="s">
        <v>111</v>
      </c>
      <c r="P11788" t="s">
        <v>51054</v>
      </c>
      <c r="Q11788" s="1">
        <v>33381</v>
      </c>
      <c r="R11788" t="s">
        <v>6868</v>
      </c>
      <c r="S11788">
        <v>110</v>
      </c>
      <c r="T11788" t="s">
        <v>111</v>
      </c>
      <c r="U11788" t="s">
        <v>109</v>
      </c>
      <c r="V11788" t="s">
        <v>111</v>
      </c>
      <c r="W11788" t="s">
        <v>121</v>
      </c>
      <c r="X11788" t="s">
        <v>111</v>
      </c>
      <c r="Y11788" t="s">
        <v>112</v>
      </c>
      <c r="Z11788" t="s">
        <v>113</v>
      </c>
      <c r="AA11788">
        <v>5</v>
      </c>
      <c r="AB11788" t="s">
        <v>109</v>
      </c>
      <c r="AC11788">
        <v>4</v>
      </c>
      <c r="AD11788" t="s">
        <v>109</v>
      </c>
      <c r="AE11788">
        <v>5</v>
      </c>
      <c r="AF11788" t="s">
        <v>109</v>
      </c>
      <c r="AG11788">
        <v>5</v>
      </c>
      <c r="AI11788">
        <v>5</v>
      </c>
      <c r="AK11788">
        <v>2</v>
      </c>
      <c r="AO11788">
        <v>1.99641</v>
      </c>
      <c r="AP11788">
        <v>1.0689599999999999</v>
      </c>
      <c r="AQ11788">
        <v>0.64902000000000004</v>
      </c>
      <c r="AR11788">
        <v>1.7179800000000001</v>
      </c>
      <c r="AS11788">
        <v>3.7143899999999999</v>
      </c>
      <c r="AT11788">
        <v>3.1595300000000002</v>
      </c>
      <c r="AU11788">
        <v>0.27696999999999999</v>
      </c>
      <c r="AV11788">
        <v>0.10473</v>
      </c>
      <c r="AW11788">
        <v>54</v>
      </c>
      <c r="AY11788">
        <v>33.299999999999997</v>
      </c>
      <c r="BA11788">
        <v>0</v>
      </c>
      <c r="BC11788">
        <v>1.7775399999999999</v>
      </c>
      <c r="BD11788">
        <v>1.3049500000000001</v>
      </c>
      <c r="BE11788">
        <v>3.0208699999999999</v>
      </c>
      <c r="BF11788">
        <v>1.1331899999999999</v>
      </c>
      <c r="BG11788">
        <v>0.86792000000000002</v>
      </c>
      <c r="BH11788">
        <v>5.0219699999999996</v>
      </c>
      <c r="BI11788">
        <v>4.4144800000000002</v>
      </c>
      <c r="BJ11788">
        <v>1.5213000000000001</v>
      </c>
      <c r="BK11788">
        <v>0.81457000000000002</v>
      </c>
      <c r="BL11788">
        <v>0.49456</v>
      </c>
      <c r="BM11788">
        <v>2.8304299999999998</v>
      </c>
      <c r="BN11788">
        <v>2.4076200000000001</v>
      </c>
      <c r="BO11788" s="1">
        <v>44790</v>
      </c>
      <c r="BP11788">
        <v>1</v>
      </c>
      <c r="BQ11788">
        <v>1</v>
      </c>
      <c r="BR11788">
        <v>0</v>
      </c>
      <c r="BS11788">
        <v>16</v>
      </c>
      <c r="BT11788">
        <v>1</v>
      </c>
      <c r="BU11788">
        <v>0</v>
      </c>
      <c r="BV11788">
        <v>16</v>
      </c>
      <c r="BW11788" s="1">
        <v>43739</v>
      </c>
      <c r="BX11788">
        <v>0</v>
      </c>
      <c r="BY11788">
        <v>0</v>
      </c>
      <c r="BZ11788">
        <v>0</v>
      </c>
      <c r="CA11788">
        <v>0</v>
      </c>
      <c r="CB11788">
        <v>0</v>
      </c>
      <c r="CC11788">
        <v>0</v>
      </c>
      <c r="CD11788">
        <v>0</v>
      </c>
      <c r="CE11788" s="1">
        <v>43376</v>
      </c>
      <c r="CF11788">
        <v>3</v>
      </c>
      <c r="CG11788">
        <v>3</v>
      </c>
      <c r="CH11788">
        <v>0</v>
      </c>
      <c r="CI11788">
        <v>12</v>
      </c>
      <c r="CJ11788">
        <v>1</v>
      </c>
      <c r="CK11788">
        <v>0</v>
      </c>
      <c r="CL11788">
        <v>12</v>
      </c>
      <c r="CM11788">
        <v>10</v>
      </c>
      <c r="CN11788">
        <v>0</v>
      </c>
      <c r="CO11788">
        <v>0</v>
      </c>
      <c r="CQ11788">
        <v>0</v>
      </c>
      <c r="CR11788">
        <v>0</v>
      </c>
      <c r="CS11788">
        <v>0</v>
      </c>
      <c r="CT11788">
        <v>0</v>
      </c>
      <c r="CU11788" t="s">
        <v>51055</v>
      </c>
      <c r="CV11788">
        <v>36.211599999999997</v>
      </c>
      <c r="CW11788">
        <v>-86.308000000000007</v>
      </c>
      <c r="CY11788" s="1">
        <v>45658</v>
      </c>
    </row>
    <row r="11789" spans="1:103" x14ac:dyDescent="0.3">
      <c r="A11789">
        <v>445270</v>
      </c>
      <c r="B11789" t="s">
        <v>51056</v>
      </c>
      <c r="C11789" t="s">
        <v>51057</v>
      </c>
      <c r="D11789" t="s">
        <v>2760</v>
      </c>
      <c r="E11789" t="s">
        <v>50601</v>
      </c>
      <c r="F11789">
        <v>37130</v>
      </c>
      <c r="G11789">
        <v>6158958850</v>
      </c>
      <c r="H11789">
        <v>740</v>
      </c>
      <c r="I11789" t="s">
        <v>38628</v>
      </c>
      <c r="J11789" t="s">
        <v>1744</v>
      </c>
      <c r="K11789">
        <v>140</v>
      </c>
      <c r="L11789">
        <v>98.7</v>
      </c>
      <c r="M11789" t="s">
        <v>109</v>
      </c>
      <c r="N11789" t="s">
        <v>110</v>
      </c>
      <c r="O11789" t="s">
        <v>111</v>
      </c>
      <c r="P11789" t="s">
        <v>51058</v>
      </c>
      <c r="Q11789" s="1">
        <v>33420</v>
      </c>
      <c r="R11789" t="s">
        <v>51059</v>
      </c>
      <c r="S11789">
        <v>704</v>
      </c>
      <c r="T11789" t="s">
        <v>111</v>
      </c>
      <c r="U11789" t="s">
        <v>109</v>
      </c>
      <c r="V11789" t="s">
        <v>121</v>
      </c>
      <c r="W11789" t="s">
        <v>121</v>
      </c>
      <c r="X11789" t="s">
        <v>111</v>
      </c>
      <c r="Y11789" t="s">
        <v>165</v>
      </c>
      <c r="Z11789" t="s">
        <v>113</v>
      </c>
      <c r="AA11789">
        <v>1</v>
      </c>
      <c r="AB11789" t="s">
        <v>109</v>
      </c>
      <c r="AC11789">
        <v>1</v>
      </c>
      <c r="AD11789" t="s">
        <v>109</v>
      </c>
      <c r="AE11789">
        <v>1</v>
      </c>
      <c r="AF11789" t="s">
        <v>109</v>
      </c>
      <c r="AG11789">
        <v>1</v>
      </c>
      <c r="AI11789">
        <v>1</v>
      </c>
      <c r="AK11789">
        <v>3</v>
      </c>
      <c r="AO11789">
        <v>2.7065199999999998</v>
      </c>
      <c r="AP11789">
        <v>1.5072700000000001</v>
      </c>
      <c r="AQ11789">
        <v>0.59491000000000005</v>
      </c>
      <c r="AR11789">
        <v>2.1021800000000002</v>
      </c>
      <c r="AS11789">
        <v>4.8086900000000004</v>
      </c>
      <c r="AT11789">
        <v>4.0731599999999997</v>
      </c>
      <c r="AU11789">
        <v>0.29614000000000001</v>
      </c>
      <c r="AV11789">
        <v>4.5109999999999997E-2</v>
      </c>
      <c r="AW11789">
        <v>72.599999999999994</v>
      </c>
      <c r="AY11789">
        <v>75</v>
      </c>
      <c r="BA11789">
        <v>0</v>
      </c>
      <c r="BC11789">
        <v>1.27589</v>
      </c>
      <c r="BD11789">
        <v>0.93667</v>
      </c>
      <c r="BE11789">
        <v>2.1683300000000001</v>
      </c>
      <c r="BF11789">
        <v>0.81337999999999999</v>
      </c>
      <c r="BG11789">
        <v>0.62297999999999998</v>
      </c>
      <c r="BH11789">
        <v>3.6046900000000002</v>
      </c>
      <c r="BI11789">
        <v>3.16865</v>
      </c>
      <c r="BJ11789">
        <v>2.87331</v>
      </c>
      <c r="BK11789">
        <v>1.60016</v>
      </c>
      <c r="BL11789">
        <v>0.63156999999999996</v>
      </c>
      <c r="BM11789">
        <v>5.1050300000000002</v>
      </c>
      <c r="BN11789">
        <v>4.3241699999999996</v>
      </c>
      <c r="BO11789" s="1">
        <v>43691</v>
      </c>
      <c r="BP11789">
        <v>15</v>
      </c>
      <c r="BQ11789">
        <v>7</v>
      </c>
      <c r="BR11789">
        <v>8</v>
      </c>
      <c r="BS11789">
        <v>615</v>
      </c>
      <c r="BT11789">
        <v>1</v>
      </c>
      <c r="BU11789">
        <v>0</v>
      </c>
      <c r="BV11789">
        <v>615</v>
      </c>
      <c r="BW11789" s="1">
        <v>43355</v>
      </c>
      <c r="BX11789">
        <v>0</v>
      </c>
      <c r="BY11789">
        <v>0</v>
      </c>
      <c r="BZ11789">
        <v>0</v>
      </c>
      <c r="CA11789">
        <v>0</v>
      </c>
      <c r="CB11789">
        <v>0</v>
      </c>
      <c r="CC11789">
        <v>0</v>
      </c>
      <c r="CD11789">
        <v>0</v>
      </c>
      <c r="CE11789" s="1">
        <v>42928</v>
      </c>
      <c r="CF11789">
        <v>3</v>
      </c>
      <c r="CG11789">
        <v>3</v>
      </c>
      <c r="CH11789">
        <v>0</v>
      </c>
      <c r="CI11789">
        <v>28</v>
      </c>
      <c r="CJ11789">
        <v>1</v>
      </c>
      <c r="CK11789">
        <v>0</v>
      </c>
      <c r="CL11789">
        <v>28</v>
      </c>
      <c r="CM11789">
        <v>312.16699999999997</v>
      </c>
      <c r="CN11789">
        <v>6</v>
      </c>
      <c r="CO11789">
        <v>20</v>
      </c>
      <c r="CQ11789">
        <v>5</v>
      </c>
      <c r="CR11789">
        <v>197751.8</v>
      </c>
      <c r="CS11789">
        <v>1</v>
      </c>
      <c r="CT11789">
        <v>6</v>
      </c>
      <c r="CU11789" t="s">
        <v>51060</v>
      </c>
      <c r="CV11789">
        <v>35.909799999999997</v>
      </c>
      <c r="CW11789">
        <v>-86.376999999999995</v>
      </c>
      <c r="CY11789" s="1">
        <v>45658</v>
      </c>
    </row>
    <row r="11790" spans="1:103" x14ac:dyDescent="0.3">
      <c r="A11790">
        <v>445272</v>
      </c>
      <c r="B11790" t="s">
        <v>51061</v>
      </c>
      <c r="C11790" t="s">
        <v>51062</v>
      </c>
      <c r="D11790" t="s">
        <v>51063</v>
      </c>
      <c r="E11790" t="s">
        <v>50601</v>
      </c>
      <c r="F11790">
        <v>38562</v>
      </c>
      <c r="G11790">
        <v>9312680291</v>
      </c>
      <c r="H11790">
        <v>430</v>
      </c>
      <c r="I11790" t="s">
        <v>126</v>
      </c>
      <c r="J11790" t="s">
        <v>108</v>
      </c>
      <c r="K11790">
        <v>80</v>
      </c>
      <c r="L11790">
        <v>41</v>
      </c>
      <c r="M11790" t="s">
        <v>109</v>
      </c>
      <c r="N11790" t="s">
        <v>110</v>
      </c>
      <c r="O11790" t="s">
        <v>111</v>
      </c>
      <c r="P11790" t="s">
        <v>534</v>
      </c>
      <c r="Q11790" s="1">
        <v>33535</v>
      </c>
      <c r="R11790" t="s">
        <v>109</v>
      </c>
      <c r="T11790" t="s">
        <v>111</v>
      </c>
      <c r="U11790" t="s">
        <v>109</v>
      </c>
      <c r="V11790" t="s">
        <v>111</v>
      </c>
      <c r="W11790" t="s">
        <v>121</v>
      </c>
      <c r="X11790" t="s">
        <v>111</v>
      </c>
      <c r="Y11790" t="s">
        <v>112</v>
      </c>
      <c r="Z11790" t="s">
        <v>113</v>
      </c>
      <c r="AA11790">
        <v>3</v>
      </c>
      <c r="AB11790" t="s">
        <v>109</v>
      </c>
      <c r="AC11790">
        <v>4</v>
      </c>
      <c r="AD11790" t="s">
        <v>109</v>
      </c>
      <c r="AE11790">
        <v>2</v>
      </c>
      <c r="AF11790" t="s">
        <v>109</v>
      </c>
      <c r="AG11790">
        <v>1</v>
      </c>
      <c r="AI11790">
        <v>3</v>
      </c>
      <c r="AK11790">
        <v>1</v>
      </c>
      <c r="AO11790">
        <v>2.12216</v>
      </c>
      <c r="AP11790">
        <v>1.08647</v>
      </c>
      <c r="AQ11790">
        <v>0.56118999999999997</v>
      </c>
      <c r="AR11790">
        <v>1.6476599999999999</v>
      </c>
      <c r="AS11790">
        <v>3.7698200000000002</v>
      </c>
      <c r="AT11790">
        <v>3.45242</v>
      </c>
      <c r="AU11790">
        <v>0.31128</v>
      </c>
      <c r="AV11790">
        <v>2.2620000000000001E-2</v>
      </c>
      <c r="AX11790">
        <v>6</v>
      </c>
      <c r="AZ11790">
        <v>6</v>
      </c>
      <c r="BB11790">
        <v>6</v>
      </c>
      <c r="BC11790">
        <v>1.69858</v>
      </c>
      <c r="BD11790">
        <v>1.24698</v>
      </c>
      <c r="BE11790">
        <v>2.8866800000000001</v>
      </c>
      <c r="BF11790">
        <v>1.0828500000000001</v>
      </c>
      <c r="BG11790">
        <v>0.82935999999999999</v>
      </c>
      <c r="BH11790">
        <v>4.7988900000000001</v>
      </c>
      <c r="BI11790">
        <v>4.2183900000000003</v>
      </c>
      <c r="BJ11790">
        <v>1.6922999999999999</v>
      </c>
      <c r="BK11790">
        <v>0.86638999999999999</v>
      </c>
      <c r="BL11790">
        <v>0.44751999999999997</v>
      </c>
      <c r="BM11790">
        <v>3.0062099999999998</v>
      </c>
      <c r="BN11790">
        <v>2.7531099999999999</v>
      </c>
      <c r="BO11790" s="1">
        <v>43908</v>
      </c>
      <c r="BP11790">
        <v>1</v>
      </c>
      <c r="BQ11790">
        <v>1</v>
      </c>
      <c r="BR11790">
        <v>0</v>
      </c>
      <c r="BS11790">
        <v>4</v>
      </c>
      <c r="BT11790">
        <v>1</v>
      </c>
      <c r="BU11790">
        <v>0</v>
      </c>
      <c r="BV11790">
        <v>4</v>
      </c>
      <c r="BW11790" s="1">
        <v>43529</v>
      </c>
      <c r="BX11790">
        <v>3</v>
      </c>
      <c r="BY11790">
        <v>2</v>
      </c>
      <c r="BZ11790">
        <v>1</v>
      </c>
      <c r="CA11790">
        <v>28</v>
      </c>
      <c r="CB11790">
        <v>1</v>
      </c>
      <c r="CC11790">
        <v>0</v>
      </c>
      <c r="CD11790">
        <v>28</v>
      </c>
      <c r="CE11790" s="1">
        <v>43173</v>
      </c>
      <c r="CF11790">
        <v>4</v>
      </c>
      <c r="CG11790">
        <v>4</v>
      </c>
      <c r="CH11790">
        <v>0</v>
      </c>
      <c r="CI11790">
        <v>16</v>
      </c>
      <c r="CJ11790">
        <v>1</v>
      </c>
      <c r="CK11790">
        <v>0</v>
      </c>
      <c r="CL11790">
        <v>16</v>
      </c>
      <c r="CM11790">
        <v>14</v>
      </c>
      <c r="CN11790">
        <v>2</v>
      </c>
      <c r="CO11790">
        <v>2</v>
      </c>
      <c r="CQ11790">
        <v>2</v>
      </c>
      <c r="CR11790">
        <v>4970.5</v>
      </c>
      <c r="CS11790">
        <v>0</v>
      </c>
      <c r="CT11790">
        <v>2</v>
      </c>
      <c r="CU11790" t="s">
        <v>51064</v>
      </c>
      <c r="CV11790">
        <v>36.384900000000002</v>
      </c>
      <c r="CW11790">
        <v>-85.637</v>
      </c>
      <c r="CY11790" s="1">
        <v>45658</v>
      </c>
    </row>
    <row r="11791" spans="1:103" x14ac:dyDescent="0.3">
      <c r="A11791">
        <v>445274</v>
      </c>
      <c r="B11791" t="s">
        <v>51065</v>
      </c>
      <c r="C11791" t="s">
        <v>51066</v>
      </c>
      <c r="D11791" t="s">
        <v>909</v>
      </c>
      <c r="E11791" t="s">
        <v>50601</v>
      </c>
      <c r="F11791">
        <v>38320</v>
      </c>
      <c r="G11791">
        <v>7315843500</v>
      </c>
      <c r="H11791">
        <v>20</v>
      </c>
      <c r="I11791" t="s">
        <v>1965</v>
      </c>
      <c r="J11791" t="s">
        <v>108</v>
      </c>
      <c r="K11791">
        <v>120</v>
      </c>
      <c r="L11791">
        <v>56.7</v>
      </c>
      <c r="M11791" t="s">
        <v>109</v>
      </c>
      <c r="N11791" t="s">
        <v>110</v>
      </c>
      <c r="O11791" t="s">
        <v>111</v>
      </c>
      <c r="P11791" t="s">
        <v>51067</v>
      </c>
      <c r="Q11791" s="1">
        <v>33576</v>
      </c>
      <c r="R11791" t="s">
        <v>21220</v>
      </c>
      <c r="S11791">
        <v>416</v>
      </c>
      <c r="T11791" t="s">
        <v>111</v>
      </c>
      <c r="U11791" t="s">
        <v>109</v>
      </c>
      <c r="V11791" t="s">
        <v>121</v>
      </c>
      <c r="W11791" t="s">
        <v>111</v>
      </c>
      <c r="X11791" t="s">
        <v>111</v>
      </c>
      <c r="Y11791" t="s">
        <v>112</v>
      </c>
      <c r="Z11791" t="s">
        <v>113</v>
      </c>
      <c r="AA11791">
        <v>1</v>
      </c>
      <c r="AB11791" t="s">
        <v>109</v>
      </c>
      <c r="AC11791">
        <v>1</v>
      </c>
      <c r="AD11791" t="s">
        <v>109</v>
      </c>
      <c r="AE11791">
        <v>3</v>
      </c>
      <c r="AF11791" t="s">
        <v>109</v>
      </c>
      <c r="AG11791">
        <v>3</v>
      </c>
      <c r="AI11791">
        <v>4</v>
      </c>
      <c r="AK11791">
        <v>1</v>
      </c>
      <c r="AO11791">
        <v>1.9684900000000001</v>
      </c>
      <c r="AP11791">
        <v>0.75407999999999997</v>
      </c>
      <c r="AQ11791">
        <v>0.59650999999999998</v>
      </c>
      <c r="AR11791">
        <v>1.35059</v>
      </c>
      <c r="AS11791">
        <v>3.31907</v>
      </c>
      <c r="AT11791">
        <v>2.6944400000000002</v>
      </c>
      <c r="AU11791">
        <v>0.23451</v>
      </c>
      <c r="AV11791">
        <v>3.4630000000000001E-2</v>
      </c>
      <c r="AW11791">
        <v>93</v>
      </c>
      <c r="AY11791">
        <v>100</v>
      </c>
      <c r="BA11791">
        <v>1</v>
      </c>
      <c r="BC11791">
        <v>1.3040400000000001</v>
      </c>
      <c r="BD11791">
        <v>0.95733999999999997</v>
      </c>
      <c r="BE11791">
        <v>2.21617</v>
      </c>
      <c r="BF11791">
        <v>0.83133000000000001</v>
      </c>
      <c r="BG11791">
        <v>0.63671999999999995</v>
      </c>
      <c r="BH11791">
        <v>3.6842100000000002</v>
      </c>
      <c r="BI11791">
        <v>3.23855</v>
      </c>
      <c r="BJ11791">
        <v>2.0446900000000001</v>
      </c>
      <c r="BK11791">
        <v>0.78327000000000002</v>
      </c>
      <c r="BL11791">
        <v>0.61960000000000004</v>
      </c>
      <c r="BM11791">
        <v>3.4475600000000002</v>
      </c>
      <c r="BN11791">
        <v>2.7987500000000001</v>
      </c>
      <c r="BO11791" s="1">
        <v>45399</v>
      </c>
      <c r="BP11791">
        <v>6</v>
      </c>
      <c r="BQ11791">
        <v>6</v>
      </c>
      <c r="BR11791">
        <v>0</v>
      </c>
      <c r="BS11791">
        <v>395</v>
      </c>
      <c r="BT11791">
        <v>2</v>
      </c>
      <c r="BU11791">
        <v>198</v>
      </c>
      <c r="BV11791">
        <v>593</v>
      </c>
      <c r="BW11791" s="1">
        <v>44503</v>
      </c>
      <c r="BX11791">
        <v>2</v>
      </c>
      <c r="BY11791">
        <v>2</v>
      </c>
      <c r="BZ11791">
        <v>0</v>
      </c>
      <c r="CA11791">
        <v>8</v>
      </c>
      <c r="CB11791">
        <v>1</v>
      </c>
      <c r="CC11791">
        <v>0</v>
      </c>
      <c r="CD11791">
        <v>8</v>
      </c>
      <c r="CE11791" s="1">
        <v>43691</v>
      </c>
      <c r="CF11791">
        <v>4</v>
      </c>
      <c r="CG11791">
        <v>4</v>
      </c>
      <c r="CH11791">
        <v>0</v>
      </c>
      <c r="CI11791">
        <v>16</v>
      </c>
      <c r="CJ11791">
        <v>1</v>
      </c>
      <c r="CK11791">
        <v>0</v>
      </c>
      <c r="CL11791">
        <v>16</v>
      </c>
      <c r="CM11791">
        <v>301.83300000000003</v>
      </c>
      <c r="CN11791">
        <v>0</v>
      </c>
      <c r="CO11791">
        <v>0</v>
      </c>
      <c r="CQ11791">
        <v>1</v>
      </c>
      <c r="CR11791">
        <v>105446.25</v>
      </c>
      <c r="CS11791">
        <v>0</v>
      </c>
      <c r="CT11791">
        <v>1</v>
      </c>
      <c r="CU11791" t="s">
        <v>51068</v>
      </c>
      <c r="CV11791">
        <v>36.055599999999998</v>
      </c>
      <c r="CW11791">
        <v>-88.108999999999995</v>
      </c>
      <c r="CY11791" s="1">
        <v>45658</v>
      </c>
    </row>
    <row r="11792" spans="1:103" x14ac:dyDescent="0.3">
      <c r="A11792">
        <v>445275</v>
      </c>
      <c r="B11792" t="s">
        <v>51069</v>
      </c>
      <c r="C11792" t="s">
        <v>51070</v>
      </c>
      <c r="D11792" t="s">
        <v>30589</v>
      </c>
      <c r="E11792" t="s">
        <v>50601</v>
      </c>
      <c r="F11792">
        <v>37760</v>
      </c>
      <c r="G11792">
        <v>8654756097</v>
      </c>
      <c r="H11792">
        <v>440</v>
      </c>
      <c r="I11792" t="s">
        <v>134</v>
      </c>
      <c r="J11792" t="s">
        <v>108</v>
      </c>
      <c r="K11792">
        <v>121</v>
      </c>
      <c r="L11792">
        <v>95.4</v>
      </c>
      <c r="M11792" t="s">
        <v>109</v>
      </c>
      <c r="N11792" t="s">
        <v>110</v>
      </c>
      <c r="O11792" t="s">
        <v>111</v>
      </c>
      <c r="P11792" t="s">
        <v>51071</v>
      </c>
      <c r="Q11792" s="1">
        <v>33655</v>
      </c>
      <c r="R11792" t="s">
        <v>1442</v>
      </c>
      <c r="S11792">
        <v>311</v>
      </c>
      <c r="T11792" t="s">
        <v>111</v>
      </c>
      <c r="U11792" t="s">
        <v>109</v>
      </c>
      <c r="V11792" t="s">
        <v>111</v>
      </c>
      <c r="W11792" t="s">
        <v>111</v>
      </c>
      <c r="X11792" t="s">
        <v>111</v>
      </c>
      <c r="Y11792" t="s">
        <v>112</v>
      </c>
      <c r="Z11792" t="s">
        <v>113</v>
      </c>
      <c r="AA11792">
        <v>4</v>
      </c>
      <c r="AB11792" t="s">
        <v>109</v>
      </c>
      <c r="AC11792">
        <v>4</v>
      </c>
      <c r="AD11792" t="s">
        <v>109</v>
      </c>
      <c r="AE11792">
        <v>3</v>
      </c>
      <c r="AF11792" t="s">
        <v>109</v>
      </c>
      <c r="AG11792">
        <v>3</v>
      </c>
      <c r="AI11792">
        <v>4</v>
      </c>
      <c r="AK11792">
        <v>3</v>
      </c>
      <c r="AO11792">
        <v>1.9757</v>
      </c>
      <c r="AP11792">
        <v>1.08351</v>
      </c>
      <c r="AQ11792">
        <v>0.58079000000000003</v>
      </c>
      <c r="AR11792">
        <v>1.6642999999999999</v>
      </c>
      <c r="AS11792">
        <v>3.64</v>
      </c>
      <c r="AT11792">
        <v>3.1358199999999998</v>
      </c>
      <c r="AU11792">
        <v>0.35548000000000002</v>
      </c>
      <c r="AV11792">
        <v>0.10086000000000001</v>
      </c>
      <c r="AW11792">
        <v>27.5</v>
      </c>
      <c r="AY11792">
        <v>22.2</v>
      </c>
      <c r="BA11792">
        <v>0</v>
      </c>
      <c r="BC11792">
        <v>1.4417199999999999</v>
      </c>
      <c r="BD11792">
        <v>1.0584100000000001</v>
      </c>
      <c r="BE11792">
        <v>2.4501599999999999</v>
      </c>
      <c r="BF11792">
        <v>0.91910000000000003</v>
      </c>
      <c r="BG11792">
        <v>0.70394999999999996</v>
      </c>
      <c r="BH11792">
        <v>4.0731999999999999</v>
      </c>
      <c r="BI11792">
        <v>3.5804800000000001</v>
      </c>
      <c r="BJ11792">
        <v>1.8562000000000001</v>
      </c>
      <c r="BK11792">
        <v>1.01797</v>
      </c>
      <c r="BL11792">
        <v>0.54566000000000003</v>
      </c>
      <c r="BM11792">
        <v>3.4198300000000001</v>
      </c>
      <c r="BN11792">
        <v>2.9461499999999998</v>
      </c>
      <c r="BO11792" s="1">
        <v>45377</v>
      </c>
      <c r="BP11792">
        <v>4</v>
      </c>
      <c r="BQ11792">
        <v>4</v>
      </c>
      <c r="BR11792">
        <v>0</v>
      </c>
      <c r="BS11792">
        <v>28</v>
      </c>
      <c r="BT11792">
        <v>1</v>
      </c>
      <c r="BU11792">
        <v>0</v>
      </c>
      <c r="BV11792">
        <v>28</v>
      </c>
      <c r="BW11792" s="1">
        <v>44391</v>
      </c>
      <c r="BX11792">
        <v>2</v>
      </c>
      <c r="BY11792">
        <v>2</v>
      </c>
      <c r="BZ11792">
        <v>0</v>
      </c>
      <c r="CA11792">
        <v>12</v>
      </c>
      <c r="CB11792">
        <v>1</v>
      </c>
      <c r="CC11792">
        <v>0</v>
      </c>
      <c r="CD11792">
        <v>12</v>
      </c>
      <c r="CE11792" s="1">
        <v>43523</v>
      </c>
      <c r="CF11792">
        <v>1</v>
      </c>
      <c r="CG11792">
        <v>1</v>
      </c>
      <c r="CH11792">
        <v>0</v>
      </c>
      <c r="CI11792">
        <v>4</v>
      </c>
      <c r="CJ11792">
        <v>1</v>
      </c>
      <c r="CK11792">
        <v>0</v>
      </c>
      <c r="CL11792">
        <v>4</v>
      </c>
      <c r="CM11792">
        <v>18.667000000000002</v>
      </c>
      <c r="CN11792">
        <v>1</v>
      </c>
      <c r="CO11792">
        <v>0</v>
      </c>
      <c r="CQ11792">
        <v>0</v>
      </c>
      <c r="CR11792">
        <v>0</v>
      </c>
      <c r="CS11792">
        <v>0</v>
      </c>
      <c r="CT11792">
        <v>0</v>
      </c>
      <c r="CU11792" t="s">
        <v>51072</v>
      </c>
      <c r="CV11792">
        <v>36.117400000000004</v>
      </c>
      <c r="CW11792">
        <v>-83.507999999999996</v>
      </c>
      <c r="CY11792" s="1">
        <v>45658</v>
      </c>
    </row>
    <row r="11793" spans="1:103" x14ac:dyDescent="0.3">
      <c r="A11793">
        <v>445276</v>
      </c>
      <c r="B11793" t="s">
        <v>51073</v>
      </c>
      <c r="C11793" t="s">
        <v>51074</v>
      </c>
      <c r="D11793" t="s">
        <v>50705</v>
      </c>
      <c r="E11793" t="s">
        <v>50601</v>
      </c>
      <c r="F11793">
        <v>37766</v>
      </c>
      <c r="G11793">
        <v>4235620760</v>
      </c>
      <c r="H11793">
        <v>60</v>
      </c>
      <c r="I11793" t="s">
        <v>21240</v>
      </c>
      <c r="J11793" t="s">
        <v>155</v>
      </c>
      <c r="K11793">
        <v>182</v>
      </c>
      <c r="L11793">
        <v>159.19999999999999</v>
      </c>
      <c r="M11793" t="s">
        <v>109</v>
      </c>
      <c r="N11793" t="s">
        <v>110</v>
      </c>
      <c r="O11793" t="s">
        <v>111</v>
      </c>
      <c r="P11793" t="s">
        <v>51075</v>
      </c>
      <c r="Q11793" s="1">
        <v>33618</v>
      </c>
      <c r="R11793" t="s">
        <v>157</v>
      </c>
      <c r="S11793">
        <v>237</v>
      </c>
      <c r="T11793" t="s">
        <v>111</v>
      </c>
      <c r="U11793" t="s">
        <v>109</v>
      </c>
      <c r="V11793" t="s">
        <v>111</v>
      </c>
      <c r="W11793" t="s">
        <v>121</v>
      </c>
      <c r="X11793" t="s">
        <v>111</v>
      </c>
      <c r="Y11793" t="s">
        <v>112</v>
      </c>
      <c r="Z11793" t="s">
        <v>113</v>
      </c>
      <c r="AA11793">
        <v>2</v>
      </c>
      <c r="AB11793" t="s">
        <v>109</v>
      </c>
      <c r="AC11793">
        <v>2</v>
      </c>
      <c r="AD11793" t="s">
        <v>109</v>
      </c>
      <c r="AE11793">
        <v>2</v>
      </c>
      <c r="AF11793" t="s">
        <v>109</v>
      </c>
      <c r="AG11793">
        <v>3</v>
      </c>
      <c r="AI11793">
        <v>1</v>
      </c>
      <c r="AK11793">
        <v>2</v>
      </c>
      <c r="AO11793">
        <v>1.84938</v>
      </c>
      <c r="AP11793">
        <v>0.92671999999999999</v>
      </c>
      <c r="AQ11793">
        <v>0.42838999999999999</v>
      </c>
      <c r="AR11793">
        <v>1.35511</v>
      </c>
      <c r="AS11793">
        <v>3.2044999999999999</v>
      </c>
      <c r="AT11793">
        <v>2.73217</v>
      </c>
      <c r="AU11793">
        <v>0.1212</v>
      </c>
      <c r="AV11793">
        <v>4.2450000000000002E-2</v>
      </c>
      <c r="AW11793">
        <v>24.2</v>
      </c>
      <c r="AY11793">
        <v>26.7</v>
      </c>
      <c r="BA11793">
        <v>0</v>
      </c>
      <c r="BC11793">
        <v>1.34701</v>
      </c>
      <c r="BD11793">
        <v>0.98887999999999998</v>
      </c>
      <c r="BE11793">
        <v>2.2892000000000001</v>
      </c>
      <c r="BF11793">
        <v>0.85872000000000004</v>
      </c>
      <c r="BG11793">
        <v>0.65769999999999995</v>
      </c>
      <c r="BH11793">
        <v>3.8056299999999998</v>
      </c>
      <c r="BI11793">
        <v>3.3452700000000002</v>
      </c>
      <c r="BJ11793">
        <v>1.8596900000000001</v>
      </c>
      <c r="BK11793">
        <v>0.93189</v>
      </c>
      <c r="BL11793">
        <v>0.43078</v>
      </c>
      <c r="BM11793">
        <v>3.2223600000000001</v>
      </c>
      <c r="BN11793">
        <v>2.7473999999999998</v>
      </c>
      <c r="BO11793" s="1">
        <v>44489</v>
      </c>
      <c r="BP11793">
        <v>3</v>
      </c>
      <c r="BQ11793">
        <v>1</v>
      </c>
      <c r="BR11793">
        <v>2</v>
      </c>
      <c r="BS11793">
        <v>12</v>
      </c>
      <c r="BT11793">
        <v>1</v>
      </c>
      <c r="BU11793">
        <v>0</v>
      </c>
      <c r="BV11793">
        <v>12</v>
      </c>
      <c r="BW11793" s="1">
        <v>43767</v>
      </c>
      <c r="BX11793">
        <v>10</v>
      </c>
      <c r="BY11793">
        <v>7</v>
      </c>
      <c r="BZ11793">
        <v>3</v>
      </c>
      <c r="CA11793">
        <v>80</v>
      </c>
      <c r="CB11793">
        <v>1</v>
      </c>
      <c r="CC11793">
        <v>0</v>
      </c>
      <c r="CD11793">
        <v>80</v>
      </c>
      <c r="CE11793" s="1">
        <v>43446</v>
      </c>
      <c r="CF11793">
        <v>4</v>
      </c>
      <c r="CG11793">
        <v>3</v>
      </c>
      <c r="CH11793">
        <v>1</v>
      </c>
      <c r="CI11793">
        <v>28</v>
      </c>
      <c r="CJ11793">
        <v>1</v>
      </c>
      <c r="CK11793">
        <v>0</v>
      </c>
      <c r="CL11793">
        <v>28</v>
      </c>
      <c r="CM11793">
        <v>37.332999999999998</v>
      </c>
      <c r="CN11793">
        <v>10</v>
      </c>
      <c r="CO11793">
        <v>8</v>
      </c>
      <c r="CP11793">
        <v>0</v>
      </c>
      <c r="CQ11793">
        <v>2</v>
      </c>
      <c r="CR11793">
        <v>43078.5</v>
      </c>
      <c r="CS11793">
        <v>2</v>
      </c>
      <c r="CT11793">
        <v>4</v>
      </c>
      <c r="CU11793" t="s">
        <v>51076</v>
      </c>
      <c r="CV11793">
        <v>36.352699999999999</v>
      </c>
      <c r="CW11793">
        <v>-84.155000000000001</v>
      </c>
      <c r="CY11793" s="1">
        <v>45658</v>
      </c>
    </row>
    <row r="11794" spans="1:103" x14ac:dyDescent="0.3">
      <c r="A11794">
        <v>445277</v>
      </c>
      <c r="B11794" t="s">
        <v>51077</v>
      </c>
      <c r="C11794" t="s">
        <v>51078</v>
      </c>
      <c r="D11794" t="s">
        <v>51079</v>
      </c>
      <c r="E11794" t="s">
        <v>50601</v>
      </c>
      <c r="F11794">
        <v>37331</v>
      </c>
      <c r="G11794">
        <v>4232633646</v>
      </c>
      <c r="H11794">
        <v>530</v>
      </c>
      <c r="I11794" t="s">
        <v>50665</v>
      </c>
      <c r="J11794" t="s">
        <v>108</v>
      </c>
      <c r="K11794">
        <v>88</v>
      </c>
      <c r="L11794">
        <v>60.8</v>
      </c>
      <c r="M11794" t="s">
        <v>109</v>
      </c>
      <c r="N11794" t="s">
        <v>110</v>
      </c>
      <c r="O11794" t="s">
        <v>111</v>
      </c>
      <c r="P11794" t="s">
        <v>51080</v>
      </c>
      <c r="Q11794" s="1">
        <v>33668</v>
      </c>
      <c r="R11794" t="s">
        <v>1906</v>
      </c>
      <c r="S11794">
        <v>314</v>
      </c>
      <c r="T11794" t="s">
        <v>111</v>
      </c>
      <c r="U11794" t="s">
        <v>109</v>
      </c>
      <c r="V11794" t="s">
        <v>111</v>
      </c>
      <c r="W11794" t="s">
        <v>111</v>
      </c>
      <c r="X11794" t="s">
        <v>111</v>
      </c>
      <c r="Y11794" t="s">
        <v>112</v>
      </c>
      <c r="Z11794" t="s">
        <v>113</v>
      </c>
      <c r="AA11794">
        <v>4</v>
      </c>
      <c r="AB11794" t="s">
        <v>109</v>
      </c>
      <c r="AC11794">
        <v>3</v>
      </c>
      <c r="AD11794" t="s">
        <v>109</v>
      </c>
      <c r="AE11794">
        <v>5</v>
      </c>
      <c r="AF11794" t="s">
        <v>109</v>
      </c>
      <c r="AG11794">
        <v>3</v>
      </c>
      <c r="AI11794">
        <v>5</v>
      </c>
      <c r="AK11794">
        <v>2</v>
      </c>
      <c r="AO11794">
        <v>2.0280800000000001</v>
      </c>
      <c r="AP11794">
        <v>1.0273600000000001</v>
      </c>
      <c r="AQ11794">
        <v>0.80374000000000001</v>
      </c>
      <c r="AR11794">
        <v>1.8310999999999999</v>
      </c>
      <c r="AS11794">
        <v>3.8591700000000002</v>
      </c>
      <c r="AT11794">
        <v>3.1931600000000002</v>
      </c>
      <c r="AU11794">
        <v>0.31966</v>
      </c>
      <c r="AV11794">
        <v>6.6930000000000003E-2</v>
      </c>
      <c r="AX11794">
        <v>6</v>
      </c>
      <c r="AZ11794">
        <v>6</v>
      </c>
      <c r="BB11794">
        <v>6</v>
      </c>
      <c r="BC11794">
        <v>1.3153699999999999</v>
      </c>
      <c r="BD11794">
        <v>0.96565000000000001</v>
      </c>
      <c r="BE11794">
        <v>2.2354099999999999</v>
      </c>
      <c r="BF11794">
        <v>0.83855000000000002</v>
      </c>
      <c r="BG11794">
        <v>0.64224999999999999</v>
      </c>
      <c r="BH11794">
        <v>3.7162099999999998</v>
      </c>
      <c r="BI11794">
        <v>3.26668</v>
      </c>
      <c r="BJ11794">
        <v>2.0884499999999999</v>
      </c>
      <c r="BK11794">
        <v>1.0579400000000001</v>
      </c>
      <c r="BL11794">
        <v>0.82765999999999995</v>
      </c>
      <c r="BM11794">
        <v>3.9740500000000001</v>
      </c>
      <c r="BN11794">
        <v>3.2882099999999999</v>
      </c>
      <c r="BO11794" s="1">
        <v>45328</v>
      </c>
      <c r="BP11794">
        <v>6</v>
      </c>
      <c r="BQ11794">
        <v>6</v>
      </c>
      <c r="BR11794">
        <v>0</v>
      </c>
      <c r="BS11794">
        <v>36</v>
      </c>
      <c r="BT11794">
        <v>1</v>
      </c>
      <c r="BU11794">
        <v>0</v>
      </c>
      <c r="BV11794">
        <v>36</v>
      </c>
      <c r="BW11794" s="1">
        <v>44370</v>
      </c>
      <c r="BX11794">
        <v>4</v>
      </c>
      <c r="BY11794">
        <v>4</v>
      </c>
      <c r="BZ11794">
        <v>0</v>
      </c>
      <c r="CA11794">
        <v>20</v>
      </c>
      <c r="CB11794">
        <v>1</v>
      </c>
      <c r="CC11794">
        <v>0</v>
      </c>
      <c r="CD11794">
        <v>20</v>
      </c>
      <c r="CE11794" s="1">
        <v>43713</v>
      </c>
      <c r="CF11794">
        <v>0</v>
      </c>
      <c r="CG11794">
        <v>0</v>
      </c>
      <c r="CH11794">
        <v>0</v>
      </c>
      <c r="CI11794">
        <v>0</v>
      </c>
      <c r="CJ11794">
        <v>0</v>
      </c>
      <c r="CK11794">
        <v>0</v>
      </c>
      <c r="CL11794">
        <v>0</v>
      </c>
      <c r="CM11794">
        <v>24.667000000000002</v>
      </c>
      <c r="CN11794">
        <v>0</v>
      </c>
      <c r="CO11794">
        <v>0</v>
      </c>
      <c r="CQ11794">
        <v>1</v>
      </c>
      <c r="CR11794">
        <v>8697</v>
      </c>
      <c r="CS11794">
        <v>0</v>
      </c>
      <c r="CT11794">
        <v>1</v>
      </c>
      <c r="CU11794" t="s">
        <v>51081</v>
      </c>
      <c r="CV11794">
        <v>35.362400000000001</v>
      </c>
      <c r="CW11794">
        <v>-84.513999999999996</v>
      </c>
      <c r="CY11794" s="1">
        <v>45658</v>
      </c>
    </row>
    <row r="11795" spans="1:103" x14ac:dyDescent="0.3">
      <c r="A11795">
        <v>445279</v>
      </c>
      <c r="B11795" t="s">
        <v>51082</v>
      </c>
      <c r="C11795" t="s">
        <v>51083</v>
      </c>
      <c r="D11795" t="s">
        <v>51084</v>
      </c>
      <c r="E11795" t="s">
        <v>50601</v>
      </c>
      <c r="F11795">
        <v>37352</v>
      </c>
      <c r="G11795">
        <v>9317596000</v>
      </c>
      <c r="H11795">
        <v>630</v>
      </c>
      <c r="I11795" t="s">
        <v>38551</v>
      </c>
      <c r="J11795" t="s">
        <v>155</v>
      </c>
      <c r="K11795">
        <v>88</v>
      </c>
      <c r="L11795">
        <v>66.599999999999994</v>
      </c>
      <c r="M11795" t="s">
        <v>109</v>
      </c>
      <c r="N11795" t="s">
        <v>110</v>
      </c>
      <c r="O11795" t="s">
        <v>111</v>
      </c>
      <c r="P11795" t="s">
        <v>51085</v>
      </c>
      <c r="Q11795" s="1">
        <v>33675</v>
      </c>
      <c r="R11795" t="s">
        <v>1442</v>
      </c>
      <c r="S11795">
        <v>311</v>
      </c>
      <c r="T11795" t="s">
        <v>111</v>
      </c>
      <c r="U11795" t="s">
        <v>109</v>
      </c>
      <c r="V11795" t="s">
        <v>111</v>
      </c>
      <c r="W11795" t="s">
        <v>111</v>
      </c>
      <c r="X11795" t="s">
        <v>111</v>
      </c>
      <c r="Y11795" t="s">
        <v>112</v>
      </c>
      <c r="Z11795" t="s">
        <v>113</v>
      </c>
      <c r="AA11795">
        <v>5</v>
      </c>
      <c r="AB11795" t="s">
        <v>109</v>
      </c>
      <c r="AC11795">
        <v>5</v>
      </c>
      <c r="AD11795" t="s">
        <v>109</v>
      </c>
      <c r="AE11795">
        <v>4</v>
      </c>
      <c r="AF11795" t="s">
        <v>109</v>
      </c>
      <c r="AG11795">
        <v>5</v>
      </c>
      <c r="AI11795">
        <v>3</v>
      </c>
      <c r="AK11795">
        <v>3</v>
      </c>
      <c r="AO11795">
        <v>1.9866600000000001</v>
      </c>
      <c r="AP11795">
        <v>1.18055</v>
      </c>
      <c r="AQ11795">
        <v>0.55886999999999998</v>
      </c>
      <c r="AR11795">
        <v>1.73942</v>
      </c>
      <c r="AS11795">
        <v>3.7260800000000001</v>
      </c>
      <c r="AT11795">
        <v>3.2743899999999999</v>
      </c>
      <c r="AU11795">
        <v>0.37034</v>
      </c>
      <c r="AV11795">
        <v>6.4769999999999994E-2</v>
      </c>
      <c r="AW11795">
        <v>38.200000000000003</v>
      </c>
      <c r="AY11795">
        <v>36.4</v>
      </c>
      <c r="BA11795">
        <v>0</v>
      </c>
      <c r="BC11795">
        <v>1.4544699999999999</v>
      </c>
      <c r="BD11795">
        <v>1.0677700000000001</v>
      </c>
      <c r="BE11795">
        <v>2.4718200000000001</v>
      </c>
      <c r="BF11795">
        <v>0.92723</v>
      </c>
      <c r="BG11795">
        <v>0.71016999999999997</v>
      </c>
      <c r="BH11795">
        <v>4.1092300000000002</v>
      </c>
      <c r="BI11795">
        <v>3.6121500000000002</v>
      </c>
      <c r="BJ11795">
        <v>1.8501399999999999</v>
      </c>
      <c r="BK11795">
        <v>1.0994200000000001</v>
      </c>
      <c r="BL11795">
        <v>0.52046000000000003</v>
      </c>
      <c r="BM11795">
        <v>3.4700199999999999</v>
      </c>
      <c r="BN11795">
        <v>3.0493700000000001</v>
      </c>
      <c r="BO11795" s="1">
        <v>45546</v>
      </c>
      <c r="BP11795">
        <v>2</v>
      </c>
      <c r="BQ11795">
        <v>2</v>
      </c>
      <c r="BR11795">
        <v>0</v>
      </c>
      <c r="BS11795">
        <v>8</v>
      </c>
      <c r="BT11795">
        <v>1</v>
      </c>
      <c r="BU11795">
        <v>0</v>
      </c>
      <c r="BV11795">
        <v>8</v>
      </c>
      <c r="BW11795" s="1">
        <v>43698</v>
      </c>
      <c r="BX11795">
        <v>0</v>
      </c>
      <c r="BY11795">
        <v>0</v>
      </c>
      <c r="BZ11795">
        <v>0</v>
      </c>
      <c r="CA11795">
        <v>0</v>
      </c>
      <c r="CB11795">
        <v>0</v>
      </c>
      <c r="CC11795">
        <v>0</v>
      </c>
      <c r="CD11795">
        <v>0</v>
      </c>
      <c r="CE11795" s="1">
        <v>43327</v>
      </c>
      <c r="CF11795">
        <v>1</v>
      </c>
      <c r="CG11795">
        <v>0</v>
      </c>
      <c r="CH11795">
        <v>1</v>
      </c>
      <c r="CI11795">
        <v>4</v>
      </c>
      <c r="CJ11795">
        <v>0</v>
      </c>
      <c r="CK11795">
        <v>0</v>
      </c>
      <c r="CL11795">
        <v>4</v>
      </c>
      <c r="CM11795">
        <v>4.6669999999999998</v>
      </c>
      <c r="CN11795">
        <v>0</v>
      </c>
      <c r="CO11795">
        <v>0</v>
      </c>
      <c r="CQ11795">
        <v>0</v>
      </c>
      <c r="CR11795">
        <v>0</v>
      </c>
      <c r="CS11795">
        <v>0</v>
      </c>
      <c r="CT11795">
        <v>0</v>
      </c>
      <c r="CU11795" t="s">
        <v>51086</v>
      </c>
      <c r="CV11795">
        <v>35.3001</v>
      </c>
      <c r="CW11795">
        <v>-86.364999999999995</v>
      </c>
      <c r="CY11795" s="1">
        <v>45658</v>
      </c>
    </row>
    <row r="11796" spans="1:103" x14ac:dyDescent="0.3">
      <c r="A11796">
        <v>445280</v>
      </c>
      <c r="B11796" t="s">
        <v>51087</v>
      </c>
      <c r="C11796" t="s">
        <v>51088</v>
      </c>
      <c r="D11796" t="s">
        <v>16128</v>
      </c>
      <c r="E11796" t="s">
        <v>50601</v>
      </c>
      <c r="F11796">
        <v>38464</v>
      </c>
      <c r="G11796">
        <v>9317627518</v>
      </c>
      <c r="H11796">
        <v>490</v>
      </c>
      <c r="I11796" t="s">
        <v>435</v>
      </c>
      <c r="J11796" t="s">
        <v>108</v>
      </c>
      <c r="K11796">
        <v>162</v>
      </c>
      <c r="L11796">
        <v>92.2</v>
      </c>
      <c r="M11796" t="s">
        <v>109</v>
      </c>
      <c r="N11796" t="s">
        <v>110</v>
      </c>
      <c r="O11796" t="s">
        <v>111</v>
      </c>
      <c r="P11796" t="s">
        <v>51089</v>
      </c>
      <c r="Q11796" s="1">
        <v>33681</v>
      </c>
      <c r="R11796" t="s">
        <v>109</v>
      </c>
      <c r="T11796" t="s">
        <v>111</v>
      </c>
      <c r="U11796" t="s">
        <v>109</v>
      </c>
      <c r="V11796" t="s">
        <v>111</v>
      </c>
      <c r="W11796" t="s">
        <v>121</v>
      </c>
      <c r="X11796" t="s">
        <v>111</v>
      </c>
      <c r="Y11796" t="s">
        <v>112</v>
      </c>
      <c r="Z11796" t="s">
        <v>113</v>
      </c>
      <c r="AA11796">
        <v>2</v>
      </c>
      <c r="AB11796" t="s">
        <v>109</v>
      </c>
      <c r="AC11796">
        <v>2</v>
      </c>
      <c r="AD11796" t="s">
        <v>109</v>
      </c>
      <c r="AE11796">
        <v>2</v>
      </c>
      <c r="AF11796" t="s">
        <v>109</v>
      </c>
      <c r="AG11796">
        <v>3</v>
      </c>
      <c r="AI11796">
        <v>1</v>
      </c>
      <c r="AK11796">
        <v>2</v>
      </c>
      <c r="AO11796">
        <v>2.3777300000000001</v>
      </c>
      <c r="AP11796">
        <v>1.2565900000000001</v>
      </c>
      <c r="AQ11796">
        <v>0.23544000000000001</v>
      </c>
      <c r="AR11796">
        <v>1.49203</v>
      </c>
      <c r="AS11796">
        <v>3.8697499999999998</v>
      </c>
      <c r="AT11796">
        <v>3.20444</v>
      </c>
      <c r="AU11796">
        <v>0.13350000000000001</v>
      </c>
      <c r="AV11796">
        <v>6.2280000000000002E-2</v>
      </c>
      <c r="AW11796">
        <v>51</v>
      </c>
      <c r="AY11796">
        <v>40</v>
      </c>
      <c r="BA11796">
        <v>0</v>
      </c>
      <c r="BC11796">
        <v>1.5389900000000001</v>
      </c>
      <c r="BD11796">
        <v>1.12982</v>
      </c>
      <c r="BE11796">
        <v>2.6154600000000001</v>
      </c>
      <c r="BF11796">
        <v>0.98111000000000004</v>
      </c>
      <c r="BG11796">
        <v>0.75144</v>
      </c>
      <c r="BH11796">
        <v>4.34802</v>
      </c>
      <c r="BI11796">
        <v>3.8220499999999999</v>
      </c>
      <c r="BJ11796">
        <v>2.0927199999999999</v>
      </c>
      <c r="BK11796">
        <v>1.1059600000000001</v>
      </c>
      <c r="BL11796">
        <v>0.20721999999999999</v>
      </c>
      <c r="BM11796">
        <v>3.4058999999999999</v>
      </c>
      <c r="BN11796">
        <v>2.8203399999999998</v>
      </c>
      <c r="BO11796" s="1">
        <v>44449</v>
      </c>
      <c r="BP11796">
        <v>9</v>
      </c>
      <c r="BQ11796">
        <v>9</v>
      </c>
      <c r="BR11796">
        <v>0</v>
      </c>
      <c r="BS11796">
        <v>52</v>
      </c>
      <c r="BT11796">
        <v>1</v>
      </c>
      <c r="BU11796">
        <v>0</v>
      </c>
      <c r="BV11796">
        <v>52</v>
      </c>
      <c r="BW11796" s="1">
        <v>43817</v>
      </c>
      <c r="BX11796">
        <v>4</v>
      </c>
      <c r="BY11796">
        <v>4</v>
      </c>
      <c r="BZ11796">
        <v>0</v>
      </c>
      <c r="CA11796">
        <v>24</v>
      </c>
      <c r="CB11796">
        <v>1</v>
      </c>
      <c r="CC11796">
        <v>0</v>
      </c>
      <c r="CD11796">
        <v>24</v>
      </c>
      <c r="CE11796" s="1">
        <v>43502</v>
      </c>
      <c r="CF11796">
        <v>0</v>
      </c>
      <c r="CG11796">
        <v>0</v>
      </c>
      <c r="CH11796">
        <v>0</v>
      </c>
      <c r="CI11796">
        <v>0</v>
      </c>
      <c r="CJ11796">
        <v>0</v>
      </c>
      <c r="CK11796">
        <v>0</v>
      </c>
      <c r="CL11796">
        <v>0</v>
      </c>
      <c r="CM11796">
        <v>34</v>
      </c>
      <c r="CN11796">
        <v>0</v>
      </c>
      <c r="CO11796">
        <v>0</v>
      </c>
      <c r="CP11796">
        <v>0</v>
      </c>
      <c r="CQ11796">
        <v>0</v>
      </c>
      <c r="CR11796">
        <v>0</v>
      </c>
      <c r="CS11796">
        <v>0</v>
      </c>
      <c r="CT11796">
        <v>0</v>
      </c>
      <c r="CU11796" t="s">
        <v>51090</v>
      </c>
      <c r="CV11796">
        <v>35.298499999999997</v>
      </c>
      <c r="CW11796">
        <v>-87.35</v>
      </c>
      <c r="CY11796" s="1">
        <v>45658</v>
      </c>
    </row>
    <row r="11797" spans="1:103" x14ac:dyDescent="0.3">
      <c r="A11797">
        <v>445281</v>
      </c>
      <c r="B11797" t="s">
        <v>51091</v>
      </c>
      <c r="C11797" t="s">
        <v>51092</v>
      </c>
      <c r="D11797" t="s">
        <v>51093</v>
      </c>
      <c r="E11797" t="s">
        <v>50601</v>
      </c>
      <c r="F11797">
        <v>37189</v>
      </c>
      <c r="G11797">
        <v>6158762754</v>
      </c>
      <c r="H11797">
        <v>180</v>
      </c>
      <c r="I11797" t="s">
        <v>38510</v>
      </c>
      <c r="J11797" t="s">
        <v>155</v>
      </c>
      <c r="K11797">
        <v>127</v>
      </c>
      <c r="L11797">
        <v>111.4</v>
      </c>
      <c r="M11797" t="s">
        <v>109</v>
      </c>
      <c r="N11797" t="s">
        <v>110</v>
      </c>
      <c r="O11797" t="s">
        <v>111</v>
      </c>
      <c r="P11797" t="s">
        <v>51094</v>
      </c>
      <c r="Q11797" s="1">
        <v>33728</v>
      </c>
      <c r="R11797" t="s">
        <v>10518</v>
      </c>
      <c r="S11797">
        <v>17</v>
      </c>
      <c r="T11797" t="s">
        <v>111</v>
      </c>
      <c r="U11797" t="s">
        <v>109</v>
      </c>
      <c r="V11797" t="s">
        <v>111</v>
      </c>
      <c r="W11797" t="s">
        <v>121</v>
      </c>
      <c r="X11797" t="s">
        <v>111</v>
      </c>
      <c r="Y11797" t="s">
        <v>112</v>
      </c>
      <c r="Z11797" t="s">
        <v>113</v>
      </c>
      <c r="AA11797">
        <v>2</v>
      </c>
      <c r="AB11797" t="s">
        <v>109</v>
      </c>
      <c r="AC11797">
        <v>2</v>
      </c>
      <c r="AD11797" t="s">
        <v>109</v>
      </c>
      <c r="AE11797">
        <v>4</v>
      </c>
      <c r="AF11797" t="s">
        <v>109</v>
      </c>
      <c r="AG11797">
        <v>5</v>
      </c>
      <c r="AI11797">
        <v>2</v>
      </c>
      <c r="AK11797">
        <v>2</v>
      </c>
      <c r="AO11797">
        <v>2.2728799999999998</v>
      </c>
      <c r="AP11797">
        <v>0.67998000000000003</v>
      </c>
      <c r="AQ11797">
        <v>0.59014999999999995</v>
      </c>
      <c r="AR11797">
        <v>1.2701199999999999</v>
      </c>
      <c r="AS11797">
        <v>3.5430000000000001</v>
      </c>
      <c r="AT11797">
        <v>2.9063099999999999</v>
      </c>
      <c r="AU11797">
        <v>0.37663999999999997</v>
      </c>
      <c r="AV11797">
        <v>5.0840000000000003E-2</v>
      </c>
      <c r="AW11797">
        <v>55.1</v>
      </c>
      <c r="AY11797">
        <v>25</v>
      </c>
      <c r="BA11797">
        <v>1</v>
      </c>
      <c r="BC11797">
        <v>1.54026</v>
      </c>
      <c r="BD11797">
        <v>1.1307499999999999</v>
      </c>
      <c r="BE11797">
        <v>2.6176200000000001</v>
      </c>
      <c r="BF11797">
        <v>0.98192000000000002</v>
      </c>
      <c r="BG11797">
        <v>0.75205999999999995</v>
      </c>
      <c r="BH11797">
        <v>4.3515899999999998</v>
      </c>
      <c r="BI11797">
        <v>3.8252000000000002</v>
      </c>
      <c r="BJ11797">
        <v>1.9987900000000001</v>
      </c>
      <c r="BK11797">
        <v>0.59797999999999996</v>
      </c>
      <c r="BL11797">
        <v>0.51898</v>
      </c>
      <c r="BM11797">
        <v>3.1157499999999998</v>
      </c>
      <c r="BN11797">
        <v>2.5558399999999999</v>
      </c>
      <c r="BO11797" s="1">
        <v>44391</v>
      </c>
      <c r="BP11797">
        <v>9</v>
      </c>
      <c r="BQ11797">
        <v>3</v>
      </c>
      <c r="BR11797">
        <v>6</v>
      </c>
      <c r="BS11797">
        <v>36</v>
      </c>
      <c r="BT11797">
        <v>1</v>
      </c>
      <c r="BU11797">
        <v>0</v>
      </c>
      <c r="BV11797">
        <v>36</v>
      </c>
      <c r="BW11797" s="1">
        <v>43544</v>
      </c>
      <c r="BX11797">
        <v>7</v>
      </c>
      <c r="BY11797">
        <v>4</v>
      </c>
      <c r="BZ11797">
        <v>3</v>
      </c>
      <c r="CA11797">
        <v>28</v>
      </c>
      <c r="CB11797">
        <v>1</v>
      </c>
      <c r="CC11797">
        <v>0</v>
      </c>
      <c r="CD11797">
        <v>28</v>
      </c>
      <c r="CE11797" s="1">
        <v>43161</v>
      </c>
      <c r="CF11797">
        <v>21</v>
      </c>
      <c r="CG11797">
        <v>16</v>
      </c>
      <c r="CH11797">
        <v>5</v>
      </c>
      <c r="CI11797">
        <v>388</v>
      </c>
      <c r="CJ11797">
        <v>1</v>
      </c>
      <c r="CK11797">
        <v>0</v>
      </c>
      <c r="CL11797">
        <v>388</v>
      </c>
      <c r="CM11797">
        <v>92</v>
      </c>
      <c r="CN11797">
        <v>8</v>
      </c>
      <c r="CO11797">
        <v>17</v>
      </c>
      <c r="CQ11797">
        <v>2</v>
      </c>
      <c r="CR11797">
        <v>2925</v>
      </c>
      <c r="CS11797">
        <v>0</v>
      </c>
      <c r="CT11797">
        <v>2</v>
      </c>
      <c r="CU11797" t="s">
        <v>51095</v>
      </c>
      <c r="CV11797">
        <v>36.241799999999998</v>
      </c>
      <c r="CW11797">
        <v>-86.802000000000007</v>
      </c>
      <c r="CY11797" s="1">
        <v>45658</v>
      </c>
    </row>
    <row r="11798" spans="1:103" x14ac:dyDescent="0.3">
      <c r="A11798">
        <v>445283</v>
      </c>
      <c r="B11798" t="s">
        <v>51096</v>
      </c>
      <c r="C11798" t="s">
        <v>51097</v>
      </c>
      <c r="D11798" t="s">
        <v>15731</v>
      </c>
      <c r="E11798" t="s">
        <v>50601</v>
      </c>
      <c r="F11798">
        <v>38133</v>
      </c>
      <c r="G11798">
        <v>9019376302</v>
      </c>
      <c r="H11798">
        <v>780</v>
      </c>
      <c r="I11798" t="s">
        <v>498</v>
      </c>
      <c r="J11798" t="s">
        <v>155</v>
      </c>
      <c r="K11798">
        <v>115</v>
      </c>
      <c r="L11798">
        <v>105.1</v>
      </c>
      <c r="M11798" t="s">
        <v>109</v>
      </c>
      <c r="N11798" t="s">
        <v>110</v>
      </c>
      <c r="O11798" t="s">
        <v>111</v>
      </c>
      <c r="P11798" t="s">
        <v>51098</v>
      </c>
      <c r="Q11798" s="1">
        <v>33723</v>
      </c>
      <c r="R11798" t="s">
        <v>21220</v>
      </c>
      <c r="S11798">
        <v>416</v>
      </c>
      <c r="T11798" t="s">
        <v>111</v>
      </c>
      <c r="U11798" t="s">
        <v>109</v>
      </c>
      <c r="V11798" t="s">
        <v>111</v>
      </c>
      <c r="W11798" t="s">
        <v>121</v>
      </c>
      <c r="X11798" t="s">
        <v>111</v>
      </c>
      <c r="Y11798" t="s">
        <v>112</v>
      </c>
      <c r="Z11798" t="s">
        <v>113</v>
      </c>
      <c r="AA11798">
        <v>3</v>
      </c>
      <c r="AB11798" t="s">
        <v>109</v>
      </c>
      <c r="AC11798">
        <v>3</v>
      </c>
      <c r="AD11798" t="s">
        <v>109</v>
      </c>
      <c r="AE11798">
        <v>5</v>
      </c>
      <c r="AF11798" t="s">
        <v>109</v>
      </c>
      <c r="AG11798">
        <v>5</v>
      </c>
      <c r="AI11798">
        <v>5</v>
      </c>
      <c r="AK11798">
        <v>1</v>
      </c>
      <c r="AO11798">
        <v>2.1153900000000001</v>
      </c>
      <c r="AP11798">
        <v>0.95979000000000003</v>
      </c>
      <c r="AQ11798">
        <v>0.21426000000000001</v>
      </c>
      <c r="AR11798">
        <v>1.17405</v>
      </c>
      <c r="AS11798">
        <v>3.2894399999999999</v>
      </c>
      <c r="AT11798">
        <v>2.9521999999999999</v>
      </c>
      <c r="AU11798">
        <v>0.10549</v>
      </c>
      <c r="AV11798">
        <v>4.4409999999999998E-2</v>
      </c>
      <c r="AW11798">
        <v>89</v>
      </c>
      <c r="AY11798">
        <v>60</v>
      </c>
      <c r="BA11798">
        <v>0</v>
      </c>
      <c r="BC11798">
        <v>1.32927</v>
      </c>
      <c r="BD11798">
        <v>0.97585999999999995</v>
      </c>
      <c r="BE11798">
        <v>2.2590400000000002</v>
      </c>
      <c r="BF11798">
        <v>0.84741</v>
      </c>
      <c r="BG11798">
        <v>0.64903999999999995</v>
      </c>
      <c r="BH11798">
        <v>3.75549</v>
      </c>
      <c r="BI11798">
        <v>3.3012000000000001</v>
      </c>
      <c r="BJ11798">
        <v>2.1555800000000001</v>
      </c>
      <c r="BK11798">
        <v>0.97802</v>
      </c>
      <c r="BL11798">
        <v>0.21833</v>
      </c>
      <c r="BM11798">
        <v>3.3519299999999999</v>
      </c>
      <c r="BN11798">
        <v>3.0082900000000001</v>
      </c>
      <c r="BO11798" s="1">
        <v>44742</v>
      </c>
      <c r="BP11798">
        <v>7</v>
      </c>
      <c r="BQ11798">
        <v>7</v>
      </c>
      <c r="BR11798">
        <v>0</v>
      </c>
      <c r="BS11798">
        <v>52</v>
      </c>
      <c r="BT11798">
        <v>1</v>
      </c>
      <c r="BU11798">
        <v>0</v>
      </c>
      <c r="BV11798">
        <v>52</v>
      </c>
      <c r="BW11798" s="1">
        <v>43734</v>
      </c>
      <c r="BX11798">
        <v>0</v>
      </c>
      <c r="BY11798">
        <v>0</v>
      </c>
      <c r="BZ11798">
        <v>0</v>
      </c>
      <c r="CA11798">
        <v>0</v>
      </c>
      <c r="CB11798">
        <v>0</v>
      </c>
      <c r="CC11798">
        <v>0</v>
      </c>
      <c r="CD11798">
        <v>0</v>
      </c>
      <c r="CE11798" s="1">
        <v>43404</v>
      </c>
      <c r="CF11798">
        <v>0</v>
      </c>
      <c r="CG11798">
        <v>0</v>
      </c>
      <c r="CH11798">
        <v>0</v>
      </c>
      <c r="CI11798">
        <v>0</v>
      </c>
      <c r="CJ11798">
        <v>0</v>
      </c>
      <c r="CK11798">
        <v>0</v>
      </c>
      <c r="CL11798">
        <v>0</v>
      </c>
      <c r="CM11798">
        <v>26</v>
      </c>
      <c r="CN11798">
        <v>0</v>
      </c>
      <c r="CO11798">
        <v>0</v>
      </c>
      <c r="CQ11798">
        <v>1</v>
      </c>
      <c r="CR11798">
        <v>3250</v>
      </c>
      <c r="CS11798">
        <v>0</v>
      </c>
      <c r="CT11798">
        <v>1</v>
      </c>
      <c r="CU11798" t="s">
        <v>51099</v>
      </c>
      <c r="CV11798">
        <v>35.2361</v>
      </c>
      <c r="CW11798">
        <v>-89.792000000000002</v>
      </c>
      <c r="CY11798" s="1">
        <v>45658</v>
      </c>
    </row>
    <row r="11799" spans="1:103" x14ac:dyDescent="0.3">
      <c r="A11799">
        <v>445284</v>
      </c>
      <c r="B11799" t="s">
        <v>51100</v>
      </c>
      <c r="C11799" t="s">
        <v>51101</v>
      </c>
      <c r="D11799" t="s">
        <v>51102</v>
      </c>
      <c r="E11799" t="s">
        <v>50601</v>
      </c>
      <c r="F11799">
        <v>37807</v>
      </c>
      <c r="G11799">
        <v>8659925816</v>
      </c>
      <c r="H11799">
        <v>860</v>
      </c>
      <c r="I11799" t="s">
        <v>2114</v>
      </c>
      <c r="J11799" t="s">
        <v>108</v>
      </c>
      <c r="K11799">
        <v>77</v>
      </c>
      <c r="L11799">
        <v>68.5</v>
      </c>
      <c r="M11799" t="s">
        <v>109</v>
      </c>
      <c r="N11799" t="s">
        <v>110</v>
      </c>
      <c r="O11799" t="s">
        <v>111</v>
      </c>
      <c r="P11799" t="s">
        <v>51075</v>
      </c>
      <c r="Q11799" s="1">
        <v>33690</v>
      </c>
      <c r="R11799" t="s">
        <v>157</v>
      </c>
      <c r="S11799">
        <v>237</v>
      </c>
      <c r="T11799" t="s">
        <v>111</v>
      </c>
      <c r="U11799" t="s">
        <v>109</v>
      </c>
      <c r="V11799" t="s">
        <v>111</v>
      </c>
      <c r="W11799" t="s">
        <v>111</v>
      </c>
      <c r="X11799" t="s">
        <v>111</v>
      </c>
      <c r="Y11799" t="s">
        <v>112</v>
      </c>
      <c r="Z11799" t="s">
        <v>113</v>
      </c>
      <c r="AA11799">
        <v>3</v>
      </c>
      <c r="AB11799" t="s">
        <v>109</v>
      </c>
      <c r="AC11799">
        <v>2</v>
      </c>
      <c r="AD11799" t="s">
        <v>109</v>
      </c>
      <c r="AE11799">
        <v>5</v>
      </c>
      <c r="AF11799" t="s">
        <v>109</v>
      </c>
      <c r="AG11799">
        <v>5</v>
      </c>
      <c r="AJ11799">
        <v>2</v>
      </c>
      <c r="AK11799">
        <v>3</v>
      </c>
      <c r="AO11799">
        <v>1.7126999999999999</v>
      </c>
      <c r="AP11799">
        <v>0.67922000000000005</v>
      </c>
      <c r="AQ11799">
        <v>0.71152000000000004</v>
      </c>
      <c r="AR11799">
        <v>1.3907400000000001</v>
      </c>
      <c r="AS11799">
        <v>3.10344</v>
      </c>
      <c r="AT11799">
        <v>2.55036</v>
      </c>
      <c r="AU11799">
        <v>0.29117999999999999</v>
      </c>
      <c r="AV11799">
        <v>6.3960000000000003E-2</v>
      </c>
      <c r="AW11799">
        <v>36.1</v>
      </c>
      <c r="AY11799">
        <v>18.2</v>
      </c>
      <c r="BA11799">
        <v>0</v>
      </c>
      <c r="BC11799">
        <v>1.47193</v>
      </c>
      <c r="BD11799">
        <v>1.0805899999999999</v>
      </c>
      <c r="BE11799">
        <v>2.50149</v>
      </c>
      <c r="BF11799">
        <v>0.93835999999999997</v>
      </c>
      <c r="BG11799">
        <v>0.71870000000000001</v>
      </c>
      <c r="BH11799">
        <v>4.15855</v>
      </c>
      <c r="BI11799">
        <v>3.65551</v>
      </c>
      <c r="BJ11799">
        <v>1.5760799999999999</v>
      </c>
      <c r="BK11799">
        <v>0.62504000000000004</v>
      </c>
      <c r="BL11799">
        <v>0.65476000000000001</v>
      </c>
      <c r="BM11799">
        <v>2.85589</v>
      </c>
      <c r="BN11799">
        <v>2.34693</v>
      </c>
      <c r="BO11799" s="1">
        <v>45078</v>
      </c>
      <c r="BP11799">
        <v>5</v>
      </c>
      <c r="BQ11799">
        <v>5</v>
      </c>
      <c r="BR11799">
        <v>0</v>
      </c>
      <c r="BS11799">
        <v>36</v>
      </c>
      <c r="BT11799">
        <v>1</v>
      </c>
      <c r="BU11799">
        <v>0</v>
      </c>
      <c r="BV11799">
        <v>36</v>
      </c>
      <c r="BW11799" s="1">
        <v>44537</v>
      </c>
      <c r="BX11799">
        <v>3</v>
      </c>
      <c r="BY11799">
        <v>3</v>
      </c>
      <c r="BZ11799">
        <v>0</v>
      </c>
      <c r="CA11799">
        <v>12</v>
      </c>
      <c r="CB11799">
        <v>1</v>
      </c>
      <c r="CC11799">
        <v>0</v>
      </c>
      <c r="CD11799">
        <v>12</v>
      </c>
      <c r="CE11799" s="1">
        <v>43606</v>
      </c>
      <c r="CF11799">
        <v>8</v>
      </c>
      <c r="CG11799">
        <v>7</v>
      </c>
      <c r="CH11799">
        <v>1</v>
      </c>
      <c r="CI11799">
        <v>80</v>
      </c>
      <c r="CJ11799">
        <v>1</v>
      </c>
      <c r="CK11799">
        <v>0</v>
      </c>
      <c r="CL11799">
        <v>80</v>
      </c>
      <c r="CM11799">
        <v>35.332999999999998</v>
      </c>
      <c r="CN11799">
        <v>0</v>
      </c>
      <c r="CO11799">
        <v>0</v>
      </c>
      <c r="CQ11799">
        <v>0</v>
      </c>
      <c r="CR11799">
        <v>0</v>
      </c>
      <c r="CS11799">
        <v>0</v>
      </c>
      <c r="CT11799">
        <v>0</v>
      </c>
      <c r="CU11799" t="s">
        <v>51103</v>
      </c>
      <c r="CV11799">
        <v>36.255600000000001</v>
      </c>
      <c r="CW11799">
        <v>-83.777000000000001</v>
      </c>
      <c r="CY11799" s="1">
        <v>45658</v>
      </c>
    </row>
    <row r="11800" spans="1:103" x14ac:dyDescent="0.3">
      <c r="A11800">
        <v>445285</v>
      </c>
      <c r="B11800" t="s">
        <v>51104</v>
      </c>
      <c r="C11800" t="s">
        <v>51105</v>
      </c>
      <c r="D11800" t="s">
        <v>51106</v>
      </c>
      <c r="E11800" t="s">
        <v>50601</v>
      </c>
      <c r="F11800">
        <v>38079</v>
      </c>
      <c r="G11800">
        <v>7312536681</v>
      </c>
      <c r="H11800">
        <v>470</v>
      </c>
      <c r="I11800" t="s">
        <v>3929</v>
      </c>
      <c r="J11800" t="s">
        <v>155</v>
      </c>
      <c r="K11800">
        <v>116</v>
      </c>
      <c r="L11800">
        <v>54.5</v>
      </c>
      <c r="M11800" t="s">
        <v>109</v>
      </c>
      <c r="N11800" t="s">
        <v>110</v>
      </c>
      <c r="O11800" t="s">
        <v>111</v>
      </c>
      <c r="P11800" t="s">
        <v>51107</v>
      </c>
      <c r="Q11800" s="1">
        <v>33725</v>
      </c>
      <c r="R11800" t="s">
        <v>11134</v>
      </c>
      <c r="S11800">
        <v>354</v>
      </c>
      <c r="T11800" t="s">
        <v>111</v>
      </c>
      <c r="U11800" t="s">
        <v>109</v>
      </c>
      <c r="V11800" t="s">
        <v>111</v>
      </c>
      <c r="W11800" t="s">
        <v>121</v>
      </c>
      <c r="X11800" t="s">
        <v>111</v>
      </c>
      <c r="Y11800" t="s">
        <v>112</v>
      </c>
      <c r="Z11800" t="s">
        <v>113</v>
      </c>
      <c r="AA11800">
        <v>1</v>
      </c>
      <c r="AB11800" t="s">
        <v>109</v>
      </c>
      <c r="AC11800">
        <v>2</v>
      </c>
      <c r="AD11800" t="s">
        <v>109</v>
      </c>
      <c r="AE11800">
        <v>1</v>
      </c>
      <c r="AF11800" t="s">
        <v>109</v>
      </c>
      <c r="AG11800">
        <v>1</v>
      </c>
      <c r="AI11800">
        <v>1</v>
      </c>
      <c r="AK11800">
        <v>1</v>
      </c>
      <c r="AO11800">
        <v>1.61148</v>
      </c>
      <c r="AP11800">
        <v>1.04095</v>
      </c>
      <c r="AQ11800">
        <v>0.33200000000000002</v>
      </c>
      <c r="AR11800">
        <v>1.3729499999999999</v>
      </c>
      <c r="AS11800">
        <v>2.9844300000000001</v>
      </c>
      <c r="AT11800">
        <v>2.53782</v>
      </c>
      <c r="AU11800">
        <v>0.17508000000000001</v>
      </c>
      <c r="AV11800">
        <v>7.8100000000000001E-3</v>
      </c>
      <c r="AW11800">
        <v>44.4</v>
      </c>
      <c r="AZ11800">
        <v>6</v>
      </c>
      <c r="BA11800">
        <v>1</v>
      </c>
      <c r="BC11800">
        <v>1.55061</v>
      </c>
      <c r="BD11800">
        <v>1.13835</v>
      </c>
      <c r="BE11800">
        <v>2.6352099999999998</v>
      </c>
      <c r="BF11800">
        <v>0.98851999999999995</v>
      </c>
      <c r="BG11800">
        <v>0.75710999999999995</v>
      </c>
      <c r="BH11800">
        <v>4.3808400000000001</v>
      </c>
      <c r="BI11800">
        <v>3.8509000000000002</v>
      </c>
      <c r="BJ11800">
        <v>1.4076900000000001</v>
      </c>
      <c r="BK11800">
        <v>0.90930999999999995</v>
      </c>
      <c r="BL11800">
        <v>0.29002</v>
      </c>
      <c r="BM11800">
        <v>2.6070199999999999</v>
      </c>
      <c r="BN11800">
        <v>2.2168899999999998</v>
      </c>
      <c r="BO11800" s="1">
        <v>44700</v>
      </c>
      <c r="BP11800">
        <v>14</v>
      </c>
      <c r="BQ11800">
        <v>14</v>
      </c>
      <c r="BR11800">
        <v>0</v>
      </c>
      <c r="BS11800">
        <v>76</v>
      </c>
      <c r="BT11800">
        <v>1</v>
      </c>
      <c r="BU11800">
        <v>0</v>
      </c>
      <c r="BV11800">
        <v>76</v>
      </c>
      <c r="BW11800" s="1">
        <v>43845</v>
      </c>
      <c r="BX11800">
        <v>2</v>
      </c>
      <c r="BY11800">
        <v>2</v>
      </c>
      <c r="BZ11800">
        <v>0</v>
      </c>
      <c r="CA11800">
        <v>8</v>
      </c>
      <c r="CB11800">
        <v>1</v>
      </c>
      <c r="CC11800">
        <v>0</v>
      </c>
      <c r="CD11800">
        <v>8</v>
      </c>
      <c r="CE11800" s="1">
        <v>43530</v>
      </c>
      <c r="CF11800">
        <v>11</v>
      </c>
      <c r="CG11800">
        <v>11</v>
      </c>
      <c r="CH11800">
        <v>0</v>
      </c>
      <c r="CI11800">
        <v>56</v>
      </c>
      <c r="CJ11800">
        <v>1</v>
      </c>
      <c r="CK11800">
        <v>0</v>
      </c>
      <c r="CL11800">
        <v>56</v>
      </c>
      <c r="CM11800">
        <v>50</v>
      </c>
      <c r="CN11800">
        <v>0</v>
      </c>
      <c r="CO11800">
        <v>0</v>
      </c>
      <c r="CQ11800">
        <v>1</v>
      </c>
      <c r="CR11800">
        <v>15255.99</v>
      </c>
      <c r="CS11800">
        <v>0</v>
      </c>
      <c r="CT11800">
        <v>1</v>
      </c>
      <c r="CU11800" t="s">
        <v>51108</v>
      </c>
      <c r="CV11800">
        <v>36.369900000000001</v>
      </c>
      <c r="CW11800">
        <v>-89.471999999999994</v>
      </c>
      <c r="CY11800" s="1">
        <v>45658</v>
      </c>
    </row>
    <row r="11801" spans="1:103" x14ac:dyDescent="0.3">
      <c r="A11801">
        <v>445286</v>
      </c>
      <c r="B11801" t="s">
        <v>51109</v>
      </c>
      <c r="C11801" t="s">
        <v>51110</v>
      </c>
      <c r="D11801" t="s">
        <v>14499</v>
      </c>
      <c r="E11801" t="s">
        <v>50601</v>
      </c>
      <c r="F11801">
        <v>37801</v>
      </c>
      <c r="G11801">
        <v>8659830261</v>
      </c>
      <c r="H11801">
        <v>40</v>
      </c>
      <c r="I11801" t="s">
        <v>568</v>
      </c>
      <c r="J11801" t="s">
        <v>155</v>
      </c>
      <c r="K11801">
        <v>75</v>
      </c>
      <c r="L11801">
        <v>68.400000000000006</v>
      </c>
      <c r="M11801" t="s">
        <v>109</v>
      </c>
      <c r="N11801" t="s">
        <v>110</v>
      </c>
      <c r="O11801" t="s">
        <v>111</v>
      </c>
      <c r="P11801" t="s">
        <v>51111</v>
      </c>
      <c r="Q11801" s="1">
        <v>33732</v>
      </c>
      <c r="R11801" t="s">
        <v>7866</v>
      </c>
      <c r="S11801">
        <v>580</v>
      </c>
      <c r="T11801" t="s">
        <v>111</v>
      </c>
      <c r="U11801" t="s">
        <v>109</v>
      </c>
      <c r="V11801" t="s">
        <v>111</v>
      </c>
      <c r="W11801" t="s">
        <v>111</v>
      </c>
      <c r="X11801" t="s">
        <v>111</v>
      </c>
      <c r="Y11801" t="s">
        <v>112</v>
      </c>
      <c r="Z11801" t="s">
        <v>113</v>
      </c>
      <c r="AA11801">
        <v>2</v>
      </c>
      <c r="AB11801" t="s">
        <v>109</v>
      </c>
      <c r="AC11801">
        <v>2</v>
      </c>
      <c r="AD11801" t="s">
        <v>109</v>
      </c>
      <c r="AE11801">
        <v>5</v>
      </c>
      <c r="AF11801" t="s">
        <v>109</v>
      </c>
      <c r="AG11801">
        <v>5</v>
      </c>
      <c r="AJ11801">
        <v>2</v>
      </c>
      <c r="AK11801">
        <v>1</v>
      </c>
      <c r="AO11801">
        <v>1.62958</v>
      </c>
      <c r="AP11801">
        <v>0.67725000000000002</v>
      </c>
      <c r="AQ11801">
        <v>0.68755999999999995</v>
      </c>
      <c r="AR11801">
        <v>1.3648100000000001</v>
      </c>
      <c r="AS11801">
        <v>2.99438</v>
      </c>
      <c r="AT11801">
        <v>2.3964300000000001</v>
      </c>
      <c r="AU11801">
        <v>0.25119999999999998</v>
      </c>
      <c r="AV11801">
        <v>2.0400000000000001E-2</v>
      </c>
      <c r="AW11801">
        <v>53.6</v>
      </c>
      <c r="AY11801">
        <v>72.2</v>
      </c>
      <c r="BA11801">
        <v>1</v>
      </c>
      <c r="BC11801">
        <v>1.4490400000000001</v>
      </c>
      <c r="BD11801">
        <v>1.06379</v>
      </c>
      <c r="BE11801">
        <v>2.4625900000000001</v>
      </c>
      <c r="BF11801">
        <v>0.92376999999999998</v>
      </c>
      <c r="BG11801">
        <v>0.70752000000000004</v>
      </c>
      <c r="BH11801">
        <v>4.0938800000000004</v>
      </c>
      <c r="BI11801">
        <v>3.5986600000000002</v>
      </c>
      <c r="BJ11801">
        <v>1.52328</v>
      </c>
      <c r="BK11801">
        <v>0.63307000000000002</v>
      </c>
      <c r="BL11801">
        <v>0.64271</v>
      </c>
      <c r="BM11801">
        <v>2.7990599999999999</v>
      </c>
      <c r="BN11801">
        <v>2.24011</v>
      </c>
      <c r="BO11801" s="1">
        <v>45371</v>
      </c>
      <c r="BP11801">
        <v>8</v>
      </c>
      <c r="BQ11801">
        <v>8</v>
      </c>
      <c r="BR11801">
        <v>0</v>
      </c>
      <c r="BS11801">
        <v>32</v>
      </c>
      <c r="BT11801">
        <v>1</v>
      </c>
      <c r="BU11801">
        <v>0</v>
      </c>
      <c r="BV11801">
        <v>32</v>
      </c>
      <c r="BW11801" s="1">
        <v>44370</v>
      </c>
      <c r="BX11801">
        <v>2</v>
      </c>
      <c r="BY11801">
        <v>0</v>
      </c>
      <c r="BZ11801">
        <v>2</v>
      </c>
      <c r="CA11801">
        <v>225</v>
      </c>
      <c r="CB11801">
        <v>0</v>
      </c>
      <c r="CC11801">
        <v>0</v>
      </c>
      <c r="CD11801">
        <v>225</v>
      </c>
      <c r="CE11801" s="1">
        <v>43663</v>
      </c>
      <c r="CF11801">
        <v>1</v>
      </c>
      <c r="CG11801">
        <v>1</v>
      </c>
      <c r="CH11801">
        <v>0</v>
      </c>
      <c r="CI11801">
        <v>16</v>
      </c>
      <c r="CJ11801">
        <v>1</v>
      </c>
      <c r="CK11801">
        <v>0</v>
      </c>
      <c r="CL11801">
        <v>16</v>
      </c>
      <c r="CM11801">
        <v>93.667000000000002</v>
      </c>
      <c r="CN11801">
        <v>1</v>
      </c>
      <c r="CO11801">
        <v>0</v>
      </c>
      <c r="CQ11801">
        <v>1</v>
      </c>
      <c r="CR11801">
        <v>27771.25</v>
      </c>
      <c r="CS11801">
        <v>0</v>
      </c>
      <c r="CT11801">
        <v>1</v>
      </c>
      <c r="CU11801" t="s">
        <v>51112</v>
      </c>
      <c r="CV11801">
        <v>35.749099999999999</v>
      </c>
      <c r="CW11801">
        <v>-83.97</v>
      </c>
      <c r="CX11801">
        <v>22</v>
      </c>
      <c r="CY11801" s="1">
        <v>45658</v>
      </c>
    </row>
    <row r="11802" spans="1:103" x14ac:dyDescent="0.3">
      <c r="A11802">
        <v>445288</v>
      </c>
      <c r="B11802" t="s">
        <v>51113</v>
      </c>
      <c r="C11802" t="s">
        <v>51114</v>
      </c>
      <c r="D11802" t="s">
        <v>359</v>
      </c>
      <c r="E11802" t="s">
        <v>50601</v>
      </c>
      <c r="F11802">
        <v>37756</v>
      </c>
      <c r="G11802">
        <v>4236633600</v>
      </c>
      <c r="H11802">
        <v>750</v>
      </c>
      <c r="I11802" t="s">
        <v>2659</v>
      </c>
      <c r="J11802" t="s">
        <v>108</v>
      </c>
      <c r="K11802">
        <v>96</v>
      </c>
      <c r="L11802">
        <v>69.7</v>
      </c>
      <c r="M11802" t="s">
        <v>109</v>
      </c>
      <c r="N11802" t="s">
        <v>110</v>
      </c>
      <c r="O11802" t="s">
        <v>111</v>
      </c>
      <c r="P11802" t="s">
        <v>51115</v>
      </c>
      <c r="Q11802" s="1">
        <v>33717</v>
      </c>
      <c r="R11802" t="s">
        <v>109</v>
      </c>
      <c r="T11802" t="s">
        <v>111</v>
      </c>
      <c r="U11802" t="s">
        <v>109</v>
      </c>
      <c r="V11802" t="s">
        <v>111</v>
      </c>
      <c r="W11802" t="s">
        <v>111</v>
      </c>
      <c r="X11802" t="s">
        <v>111</v>
      </c>
      <c r="Y11802" t="s">
        <v>165</v>
      </c>
      <c r="Z11802" t="s">
        <v>113</v>
      </c>
      <c r="AA11802">
        <v>1</v>
      </c>
      <c r="AB11802" t="s">
        <v>109</v>
      </c>
      <c r="AC11802">
        <v>1</v>
      </c>
      <c r="AD11802" t="s">
        <v>109</v>
      </c>
      <c r="AE11802">
        <v>3</v>
      </c>
      <c r="AF11802" t="s">
        <v>109</v>
      </c>
      <c r="AG11802">
        <v>2</v>
      </c>
      <c r="AI11802">
        <v>5</v>
      </c>
      <c r="AK11802">
        <v>4</v>
      </c>
      <c r="AO11802">
        <v>2.2016900000000001</v>
      </c>
      <c r="AP11802">
        <v>0.95121999999999995</v>
      </c>
      <c r="AQ11802">
        <v>0.4622</v>
      </c>
      <c r="AR11802">
        <v>1.4134199999999999</v>
      </c>
      <c r="AS11802">
        <v>3.61511</v>
      </c>
      <c r="AT11802">
        <v>3.4232200000000002</v>
      </c>
      <c r="AU11802">
        <v>0.45995999999999998</v>
      </c>
      <c r="AV11802">
        <v>5.8189999999999999E-2</v>
      </c>
      <c r="AW11802">
        <v>29.4</v>
      </c>
      <c r="AY11802">
        <v>22.2</v>
      </c>
      <c r="BA11802">
        <v>0</v>
      </c>
      <c r="BC11802">
        <v>1.2257800000000001</v>
      </c>
      <c r="BD11802">
        <v>0.89988000000000001</v>
      </c>
      <c r="BE11802">
        <v>2.08317</v>
      </c>
      <c r="BF11802">
        <v>0.78144000000000002</v>
      </c>
      <c r="BG11802">
        <v>0.59850999999999999</v>
      </c>
      <c r="BH11802">
        <v>3.46312</v>
      </c>
      <c r="BI11802">
        <v>3.0442</v>
      </c>
      <c r="BJ11802">
        <v>2.4329299999999998</v>
      </c>
      <c r="BK11802">
        <v>1.0511200000000001</v>
      </c>
      <c r="BL11802">
        <v>0.51073999999999997</v>
      </c>
      <c r="BM11802">
        <v>3.9947900000000001</v>
      </c>
      <c r="BN11802">
        <v>3.7827500000000001</v>
      </c>
      <c r="BO11802" s="1">
        <v>45525</v>
      </c>
      <c r="BP11802">
        <v>12</v>
      </c>
      <c r="BQ11802">
        <v>7</v>
      </c>
      <c r="BR11802">
        <v>5</v>
      </c>
      <c r="BS11802">
        <v>215</v>
      </c>
      <c r="BT11802">
        <v>1</v>
      </c>
      <c r="BU11802">
        <v>0</v>
      </c>
      <c r="BV11802">
        <v>215</v>
      </c>
      <c r="BW11802" s="1">
        <v>44504</v>
      </c>
      <c r="BX11802">
        <v>14</v>
      </c>
      <c r="BY11802">
        <v>12</v>
      </c>
      <c r="BZ11802">
        <v>2</v>
      </c>
      <c r="CA11802">
        <v>116</v>
      </c>
      <c r="CB11802">
        <v>1</v>
      </c>
      <c r="CC11802">
        <v>0</v>
      </c>
      <c r="CD11802">
        <v>116</v>
      </c>
      <c r="CE11802" s="1">
        <v>43859</v>
      </c>
      <c r="CF11802">
        <v>1</v>
      </c>
      <c r="CG11802">
        <v>0</v>
      </c>
      <c r="CH11802">
        <v>1</v>
      </c>
      <c r="CI11802">
        <v>4</v>
      </c>
      <c r="CJ11802">
        <v>0</v>
      </c>
      <c r="CK11802">
        <v>0</v>
      </c>
      <c r="CL11802">
        <v>4</v>
      </c>
      <c r="CM11802">
        <v>146.833</v>
      </c>
      <c r="CN11802">
        <v>7</v>
      </c>
      <c r="CO11802">
        <v>10</v>
      </c>
      <c r="CP11802">
        <v>1</v>
      </c>
      <c r="CQ11802">
        <v>1</v>
      </c>
      <c r="CR11802">
        <v>8827</v>
      </c>
      <c r="CS11802">
        <v>0</v>
      </c>
      <c r="CT11802">
        <v>1</v>
      </c>
      <c r="CU11802" t="s">
        <v>51116</v>
      </c>
      <c r="CV11802">
        <v>36.4101</v>
      </c>
      <c r="CW11802">
        <v>-84.481999999999999</v>
      </c>
      <c r="CY11802" s="1">
        <v>45658</v>
      </c>
    </row>
    <row r="11803" spans="1:103" x14ac:dyDescent="0.3">
      <c r="A11803">
        <v>445291</v>
      </c>
      <c r="B11803" t="s">
        <v>51117</v>
      </c>
      <c r="C11803" t="s">
        <v>51118</v>
      </c>
      <c r="D11803" t="s">
        <v>50647</v>
      </c>
      <c r="E11803" t="s">
        <v>50601</v>
      </c>
      <c r="F11803">
        <v>37650</v>
      </c>
      <c r="G11803">
        <v>4237434131</v>
      </c>
      <c r="H11803">
        <v>850</v>
      </c>
      <c r="I11803" t="s">
        <v>50648</v>
      </c>
      <c r="J11803" t="s">
        <v>484</v>
      </c>
      <c r="K11803">
        <v>125</v>
      </c>
      <c r="L11803">
        <v>84.6</v>
      </c>
      <c r="M11803" t="s">
        <v>109</v>
      </c>
      <c r="N11803" t="s">
        <v>110</v>
      </c>
      <c r="O11803" t="s">
        <v>111</v>
      </c>
      <c r="P11803" t="s">
        <v>51119</v>
      </c>
      <c r="Q11803" s="1">
        <v>33786</v>
      </c>
      <c r="R11803" t="s">
        <v>109</v>
      </c>
      <c r="T11803" t="s">
        <v>111</v>
      </c>
      <c r="U11803" t="s">
        <v>109</v>
      </c>
      <c r="V11803" t="s">
        <v>111</v>
      </c>
      <c r="W11803" t="s">
        <v>121</v>
      </c>
      <c r="X11803" t="s">
        <v>111</v>
      </c>
      <c r="Y11803" t="s">
        <v>165</v>
      </c>
      <c r="Z11803" t="s">
        <v>113</v>
      </c>
      <c r="AA11803">
        <v>1</v>
      </c>
      <c r="AB11803" t="s">
        <v>109</v>
      </c>
      <c r="AC11803">
        <v>1</v>
      </c>
      <c r="AD11803" t="s">
        <v>109</v>
      </c>
      <c r="AE11803">
        <v>3</v>
      </c>
      <c r="AF11803" t="s">
        <v>109</v>
      </c>
      <c r="AG11803">
        <v>2</v>
      </c>
      <c r="AI11803">
        <v>3</v>
      </c>
      <c r="AK11803">
        <v>3</v>
      </c>
      <c r="AO11803">
        <v>2.0048499999999998</v>
      </c>
      <c r="AP11803">
        <v>0.76788000000000001</v>
      </c>
      <c r="AQ11803">
        <v>0.91322000000000003</v>
      </c>
      <c r="AR11803">
        <v>1.6811</v>
      </c>
      <c r="AS11803">
        <v>3.6859500000000001</v>
      </c>
      <c r="AT11803">
        <v>3.1409699999999998</v>
      </c>
      <c r="AU11803">
        <v>0.61211000000000004</v>
      </c>
      <c r="AV11803">
        <v>4.3209999999999998E-2</v>
      </c>
      <c r="AW11803">
        <v>64.2</v>
      </c>
      <c r="AY11803">
        <v>36.799999999999997</v>
      </c>
      <c r="BB11803">
        <v>6</v>
      </c>
      <c r="BC11803">
        <v>1.22706</v>
      </c>
      <c r="BD11803">
        <v>0.90081999999999995</v>
      </c>
      <c r="BE11803">
        <v>2.08534</v>
      </c>
      <c r="BF11803">
        <v>0.78225</v>
      </c>
      <c r="BG11803">
        <v>0.59913000000000005</v>
      </c>
      <c r="BH11803">
        <v>3.46672</v>
      </c>
      <c r="BI11803">
        <v>3.0473699999999999</v>
      </c>
      <c r="BJ11803">
        <v>2.2131099999999999</v>
      </c>
      <c r="BK11803">
        <v>0.84765000000000001</v>
      </c>
      <c r="BL11803">
        <v>1.0080800000000001</v>
      </c>
      <c r="BM11803">
        <v>4.0688399999999998</v>
      </c>
      <c r="BN11803">
        <v>3.4672399999999999</v>
      </c>
      <c r="BO11803" s="1">
        <v>44581</v>
      </c>
      <c r="BP11803">
        <v>8</v>
      </c>
      <c r="BQ11803">
        <v>6</v>
      </c>
      <c r="BR11803">
        <v>2</v>
      </c>
      <c r="BS11803">
        <v>273</v>
      </c>
      <c r="BT11803">
        <v>1</v>
      </c>
      <c r="BU11803">
        <v>0</v>
      </c>
      <c r="BV11803">
        <v>273</v>
      </c>
      <c r="BW11803" s="1">
        <v>43615</v>
      </c>
      <c r="BX11803">
        <v>10</v>
      </c>
      <c r="BY11803">
        <v>10</v>
      </c>
      <c r="BZ11803">
        <v>0</v>
      </c>
      <c r="CA11803">
        <v>56</v>
      </c>
      <c r="CB11803">
        <v>1</v>
      </c>
      <c r="CC11803">
        <v>0</v>
      </c>
      <c r="CD11803">
        <v>56</v>
      </c>
      <c r="CE11803" s="1">
        <v>43320</v>
      </c>
      <c r="CF11803">
        <v>4</v>
      </c>
      <c r="CG11803">
        <v>4</v>
      </c>
      <c r="CH11803">
        <v>0</v>
      </c>
      <c r="CI11803">
        <v>20</v>
      </c>
      <c r="CJ11803">
        <v>1</v>
      </c>
      <c r="CK11803">
        <v>0</v>
      </c>
      <c r="CL11803">
        <v>20</v>
      </c>
      <c r="CM11803">
        <v>158.5</v>
      </c>
      <c r="CN11803">
        <v>0</v>
      </c>
      <c r="CO11803">
        <v>2</v>
      </c>
      <c r="CQ11803">
        <v>1</v>
      </c>
      <c r="CR11803">
        <v>10023</v>
      </c>
      <c r="CS11803">
        <v>0</v>
      </c>
      <c r="CT11803">
        <v>1</v>
      </c>
      <c r="CU11803" t="s">
        <v>51120</v>
      </c>
      <c r="CV11803">
        <v>36.125399999999999</v>
      </c>
      <c r="CW11803">
        <v>-82.427999999999997</v>
      </c>
      <c r="CY11803" s="1">
        <v>45658</v>
      </c>
    </row>
    <row r="11804" spans="1:103" x14ac:dyDescent="0.3">
      <c r="A11804">
        <v>445292</v>
      </c>
      <c r="B11804" t="s">
        <v>51121</v>
      </c>
      <c r="C11804" t="s">
        <v>51122</v>
      </c>
      <c r="D11804" t="s">
        <v>51123</v>
      </c>
      <c r="E11804" t="s">
        <v>50601</v>
      </c>
      <c r="F11804">
        <v>37762</v>
      </c>
      <c r="G11804">
        <v>4237846626</v>
      </c>
      <c r="H11804">
        <v>60</v>
      </c>
      <c r="I11804" t="s">
        <v>21240</v>
      </c>
      <c r="J11804" t="s">
        <v>155</v>
      </c>
      <c r="K11804">
        <v>110</v>
      </c>
      <c r="L11804">
        <v>98.4</v>
      </c>
      <c r="M11804" t="s">
        <v>109</v>
      </c>
      <c r="N11804" t="s">
        <v>110</v>
      </c>
      <c r="O11804" t="s">
        <v>111</v>
      </c>
      <c r="P11804" t="s">
        <v>51124</v>
      </c>
      <c r="Q11804" s="1">
        <v>33787</v>
      </c>
      <c r="R11804" t="s">
        <v>109</v>
      </c>
      <c r="T11804" t="s">
        <v>111</v>
      </c>
      <c r="U11804" t="s">
        <v>158</v>
      </c>
      <c r="V11804" t="s">
        <v>121</v>
      </c>
      <c r="W11804" t="s">
        <v>111</v>
      </c>
      <c r="X11804" t="s">
        <v>111</v>
      </c>
      <c r="Y11804" t="s">
        <v>112</v>
      </c>
      <c r="Z11804" t="s">
        <v>113</v>
      </c>
      <c r="AA11804">
        <v>1</v>
      </c>
      <c r="AB11804" t="s">
        <v>109</v>
      </c>
      <c r="AC11804">
        <v>1</v>
      </c>
      <c r="AD11804" t="s">
        <v>109</v>
      </c>
      <c r="AE11804">
        <v>2</v>
      </c>
      <c r="AF11804" t="s">
        <v>109</v>
      </c>
      <c r="AG11804">
        <v>1</v>
      </c>
      <c r="AI11804">
        <v>2</v>
      </c>
      <c r="AK11804">
        <v>3</v>
      </c>
      <c r="AO11804">
        <v>1.9779599999999999</v>
      </c>
      <c r="AP11804">
        <v>0.66110999999999998</v>
      </c>
      <c r="AQ11804">
        <v>0.53893000000000002</v>
      </c>
      <c r="AR11804">
        <v>1.20004</v>
      </c>
      <c r="AS11804">
        <v>3.1779999999999999</v>
      </c>
      <c r="AT11804">
        <v>2.9422600000000001</v>
      </c>
      <c r="AU11804">
        <v>0.40005000000000002</v>
      </c>
      <c r="AV11804">
        <v>0</v>
      </c>
      <c r="AW11804">
        <v>24.1</v>
      </c>
      <c r="AY11804">
        <v>22.2</v>
      </c>
      <c r="BA11804">
        <v>2</v>
      </c>
      <c r="BC11804">
        <v>1.3428599999999999</v>
      </c>
      <c r="BD11804">
        <v>0.98584000000000005</v>
      </c>
      <c r="BE11804">
        <v>2.2821400000000001</v>
      </c>
      <c r="BF11804">
        <v>0.85607999999999995</v>
      </c>
      <c r="BG11804">
        <v>0.65566999999999998</v>
      </c>
      <c r="BH11804">
        <v>3.7938900000000002</v>
      </c>
      <c r="BI11804">
        <v>3.3349600000000001</v>
      </c>
      <c r="BJ11804">
        <v>1.9951399999999999</v>
      </c>
      <c r="BK11804">
        <v>0.66685000000000005</v>
      </c>
      <c r="BL11804">
        <v>0.54361000000000004</v>
      </c>
      <c r="BM11804">
        <v>3.2055899999999999</v>
      </c>
      <c r="BN11804">
        <v>2.9678</v>
      </c>
      <c r="BO11804" s="1">
        <v>45393</v>
      </c>
      <c r="BP11804">
        <v>17</v>
      </c>
      <c r="BQ11804">
        <v>17</v>
      </c>
      <c r="BR11804">
        <v>0</v>
      </c>
      <c r="BS11804">
        <v>847</v>
      </c>
      <c r="BT11804">
        <v>2</v>
      </c>
      <c r="BU11804">
        <v>424</v>
      </c>
      <c r="BV11804">
        <v>1271</v>
      </c>
      <c r="BW11804" s="1">
        <v>44516</v>
      </c>
      <c r="BX11804">
        <v>3</v>
      </c>
      <c r="BY11804">
        <v>2</v>
      </c>
      <c r="BZ11804">
        <v>1</v>
      </c>
      <c r="CA11804">
        <v>12</v>
      </c>
      <c r="CB11804">
        <v>1</v>
      </c>
      <c r="CC11804">
        <v>0</v>
      </c>
      <c r="CD11804">
        <v>12</v>
      </c>
      <c r="CE11804" s="1">
        <v>43544</v>
      </c>
      <c r="CF11804">
        <v>5</v>
      </c>
      <c r="CG11804">
        <v>2</v>
      </c>
      <c r="CH11804">
        <v>3</v>
      </c>
      <c r="CI11804">
        <v>20</v>
      </c>
      <c r="CJ11804">
        <v>1</v>
      </c>
      <c r="CK11804">
        <v>0</v>
      </c>
      <c r="CL11804">
        <v>20</v>
      </c>
      <c r="CM11804">
        <v>642.83299999999997</v>
      </c>
      <c r="CN11804">
        <v>4</v>
      </c>
      <c r="CO11804">
        <v>3</v>
      </c>
      <c r="CQ11804">
        <v>1</v>
      </c>
      <c r="CR11804">
        <v>138801</v>
      </c>
      <c r="CS11804">
        <v>1</v>
      </c>
      <c r="CT11804">
        <v>2</v>
      </c>
      <c r="CU11804" t="s">
        <v>51125</v>
      </c>
      <c r="CV11804">
        <v>36.573099999999997</v>
      </c>
      <c r="CW11804">
        <v>-84.126999999999995</v>
      </c>
      <c r="CY11804" s="1">
        <v>45658</v>
      </c>
    </row>
    <row r="11805" spans="1:103" x14ac:dyDescent="0.3">
      <c r="A11805">
        <v>445293</v>
      </c>
      <c r="B11805" t="s">
        <v>51126</v>
      </c>
      <c r="C11805" t="s">
        <v>51127</v>
      </c>
      <c r="D11805" t="s">
        <v>380</v>
      </c>
      <c r="E11805" t="s">
        <v>50601</v>
      </c>
      <c r="F11805">
        <v>38018</v>
      </c>
      <c r="G11805">
        <v>9017580036</v>
      </c>
      <c r="H11805">
        <v>780</v>
      </c>
      <c r="I11805" t="s">
        <v>498</v>
      </c>
      <c r="J11805" t="s">
        <v>228</v>
      </c>
      <c r="K11805">
        <v>160</v>
      </c>
      <c r="L11805">
        <v>132.4</v>
      </c>
      <c r="M11805" t="s">
        <v>109</v>
      </c>
      <c r="N11805" t="s">
        <v>110</v>
      </c>
      <c r="O11805" t="s">
        <v>111</v>
      </c>
      <c r="P11805" t="s">
        <v>51128</v>
      </c>
      <c r="Q11805" s="1">
        <v>33787</v>
      </c>
      <c r="R11805" t="s">
        <v>109</v>
      </c>
      <c r="T11805" t="s">
        <v>111</v>
      </c>
      <c r="U11805" t="s">
        <v>109</v>
      </c>
      <c r="V11805" t="s">
        <v>111</v>
      </c>
      <c r="W11805" t="s">
        <v>111</v>
      </c>
      <c r="X11805" t="s">
        <v>111</v>
      </c>
      <c r="Y11805" t="s">
        <v>165</v>
      </c>
      <c r="Z11805" t="s">
        <v>113</v>
      </c>
      <c r="AA11805">
        <v>2</v>
      </c>
      <c r="AB11805" t="s">
        <v>109</v>
      </c>
      <c r="AC11805">
        <v>2</v>
      </c>
      <c r="AD11805" t="s">
        <v>109</v>
      </c>
      <c r="AE11805">
        <v>2</v>
      </c>
      <c r="AF11805" t="s">
        <v>109</v>
      </c>
      <c r="AG11805">
        <v>1</v>
      </c>
      <c r="AI11805">
        <v>4</v>
      </c>
      <c r="AK11805">
        <v>4</v>
      </c>
      <c r="AO11805">
        <v>2.7372000000000001</v>
      </c>
      <c r="AP11805">
        <v>1.7633300000000001</v>
      </c>
      <c r="AQ11805">
        <v>0.76202000000000003</v>
      </c>
      <c r="AR11805">
        <v>2.52535</v>
      </c>
      <c r="AS11805">
        <v>5.2625500000000001</v>
      </c>
      <c r="AT11805">
        <v>5.2043400000000002</v>
      </c>
      <c r="AU11805">
        <v>0.44436999999999999</v>
      </c>
      <c r="AV11805">
        <v>0.13475000000000001</v>
      </c>
      <c r="AW11805">
        <v>57.4</v>
      </c>
      <c r="AY11805">
        <v>33.299999999999997</v>
      </c>
      <c r="BB11805">
        <v>6</v>
      </c>
      <c r="BC11805">
        <v>1.55508</v>
      </c>
      <c r="BD11805">
        <v>1.1416299999999999</v>
      </c>
      <c r="BE11805">
        <v>2.6427999999999998</v>
      </c>
      <c r="BF11805">
        <v>0.99136999999999997</v>
      </c>
      <c r="BG11805">
        <v>0.75929000000000002</v>
      </c>
      <c r="BH11805">
        <v>4.3934600000000001</v>
      </c>
      <c r="BI11805">
        <v>3.8620000000000001</v>
      </c>
      <c r="BJ11805">
        <v>2.3841800000000002</v>
      </c>
      <c r="BK11805">
        <v>1.5359100000000001</v>
      </c>
      <c r="BL11805">
        <v>0.66374</v>
      </c>
      <c r="BM11805">
        <v>4.5838400000000004</v>
      </c>
      <c r="BN11805">
        <v>4.5331299999999999</v>
      </c>
      <c r="BO11805" s="1">
        <v>45618</v>
      </c>
      <c r="BP11805">
        <v>4</v>
      </c>
      <c r="BQ11805">
        <v>4</v>
      </c>
      <c r="BR11805">
        <v>0</v>
      </c>
      <c r="BS11805">
        <v>16</v>
      </c>
      <c r="BT11805">
        <v>0</v>
      </c>
      <c r="BU11805">
        <v>0</v>
      </c>
      <c r="BV11805">
        <v>16</v>
      </c>
      <c r="BW11805" s="1">
        <v>44645</v>
      </c>
      <c r="BX11805">
        <v>7</v>
      </c>
      <c r="BY11805">
        <v>7</v>
      </c>
      <c r="BZ11805">
        <v>0</v>
      </c>
      <c r="CA11805">
        <v>136</v>
      </c>
      <c r="CB11805">
        <v>1</v>
      </c>
      <c r="CC11805">
        <v>0</v>
      </c>
      <c r="CD11805">
        <v>136</v>
      </c>
      <c r="CE11805" s="1">
        <v>43663</v>
      </c>
      <c r="CF11805">
        <v>3</v>
      </c>
      <c r="CG11805">
        <v>3</v>
      </c>
      <c r="CH11805">
        <v>0</v>
      </c>
      <c r="CI11805">
        <v>12</v>
      </c>
      <c r="CJ11805">
        <v>1</v>
      </c>
      <c r="CK11805">
        <v>0</v>
      </c>
      <c r="CL11805">
        <v>12</v>
      </c>
      <c r="CM11805">
        <v>55.332999999999998</v>
      </c>
      <c r="CN11805">
        <v>0</v>
      </c>
      <c r="CO11805">
        <v>0</v>
      </c>
      <c r="CP11805">
        <v>0</v>
      </c>
      <c r="CQ11805">
        <v>1</v>
      </c>
      <c r="CR11805">
        <v>17250</v>
      </c>
      <c r="CS11805">
        <v>0</v>
      </c>
      <c r="CT11805">
        <v>1</v>
      </c>
      <c r="CU11805" t="s">
        <v>51129</v>
      </c>
      <c r="CV11805">
        <v>35.127299999999998</v>
      </c>
      <c r="CW11805">
        <v>-89.759</v>
      </c>
      <c r="CY11805" s="1">
        <v>45658</v>
      </c>
    </row>
    <row r="11806" spans="1:103" x14ac:dyDescent="0.3">
      <c r="A11806">
        <v>445294</v>
      </c>
      <c r="B11806" t="s">
        <v>51130</v>
      </c>
      <c r="C11806" t="s">
        <v>51131</v>
      </c>
      <c r="D11806" t="s">
        <v>51132</v>
      </c>
      <c r="E11806" t="s">
        <v>50601</v>
      </c>
      <c r="F11806">
        <v>37315</v>
      </c>
      <c r="G11806">
        <v>4233962182</v>
      </c>
      <c r="H11806">
        <v>320</v>
      </c>
      <c r="I11806" t="s">
        <v>9940</v>
      </c>
      <c r="J11806" t="s">
        <v>108</v>
      </c>
      <c r="K11806">
        <v>124</v>
      </c>
      <c r="L11806">
        <v>108.9</v>
      </c>
      <c r="M11806" t="s">
        <v>109</v>
      </c>
      <c r="N11806" t="s">
        <v>110</v>
      </c>
      <c r="O11806" t="s">
        <v>111</v>
      </c>
      <c r="P11806" t="s">
        <v>8205</v>
      </c>
      <c r="Q11806" s="1">
        <v>33786</v>
      </c>
      <c r="R11806" t="s">
        <v>1442</v>
      </c>
      <c r="S11806">
        <v>311</v>
      </c>
      <c r="T11806" t="s">
        <v>111</v>
      </c>
      <c r="U11806" t="s">
        <v>109</v>
      </c>
      <c r="V11806" t="s">
        <v>111</v>
      </c>
      <c r="W11806" t="s">
        <v>111</v>
      </c>
      <c r="X11806" t="s">
        <v>111</v>
      </c>
      <c r="Y11806" t="s">
        <v>112</v>
      </c>
      <c r="Z11806" t="s">
        <v>113</v>
      </c>
      <c r="AA11806">
        <v>4</v>
      </c>
      <c r="AB11806" t="s">
        <v>109</v>
      </c>
      <c r="AC11806">
        <v>4</v>
      </c>
      <c r="AD11806" t="s">
        <v>109</v>
      </c>
      <c r="AE11806">
        <v>4</v>
      </c>
      <c r="AF11806" t="s">
        <v>109</v>
      </c>
      <c r="AG11806">
        <v>3</v>
      </c>
      <c r="AI11806">
        <v>5</v>
      </c>
      <c r="AK11806">
        <v>3</v>
      </c>
      <c r="AO11806">
        <v>2.1230699999999998</v>
      </c>
      <c r="AP11806">
        <v>0.68483000000000005</v>
      </c>
      <c r="AQ11806">
        <v>0.68596000000000001</v>
      </c>
      <c r="AR11806">
        <v>1.37079</v>
      </c>
      <c r="AS11806">
        <v>3.4938500000000001</v>
      </c>
      <c r="AT11806">
        <v>3.04941</v>
      </c>
      <c r="AU11806">
        <v>0.46779999999999999</v>
      </c>
      <c r="AV11806">
        <v>7.535E-2</v>
      </c>
      <c r="AW11806">
        <v>35.6</v>
      </c>
      <c r="AY11806">
        <v>43.5</v>
      </c>
      <c r="BA11806">
        <v>1</v>
      </c>
      <c r="BC11806">
        <v>1.4556800000000001</v>
      </c>
      <c r="BD11806">
        <v>1.0686599999999999</v>
      </c>
      <c r="BE11806">
        <v>2.4738799999999999</v>
      </c>
      <c r="BF11806">
        <v>0.92800000000000005</v>
      </c>
      <c r="BG11806">
        <v>0.71075999999999995</v>
      </c>
      <c r="BH11806">
        <v>4.1126399999999999</v>
      </c>
      <c r="BI11806">
        <v>3.6151499999999999</v>
      </c>
      <c r="BJ11806">
        <v>1.97553</v>
      </c>
      <c r="BK11806">
        <v>0.63724000000000003</v>
      </c>
      <c r="BL11806">
        <v>0.63829000000000002</v>
      </c>
      <c r="BM11806">
        <v>3.2510500000000002</v>
      </c>
      <c r="BN11806">
        <v>2.8374899999999998</v>
      </c>
      <c r="BO11806" s="1">
        <v>45014</v>
      </c>
      <c r="BP11806">
        <v>4</v>
      </c>
      <c r="BQ11806">
        <v>4</v>
      </c>
      <c r="BR11806">
        <v>0</v>
      </c>
      <c r="BS11806">
        <v>24</v>
      </c>
      <c r="BT11806">
        <v>1</v>
      </c>
      <c r="BU11806">
        <v>0</v>
      </c>
      <c r="BV11806">
        <v>24</v>
      </c>
      <c r="BW11806" s="1">
        <v>43881</v>
      </c>
      <c r="BX11806">
        <v>3</v>
      </c>
      <c r="BY11806">
        <v>3</v>
      </c>
      <c r="BZ11806">
        <v>0</v>
      </c>
      <c r="CA11806">
        <v>16</v>
      </c>
      <c r="CB11806">
        <v>1</v>
      </c>
      <c r="CC11806">
        <v>0</v>
      </c>
      <c r="CD11806">
        <v>16</v>
      </c>
      <c r="CE11806" s="1">
        <v>43517</v>
      </c>
      <c r="CF11806">
        <v>0</v>
      </c>
      <c r="CG11806">
        <v>0</v>
      </c>
      <c r="CH11806">
        <v>0</v>
      </c>
      <c r="CI11806">
        <v>0</v>
      </c>
      <c r="CJ11806">
        <v>0</v>
      </c>
      <c r="CK11806">
        <v>0</v>
      </c>
      <c r="CL11806">
        <v>0</v>
      </c>
      <c r="CM11806">
        <v>17.332999999999998</v>
      </c>
      <c r="CN11806">
        <v>0</v>
      </c>
      <c r="CO11806">
        <v>0</v>
      </c>
      <c r="CQ11806">
        <v>0</v>
      </c>
      <c r="CR11806">
        <v>0</v>
      </c>
      <c r="CS11806">
        <v>0</v>
      </c>
      <c r="CT11806">
        <v>0</v>
      </c>
      <c r="CU11806" t="s">
        <v>51133</v>
      </c>
      <c r="CV11806">
        <v>35.062800000000003</v>
      </c>
      <c r="CW11806">
        <v>-85.073999999999998</v>
      </c>
      <c r="CY11806" s="1">
        <v>45658</v>
      </c>
    </row>
    <row r="11807" spans="1:103" x14ac:dyDescent="0.3">
      <c r="A11807">
        <v>445295</v>
      </c>
      <c r="B11807" t="s">
        <v>51134</v>
      </c>
      <c r="C11807" t="s">
        <v>51135</v>
      </c>
      <c r="D11807" t="s">
        <v>50860</v>
      </c>
      <c r="E11807" t="s">
        <v>50601</v>
      </c>
      <c r="F11807">
        <v>37664</v>
      </c>
      <c r="G11807">
        <v>4232462411</v>
      </c>
      <c r="H11807">
        <v>810</v>
      </c>
      <c r="I11807" t="s">
        <v>16533</v>
      </c>
      <c r="J11807" t="s">
        <v>155</v>
      </c>
      <c r="K11807">
        <v>204</v>
      </c>
      <c r="L11807">
        <v>121.7</v>
      </c>
      <c r="M11807" t="s">
        <v>109</v>
      </c>
      <c r="N11807" t="s">
        <v>110</v>
      </c>
      <c r="O11807" t="s">
        <v>111</v>
      </c>
      <c r="P11807" t="s">
        <v>51136</v>
      </c>
      <c r="Q11807" s="1">
        <v>33817</v>
      </c>
      <c r="R11807" t="s">
        <v>239</v>
      </c>
      <c r="S11807">
        <v>614</v>
      </c>
      <c r="T11807" t="s">
        <v>111</v>
      </c>
      <c r="U11807" t="s">
        <v>109</v>
      </c>
      <c r="V11807" t="s">
        <v>111</v>
      </c>
      <c r="W11807" t="s">
        <v>111</v>
      </c>
      <c r="X11807" t="s">
        <v>111</v>
      </c>
      <c r="Y11807" t="s">
        <v>112</v>
      </c>
      <c r="Z11807" t="s">
        <v>113</v>
      </c>
      <c r="AA11807">
        <v>3</v>
      </c>
      <c r="AB11807" t="s">
        <v>109</v>
      </c>
      <c r="AC11807">
        <v>3</v>
      </c>
      <c r="AD11807" t="s">
        <v>109</v>
      </c>
      <c r="AE11807">
        <v>2</v>
      </c>
      <c r="AF11807" t="s">
        <v>109</v>
      </c>
      <c r="AG11807">
        <v>4</v>
      </c>
      <c r="AI11807">
        <v>1</v>
      </c>
      <c r="AK11807">
        <v>3</v>
      </c>
      <c r="AO11807">
        <v>2.4898600000000002</v>
      </c>
      <c r="AP11807">
        <v>1.2282599999999999</v>
      </c>
      <c r="AQ11807">
        <v>0.45255000000000001</v>
      </c>
      <c r="AR11807">
        <v>1.6808099999999999</v>
      </c>
      <c r="AS11807">
        <v>4.1706700000000003</v>
      </c>
      <c r="AT11807">
        <v>3.7067399999999999</v>
      </c>
      <c r="AU11807">
        <v>0.18076999999999999</v>
      </c>
      <c r="AV11807">
        <v>3.8429999999999999E-2</v>
      </c>
      <c r="AW11807">
        <v>46.2</v>
      </c>
      <c r="AY11807">
        <v>35.700000000000003</v>
      </c>
      <c r="BA11807">
        <v>0</v>
      </c>
      <c r="BC11807">
        <v>1.58209</v>
      </c>
      <c r="BD11807">
        <v>1.1614599999999999</v>
      </c>
      <c r="BE11807">
        <v>2.6887099999999999</v>
      </c>
      <c r="BF11807">
        <v>1.0085900000000001</v>
      </c>
      <c r="BG11807">
        <v>0.77248000000000006</v>
      </c>
      <c r="BH11807">
        <v>4.4697800000000001</v>
      </c>
      <c r="BI11807">
        <v>3.92909</v>
      </c>
      <c r="BJ11807">
        <v>2.13171</v>
      </c>
      <c r="BK11807">
        <v>1.05158</v>
      </c>
      <c r="BL11807">
        <v>0.38745000000000002</v>
      </c>
      <c r="BM11807">
        <v>3.5707499999999999</v>
      </c>
      <c r="BN11807">
        <v>3.1735600000000002</v>
      </c>
      <c r="BO11807" s="1">
        <v>45356</v>
      </c>
      <c r="BP11807">
        <v>10</v>
      </c>
      <c r="BQ11807">
        <v>9</v>
      </c>
      <c r="BR11807">
        <v>3</v>
      </c>
      <c r="BS11807">
        <v>52</v>
      </c>
      <c r="BT11807">
        <v>1</v>
      </c>
      <c r="BU11807">
        <v>0</v>
      </c>
      <c r="BV11807">
        <v>52</v>
      </c>
      <c r="BW11807" s="1">
        <v>43844</v>
      </c>
      <c r="BX11807">
        <v>4</v>
      </c>
      <c r="BY11807">
        <v>3</v>
      </c>
      <c r="BZ11807">
        <v>1</v>
      </c>
      <c r="CA11807">
        <v>16</v>
      </c>
      <c r="CB11807">
        <v>1</v>
      </c>
      <c r="CC11807">
        <v>0</v>
      </c>
      <c r="CD11807">
        <v>16</v>
      </c>
      <c r="CE11807" s="1">
        <v>43432</v>
      </c>
      <c r="CF11807">
        <v>4</v>
      </c>
      <c r="CG11807">
        <v>2</v>
      </c>
      <c r="CH11807">
        <v>2</v>
      </c>
      <c r="CI11807">
        <v>12</v>
      </c>
      <c r="CJ11807">
        <v>1</v>
      </c>
      <c r="CK11807">
        <v>0</v>
      </c>
      <c r="CL11807">
        <v>12</v>
      </c>
      <c r="CM11807">
        <v>33.332999999999998</v>
      </c>
      <c r="CN11807">
        <v>4</v>
      </c>
      <c r="CO11807">
        <v>2</v>
      </c>
      <c r="CQ11807">
        <v>9</v>
      </c>
      <c r="CR11807">
        <v>36636.199999999997</v>
      </c>
      <c r="CS11807">
        <v>0</v>
      </c>
      <c r="CT11807">
        <v>9</v>
      </c>
      <c r="CU11807" t="s">
        <v>51137</v>
      </c>
      <c r="CV11807">
        <v>36.532600000000002</v>
      </c>
      <c r="CW11807">
        <v>-82.504999999999995</v>
      </c>
      <c r="CY11807" s="1">
        <v>45658</v>
      </c>
    </row>
    <row r="11808" spans="1:103" x14ac:dyDescent="0.3">
      <c r="A11808">
        <v>445297</v>
      </c>
      <c r="B11808" t="s">
        <v>51138</v>
      </c>
      <c r="C11808" t="s">
        <v>51139</v>
      </c>
      <c r="D11808" t="s">
        <v>14391</v>
      </c>
      <c r="E11808" t="s">
        <v>50601</v>
      </c>
      <c r="F11808">
        <v>37917</v>
      </c>
      <c r="G11808">
        <v>8656892052</v>
      </c>
      <c r="H11808">
        <v>460</v>
      </c>
      <c r="I11808" t="s">
        <v>13089</v>
      </c>
      <c r="J11808" t="s">
        <v>108</v>
      </c>
      <c r="K11808">
        <v>91</v>
      </c>
      <c r="L11808">
        <v>64.900000000000006</v>
      </c>
      <c r="M11808" t="s">
        <v>109</v>
      </c>
      <c r="N11808" t="s">
        <v>110</v>
      </c>
      <c r="O11808" t="s">
        <v>111</v>
      </c>
      <c r="P11808" t="s">
        <v>534</v>
      </c>
      <c r="Q11808" s="1">
        <v>33848</v>
      </c>
      <c r="R11808" t="s">
        <v>7866</v>
      </c>
      <c r="S11808">
        <v>580</v>
      </c>
      <c r="T11808" t="s">
        <v>111</v>
      </c>
      <c r="U11808" t="s">
        <v>109</v>
      </c>
      <c r="V11808" t="s">
        <v>111</v>
      </c>
      <c r="W11808" t="s">
        <v>121</v>
      </c>
      <c r="X11808" t="s">
        <v>111</v>
      </c>
      <c r="Y11808" t="s">
        <v>112</v>
      </c>
      <c r="Z11808" t="s">
        <v>113</v>
      </c>
      <c r="AA11808">
        <v>2</v>
      </c>
      <c r="AB11808" t="s">
        <v>109</v>
      </c>
      <c r="AC11808">
        <v>2</v>
      </c>
      <c r="AD11808" t="s">
        <v>109</v>
      </c>
      <c r="AE11808">
        <v>5</v>
      </c>
      <c r="AF11808" t="s">
        <v>109</v>
      </c>
      <c r="AG11808">
        <v>5</v>
      </c>
      <c r="AI11808">
        <v>5</v>
      </c>
      <c r="AK11808">
        <v>1</v>
      </c>
      <c r="AO11808">
        <v>1.48349</v>
      </c>
      <c r="AP11808">
        <v>1.07847</v>
      </c>
      <c r="AQ11808">
        <v>0.50092000000000003</v>
      </c>
      <c r="AR11808">
        <v>1.5793900000000001</v>
      </c>
      <c r="AS11808">
        <v>3.0628799999999998</v>
      </c>
      <c r="AT11808">
        <v>2.4130400000000001</v>
      </c>
      <c r="AU11808">
        <v>0.24099000000000001</v>
      </c>
      <c r="AV11808">
        <v>6.1559999999999997E-2</v>
      </c>
      <c r="AX11808">
        <v>6</v>
      </c>
      <c r="AZ11808">
        <v>6</v>
      </c>
      <c r="BA11808">
        <v>1</v>
      </c>
      <c r="BC11808">
        <v>1.5136799999999999</v>
      </c>
      <c r="BD11808">
        <v>1.11124</v>
      </c>
      <c r="BE11808">
        <v>2.5724399999999998</v>
      </c>
      <c r="BF11808">
        <v>0.96496999999999999</v>
      </c>
      <c r="BG11808">
        <v>0.73907999999999996</v>
      </c>
      <c r="BH11808">
        <v>4.2764899999999999</v>
      </c>
      <c r="BI11808">
        <v>3.7591800000000002</v>
      </c>
      <c r="BJ11808">
        <v>1.32751</v>
      </c>
      <c r="BK11808">
        <v>0.96508000000000005</v>
      </c>
      <c r="BL11808">
        <v>0.44824999999999998</v>
      </c>
      <c r="BM11808">
        <v>2.7408299999999999</v>
      </c>
      <c r="BN11808">
        <v>2.1593100000000001</v>
      </c>
      <c r="BO11808" s="1">
        <v>44740</v>
      </c>
      <c r="BP11808">
        <v>10</v>
      </c>
      <c r="BQ11808">
        <v>10</v>
      </c>
      <c r="BR11808">
        <v>0</v>
      </c>
      <c r="BS11808">
        <v>72</v>
      </c>
      <c r="BT11808">
        <v>1</v>
      </c>
      <c r="BU11808">
        <v>0</v>
      </c>
      <c r="BV11808">
        <v>72</v>
      </c>
      <c r="BW11808" s="1">
        <v>43760</v>
      </c>
      <c r="BX11808">
        <v>8</v>
      </c>
      <c r="BY11808">
        <v>7</v>
      </c>
      <c r="BZ11808">
        <v>1</v>
      </c>
      <c r="CA11808">
        <v>44</v>
      </c>
      <c r="CB11808">
        <v>1</v>
      </c>
      <c r="CC11808">
        <v>0</v>
      </c>
      <c r="CD11808">
        <v>44</v>
      </c>
      <c r="CE11808" s="1">
        <v>43376</v>
      </c>
      <c r="CF11808">
        <v>9</v>
      </c>
      <c r="CG11808">
        <v>9</v>
      </c>
      <c r="CH11808">
        <v>0</v>
      </c>
      <c r="CI11808">
        <v>40</v>
      </c>
      <c r="CJ11808">
        <v>1</v>
      </c>
      <c r="CK11808">
        <v>0</v>
      </c>
      <c r="CL11808">
        <v>40</v>
      </c>
      <c r="CM11808">
        <v>57.332999999999998</v>
      </c>
      <c r="CN11808">
        <v>1</v>
      </c>
      <c r="CO11808">
        <v>0</v>
      </c>
      <c r="CP11808">
        <v>0</v>
      </c>
      <c r="CQ11808">
        <v>0</v>
      </c>
      <c r="CR11808">
        <v>0</v>
      </c>
      <c r="CS11808">
        <v>0</v>
      </c>
      <c r="CT11808">
        <v>0</v>
      </c>
      <c r="CU11808" t="s">
        <v>51140</v>
      </c>
      <c r="CV11808">
        <v>36.0015</v>
      </c>
      <c r="CW11808">
        <v>-83.926000000000002</v>
      </c>
      <c r="CY11808" s="1">
        <v>45658</v>
      </c>
    </row>
    <row r="11809" spans="1:103" x14ac:dyDescent="0.3">
      <c r="A11809">
        <v>445298</v>
      </c>
      <c r="B11809" t="s">
        <v>51141</v>
      </c>
      <c r="C11809" t="s">
        <v>51142</v>
      </c>
      <c r="D11809" t="s">
        <v>147</v>
      </c>
      <c r="E11809" t="s">
        <v>50601</v>
      </c>
      <c r="F11809">
        <v>37371</v>
      </c>
      <c r="G11809">
        <v>4237458181</v>
      </c>
      <c r="H11809">
        <v>530</v>
      </c>
      <c r="I11809" t="s">
        <v>50665</v>
      </c>
      <c r="J11809" t="s">
        <v>108</v>
      </c>
      <c r="K11809">
        <v>128</v>
      </c>
      <c r="L11809">
        <v>88.9</v>
      </c>
      <c r="M11809" t="s">
        <v>109</v>
      </c>
      <c r="N11809" t="s">
        <v>110</v>
      </c>
      <c r="O11809" t="s">
        <v>111</v>
      </c>
      <c r="P11809" t="s">
        <v>1559</v>
      </c>
      <c r="Q11809" s="1">
        <v>33848</v>
      </c>
      <c r="R11809" t="s">
        <v>1442</v>
      </c>
      <c r="S11809">
        <v>311</v>
      </c>
      <c r="T11809" t="s">
        <v>111</v>
      </c>
      <c r="U11809" t="s">
        <v>109</v>
      </c>
      <c r="V11809" t="s">
        <v>111</v>
      </c>
      <c r="W11809" t="s">
        <v>111</v>
      </c>
      <c r="X11809" t="s">
        <v>111</v>
      </c>
      <c r="Y11809" t="s">
        <v>112</v>
      </c>
      <c r="Z11809" t="s">
        <v>113</v>
      </c>
      <c r="AA11809">
        <v>5</v>
      </c>
      <c r="AB11809" t="s">
        <v>109</v>
      </c>
      <c r="AC11809">
        <v>4</v>
      </c>
      <c r="AD11809" t="s">
        <v>109</v>
      </c>
      <c r="AE11809">
        <v>5</v>
      </c>
      <c r="AF11809" t="s">
        <v>109</v>
      </c>
      <c r="AG11809">
        <v>5</v>
      </c>
      <c r="AI11809">
        <v>5</v>
      </c>
      <c r="AK11809">
        <v>4</v>
      </c>
      <c r="AO11809">
        <v>2.1221399999999999</v>
      </c>
      <c r="AP11809">
        <v>0.58975</v>
      </c>
      <c r="AQ11809">
        <v>0.95887999999999995</v>
      </c>
      <c r="AR11809">
        <v>1.54863</v>
      </c>
      <c r="AS11809">
        <v>3.6707700000000001</v>
      </c>
      <c r="AT11809">
        <v>3.3863300000000001</v>
      </c>
      <c r="AU11809">
        <v>0.78535999999999995</v>
      </c>
      <c r="AV11809">
        <v>7.1010000000000004E-2</v>
      </c>
      <c r="AW11809">
        <v>40.9</v>
      </c>
      <c r="AY11809">
        <v>25</v>
      </c>
      <c r="BA11809">
        <v>1</v>
      </c>
      <c r="BC11809">
        <v>1.32013</v>
      </c>
      <c r="BD11809">
        <v>0.96914999999999996</v>
      </c>
      <c r="BE11809">
        <v>2.2435100000000001</v>
      </c>
      <c r="BF11809">
        <v>0.84157999999999999</v>
      </c>
      <c r="BG11809">
        <v>0.64456999999999998</v>
      </c>
      <c r="BH11809">
        <v>3.72967</v>
      </c>
      <c r="BI11809">
        <v>3.2785000000000002</v>
      </c>
      <c r="BJ11809">
        <v>2.1774300000000002</v>
      </c>
      <c r="BK11809">
        <v>0.60511999999999999</v>
      </c>
      <c r="BL11809">
        <v>0.98385999999999996</v>
      </c>
      <c r="BM11809">
        <v>3.7664</v>
      </c>
      <c r="BN11809">
        <v>3.4745499999999998</v>
      </c>
      <c r="BO11809" s="1">
        <v>45140</v>
      </c>
      <c r="BP11809">
        <v>0</v>
      </c>
      <c r="BQ11809">
        <v>0</v>
      </c>
      <c r="BR11809">
        <v>0</v>
      </c>
      <c r="BS11809">
        <v>0</v>
      </c>
      <c r="BT11809">
        <v>0</v>
      </c>
      <c r="BU11809">
        <v>0</v>
      </c>
      <c r="BV11809">
        <v>0</v>
      </c>
      <c r="BW11809" s="1">
        <v>43783</v>
      </c>
      <c r="BX11809">
        <v>4</v>
      </c>
      <c r="BY11809">
        <v>4</v>
      </c>
      <c r="BZ11809">
        <v>0</v>
      </c>
      <c r="CA11809">
        <v>24</v>
      </c>
      <c r="CB11809">
        <v>1</v>
      </c>
      <c r="CC11809">
        <v>0</v>
      </c>
      <c r="CD11809">
        <v>24</v>
      </c>
      <c r="CE11809" s="1">
        <v>43439</v>
      </c>
      <c r="CF11809">
        <v>0</v>
      </c>
      <c r="CG11809">
        <v>0</v>
      </c>
      <c r="CH11809">
        <v>0</v>
      </c>
      <c r="CI11809">
        <v>0</v>
      </c>
      <c r="CJ11809">
        <v>0</v>
      </c>
      <c r="CK11809">
        <v>0</v>
      </c>
      <c r="CL11809">
        <v>0</v>
      </c>
      <c r="CM11809">
        <v>8</v>
      </c>
      <c r="CN11809">
        <v>0</v>
      </c>
      <c r="CO11809">
        <v>0</v>
      </c>
      <c r="CP11809">
        <v>0</v>
      </c>
      <c r="CQ11809">
        <v>0</v>
      </c>
      <c r="CR11809">
        <v>0</v>
      </c>
      <c r="CS11809">
        <v>0</v>
      </c>
      <c r="CT11809">
        <v>0</v>
      </c>
      <c r="CU11809" t="s">
        <v>51143</v>
      </c>
      <c r="CV11809">
        <v>35.442399999999999</v>
      </c>
      <c r="CW11809">
        <v>-84.608000000000004</v>
      </c>
      <c r="CY11809" s="1">
        <v>45658</v>
      </c>
    </row>
    <row r="11810" spans="1:103" x14ac:dyDescent="0.3">
      <c r="A11810">
        <v>445300</v>
      </c>
      <c r="B11810" t="s">
        <v>51144</v>
      </c>
      <c r="C11810" t="s">
        <v>51145</v>
      </c>
      <c r="D11810" t="s">
        <v>51146</v>
      </c>
      <c r="E11810" t="s">
        <v>50601</v>
      </c>
      <c r="F11810">
        <v>37861</v>
      </c>
      <c r="G11810">
        <v>8658285295</v>
      </c>
      <c r="H11810">
        <v>280</v>
      </c>
      <c r="I11810" t="s">
        <v>51147</v>
      </c>
      <c r="J11810" t="s">
        <v>108</v>
      </c>
      <c r="K11810">
        <v>132</v>
      </c>
      <c r="L11810">
        <v>82.4</v>
      </c>
      <c r="M11810" t="s">
        <v>109</v>
      </c>
      <c r="N11810" t="s">
        <v>110</v>
      </c>
      <c r="O11810" t="s">
        <v>111</v>
      </c>
      <c r="P11810" t="s">
        <v>1559</v>
      </c>
      <c r="Q11810" s="1">
        <v>33878</v>
      </c>
      <c r="R11810" t="s">
        <v>1442</v>
      </c>
      <c r="S11810">
        <v>311</v>
      </c>
      <c r="T11810" t="s">
        <v>111</v>
      </c>
      <c r="U11810" t="s">
        <v>109</v>
      </c>
      <c r="V11810" t="s">
        <v>111</v>
      </c>
      <c r="W11810" t="s">
        <v>121</v>
      </c>
      <c r="X11810" t="s">
        <v>111</v>
      </c>
      <c r="Y11810" t="s">
        <v>165</v>
      </c>
      <c r="Z11810" t="s">
        <v>113</v>
      </c>
      <c r="AA11810">
        <v>4</v>
      </c>
      <c r="AB11810" t="s">
        <v>109</v>
      </c>
      <c r="AC11810">
        <v>4</v>
      </c>
      <c r="AD11810" t="s">
        <v>109</v>
      </c>
      <c r="AE11810">
        <v>2</v>
      </c>
      <c r="AF11810" t="s">
        <v>109</v>
      </c>
      <c r="AG11810">
        <v>2</v>
      </c>
      <c r="AI11810">
        <v>2</v>
      </c>
      <c r="AK11810">
        <v>3</v>
      </c>
      <c r="AO11810">
        <v>1.8165100000000001</v>
      </c>
      <c r="AP11810">
        <v>0.77961000000000003</v>
      </c>
      <c r="AQ11810">
        <v>0.59053</v>
      </c>
      <c r="AR11810">
        <v>1.3701399999999999</v>
      </c>
      <c r="AS11810">
        <v>3.1866500000000002</v>
      </c>
      <c r="AT11810">
        <v>2.8452299999999999</v>
      </c>
      <c r="AU11810">
        <v>0.30257000000000001</v>
      </c>
      <c r="AV11810">
        <v>3.7920000000000002E-2</v>
      </c>
      <c r="AW11810">
        <v>18.600000000000001</v>
      </c>
      <c r="AY11810">
        <v>38.5</v>
      </c>
      <c r="BA11810">
        <v>0</v>
      </c>
      <c r="BC11810">
        <v>1.3399000000000001</v>
      </c>
      <c r="BD11810">
        <v>0.98367000000000004</v>
      </c>
      <c r="BE11810">
        <v>2.27712</v>
      </c>
      <c r="BF11810">
        <v>0.85419</v>
      </c>
      <c r="BG11810">
        <v>0.65422999999999998</v>
      </c>
      <c r="BH11810">
        <v>3.7855400000000001</v>
      </c>
      <c r="BI11810">
        <v>3.32762</v>
      </c>
      <c r="BJ11810">
        <v>1.83632</v>
      </c>
      <c r="BK11810">
        <v>0.78810999999999998</v>
      </c>
      <c r="BL11810">
        <v>0.59697999999999996</v>
      </c>
      <c r="BM11810">
        <v>3.2214100000000001</v>
      </c>
      <c r="BN11810">
        <v>2.8762699999999999</v>
      </c>
      <c r="BO11810" s="1">
        <v>44664</v>
      </c>
      <c r="BP11810">
        <v>7</v>
      </c>
      <c r="BQ11810">
        <v>7</v>
      </c>
      <c r="BR11810">
        <v>0</v>
      </c>
      <c r="BS11810">
        <v>24</v>
      </c>
      <c r="BT11810">
        <v>1</v>
      </c>
      <c r="BU11810">
        <v>0</v>
      </c>
      <c r="BV11810">
        <v>24</v>
      </c>
      <c r="BW11810" s="1">
        <v>43648</v>
      </c>
      <c r="BX11810">
        <v>0</v>
      </c>
      <c r="BY11810">
        <v>0</v>
      </c>
      <c r="BZ11810">
        <v>0</v>
      </c>
      <c r="CA11810">
        <v>0</v>
      </c>
      <c r="CB11810">
        <v>0</v>
      </c>
      <c r="CC11810">
        <v>0</v>
      </c>
      <c r="CD11810">
        <v>0</v>
      </c>
      <c r="CE11810" s="1">
        <v>43299</v>
      </c>
      <c r="CF11810">
        <v>3</v>
      </c>
      <c r="CG11810">
        <v>3</v>
      </c>
      <c r="CH11810">
        <v>0</v>
      </c>
      <c r="CI11810">
        <v>12</v>
      </c>
      <c r="CJ11810">
        <v>1</v>
      </c>
      <c r="CK11810">
        <v>0</v>
      </c>
      <c r="CL11810">
        <v>12</v>
      </c>
      <c r="CM11810">
        <v>14</v>
      </c>
      <c r="CN11810">
        <v>0</v>
      </c>
      <c r="CO11810">
        <v>0</v>
      </c>
      <c r="CP11810">
        <v>0</v>
      </c>
      <c r="CQ11810">
        <v>0</v>
      </c>
      <c r="CR11810">
        <v>0</v>
      </c>
      <c r="CS11810">
        <v>0</v>
      </c>
      <c r="CT11810">
        <v>0</v>
      </c>
      <c r="CU11810" t="s">
        <v>51148</v>
      </c>
      <c r="CV11810">
        <v>36.280799999999999</v>
      </c>
      <c r="CW11810">
        <v>-83.527000000000001</v>
      </c>
      <c r="CY11810" s="1">
        <v>45658</v>
      </c>
    </row>
    <row r="11811" spans="1:103" x14ac:dyDescent="0.3">
      <c r="A11811">
        <v>445302</v>
      </c>
      <c r="B11811" t="s">
        <v>51149</v>
      </c>
      <c r="C11811" t="s">
        <v>51150</v>
      </c>
      <c r="D11811" t="s">
        <v>50922</v>
      </c>
      <c r="E11811" t="s">
        <v>50601</v>
      </c>
      <c r="F11811">
        <v>37643</v>
      </c>
      <c r="G11811">
        <v>4235424133</v>
      </c>
      <c r="H11811">
        <v>90</v>
      </c>
      <c r="I11811" t="s">
        <v>21397</v>
      </c>
      <c r="J11811" t="s">
        <v>108</v>
      </c>
      <c r="K11811">
        <v>158</v>
      </c>
      <c r="L11811">
        <v>105.1</v>
      </c>
      <c r="M11811" t="s">
        <v>109</v>
      </c>
      <c r="N11811" t="s">
        <v>110</v>
      </c>
      <c r="O11811" t="s">
        <v>111</v>
      </c>
      <c r="P11811" t="s">
        <v>51151</v>
      </c>
      <c r="Q11811" s="1">
        <v>33984</v>
      </c>
      <c r="R11811" t="s">
        <v>1442</v>
      </c>
      <c r="S11811">
        <v>311</v>
      </c>
      <c r="T11811" t="s">
        <v>111</v>
      </c>
      <c r="U11811" t="s">
        <v>109</v>
      </c>
      <c r="V11811" t="s">
        <v>111</v>
      </c>
      <c r="W11811" t="s">
        <v>111</v>
      </c>
      <c r="X11811" t="s">
        <v>111</v>
      </c>
      <c r="Y11811" t="s">
        <v>165</v>
      </c>
      <c r="Z11811" t="s">
        <v>113</v>
      </c>
      <c r="AA11811">
        <v>2</v>
      </c>
      <c r="AB11811" t="s">
        <v>109</v>
      </c>
      <c r="AC11811">
        <v>2</v>
      </c>
      <c r="AD11811" t="s">
        <v>109</v>
      </c>
      <c r="AE11811">
        <v>2</v>
      </c>
      <c r="AF11811" t="s">
        <v>109</v>
      </c>
      <c r="AG11811">
        <v>2</v>
      </c>
      <c r="AI11811">
        <v>1</v>
      </c>
      <c r="AK11811">
        <v>2</v>
      </c>
      <c r="AO11811">
        <v>1.5274700000000001</v>
      </c>
      <c r="AP11811">
        <v>0.97128000000000003</v>
      </c>
      <c r="AQ11811">
        <v>0.57445999999999997</v>
      </c>
      <c r="AR11811">
        <v>1.54573</v>
      </c>
      <c r="AS11811">
        <v>3.07321</v>
      </c>
      <c r="AT11811">
        <v>2.3311700000000002</v>
      </c>
      <c r="AU11811">
        <v>0.19772999999999999</v>
      </c>
      <c r="AV11811">
        <v>6.2820000000000001E-2</v>
      </c>
      <c r="AW11811">
        <v>60</v>
      </c>
      <c r="AY11811">
        <v>60</v>
      </c>
      <c r="BA11811">
        <v>0</v>
      </c>
      <c r="BC11811">
        <v>1.31667</v>
      </c>
      <c r="BD11811">
        <v>0.96660999999999997</v>
      </c>
      <c r="BE11811">
        <v>2.2376299999999998</v>
      </c>
      <c r="BF11811">
        <v>0.83938000000000001</v>
      </c>
      <c r="BG11811">
        <v>0.64288999999999996</v>
      </c>
      <c r="BH11811">
        <v>3.7199</v>
      </c>
      <c r="BI11811">
        <v>3.2699099999999999</v>
      </c>
      <c r="BJ11811">
        <v>1.57138</v>
      </c>
      <c r="BK11811">
        <v>0.99919999999999998</v>
      </c>
      <c r="BL11811">
        <v>0.59097</v>
      </c>
      <c r="BM11811">
        <v>3.1615500000000001</v>
      </c>
      <c r="BN11811">
        <v>2.39819</v>
      </c>
      <c r="BO11811" s="1">
        <v>45244</v>
      </c>
      <c r="BP11811">
        <v>10</v>
      </c>
      <c r="BQ11811">
        <v>7</v>
      </c>
      <c r="BR11811">
        <v>3</v>
      </c>
      <c r="BS11811">
        <v>88</v>
      </c>
      <c r="BT11811">
        <v>1</v>
      </c>
      <c r="BU11811">
        <v>0</v>
      </c>
      <c r="BV11811">
        <v>88</v>
      </c>
      <c r="BW11811" s="1">
        <v>43809</v>
      </c>
      <c r="BX11811">
        <v>0</v>
      </c>
      <c r="BY11811">
        <v>0</v>
      </c>
      <c r="BZ11811">
        <v>0</v>
      </c>
      <c r="CA11811">
        <v>0</v>
      </c>
      <c r="CB11811">
        <v>0</v>
      </c>
      <c r="CC11811">
        <v>0</v>
      </c>
      <c r="CD11811">
        <v>0</v>
      </c>
      <c r="CE11811" s="1">
        <v>43419</v>
      </c>
      <c r="CF11811">
        <v>2</v>
      </c>
      <c r="CG11811">
        <v>1</v>
      </c>
      <c r="CH11811">
        <v>1</v>
      </c>
      <c r="CI11811">
        <v>8</v>
      </c>
      <c r="CJ11811">
        <v>1</v>
      </c>
      <c r="CK11811">
        <v>0</v>
      </c>
      <c r="CL11811">
        <v>8</v>
      </c>
      <c r="CM11811">
        <v>45.332999999999998</v>
      </c>
      <c r="CN11811">
        <v>0</v>
      </c>
      <c r="CO11811">
        <v>4</v>
      </c>
      <c r="CP11811">
        <v>0</v>
      </c>
      <c r="CQ11811">
        <v>1</v>
      </c>
      <c r="CR11811">
        <v>10036</v>
      </c>
      <c r="CS11811">
        <v>0</v>
      </c>
      <c r="CT11811">
        <v>1</v>
      </c>
      <c r="CU11811" t="s">
        <v>51152</v>
      </c>
      <c r="CV11811">
        <v>36.342300000000002</v>
      </c>
      <c r="CW11811">
        <v>-82.225999999999999</v>
      </c>
      <c r="CX11811">
        <v>22</v>
      </c>
      <c r="CY11811" s="1">
        <v>45658</v>
      </c>
    </row>
    <row r="11812" spans="1:103" x14ac:dyDescent="0.3">
      <c r="A11812">
        <v>445303</v>
      </c>
      <c r="B11812" t="s">
        <v>51153</v>
      </c>
      <c r="C11812" t="s">
        <v>51154</v>
      </c>
      <c r="D11812" t="s">
        <v>51155</v>
      </c>
      <c r="E11812" t="s">
        <v>50601</v>
      </c>
      <c r="F11812">
        <v>37705</v>
      </c>
      <c r="G11812">
        <v>8654940986</v>
      </c>
      <c r="H11812">
        <v>0</v>
      </c>
      <c r="I11812" t="s">
        <v>20301</v>
      </c>
      <c r="J11812" t="s">
        <v>108</v>
      </c>
      <c r="K11812">
        <v>103</v>
      </c>
      <c r="L11812">
        <v>73.599999999999994</v>
      </c>
      <c r="M11812" t="s">
        <v>109</v>
      </c>
      <c r="N11812" t="s">
        <v>110</v>
      </c>
      <c r="O11812" t="s">
        <v>111</v>
      </c>
      <c r="P11812" t="s">
        <v>51156</v>
      </c>
      <c r="Q11812" s="1">
        <v>33939</v>
      </c>
      <c r="R11812" t="s">
        <v>10331</v>
      </c>
      <c r="S11812">
        <v>657</v>
      </c>
      <c r="T11812" t="s">
        <v>111</v>
      </c>
      <c r="U11812" t="s">
        <v>109</v>
      </c>
      <c r="V11812" t="s">
        <v>111</v>
      </c>
      <c r="W11812" t="s">
        <v>121</v>
      </c>
      <c r="X11812" t="s">
        <v>111</v>
      </c>
      <c r="Y11812" t="s">
        <v>112</v>
      </c>
      <c r="Z11812" t="s">
        <v>113</v>
      </c>
      <c r="AA11812">
        <v>2</v>
      </c>
      <c r="AB11812" t="s">
        <v>109</v>
      </c>
      <c r="AC11812">
        <v>3</v>
      </c>
      <c r="AD11812" t="s">
        <v>109</v>
      </c>
      <c r="AE11812">
        <v>4</v>
      </c>
      <c r="AF11812" t="s">
        <v>109</v>
      </c>
      <c r="AG11812">
        <v>5</v>
      </c>
      <c r="AI11812">
        <v>2</v>
      </c>
      <c r="AK11812">
        <v>1</v>
      </c>
      <c r="AL11812">
        <v>25</v>
      </c>
      <c r="AM11812">
        <v>25</v>
      </c>
      <c r="AN11812">
        <v>6</v>
      </c>
      <c r="AX11812">
        <v>6</v>
      </c>
      <c r="AZ11812">
        <v>6</v>
      </c>
      <c r="BB11812">
        <v>6</v>
      </c>
      <c r="BO11812" s="1">
        <v>44671</v>
      </c>
      <c r="BP11812">
        <v>3</v>
      </c>
      <c r="BQ11812">
        <v>2</v>
      </c>
      <c r="BR11812">
        <v>1</v>
      </c>
      <c r="BS11812">
        <v>36</v>
      </c>
      <c r="BT11812">
        <v>1</v>
      </c>
      <c r="BU11812">
        <v>0</v>
      </c>
      <c r="BV11812">
        <v>36</v>
      </c>
      <c r="BW11812" s="1">
        <v>43621</v>
      </c>
      <c r="BX11812">
        <v>1</v>
      </c>
      <c r="BY11812">
        <v>1</v>
      </c>
      <c r="BZ11812">
        <v>0</v>
      </c>
      <c r="CA11812">
        <v>4</v>
      </c>
      <c r="CB11812">
        <v>1</v>
      </c>
      <c r="CC11812">
        <v>0</v>
      </c>
      <c r="CD11812">
        <v>4</v>
      </c>
      <c r="CE11812" s="1">
        <v>43270</v>
      </c>
      <c r="CF11812">
        <v>1</v>
      </c>
      <c r="CG11812">
        <v>1</v>
      </c>
      <c r="CH11812">
        <v>0</v>
      </c>
      <c r="CI11812">
        <v>4</v>
      </c>
      <c r="CJ11812">
        <v>1</v>
      </c>
      <c r="CK11812">
        <v>0</v>
      </c>
      <c r="CL11812">
        <v>4</v>
      </c>
      <c r="CM11812">
        <v>20</v>
      </c>
      <c r="CN11812">
        <v>0</v>
      </c>
      <c r="CO11812">
        <v>5</v>
      </c>
      <c r="CQ11812">
        <v>0</v>
      </c>
      <c r="CR11812">
        <v>0</v>
      </c>
      <c r="CS11812">
        <v>0</v>
      </c>
      <c r="CT11812">
        <v>0</v>
      </c>
      <c r="CU11812" t="s">
        <v>51157</v>
      </c>
      <c r="CV11812">
        <v>36.190300000000001</v>
      </c>
      <c r="CW11812">
        <v>-84.057000000000002</v>
      </c>
      <c r="CY11812" s="1">
        <v>45658</v>
      </c>
    </row>
    <row r="11813" spans="1:103" x14ac:dyDescent="0.3">
      <c r="A11813">
        <v>445304</v>
      </c>
      <c r="B11813" t="s">
        <v>51158</v>
      </c>
      <c r="C11813" t="s">
        <v>51159</v>
      </c>
      <c r="D11813" t="s">
        <v>629</v>
      </c>
      <c r="E11813" t="s">
        <v>50601</v>
      </c>
      <c r="F11813">
        <v>38555</v>
      </c>
      <c r="G11813">
        <v>9314846129</v>
      </c>
      <c r="H11813">
        <v>170</v>
      </c>
      <c r="I11813" t="s">
        <v>15400</v>
      </c>
      <c r="J11813" t="s">
        <v>228</v>
      </c>
      <c r="K11813">
        <v>157</v>
      </c>
      <c r="L11813">
        <v>88.7</v>
      </c>
      <c r="M11813" t="s">
        <v>109</v>
      </c>
      <c r="N11813" t="s">
        <v>110</v>
      </c>
      <c r="O11813" t="s">
        <v>111</v>
      </c>
      <c r="P11813" t="s">
        <v>51160</v>
      </c>
      <c r="Q11813" s="1">
        <v>33917</v>
      </c>
      <c r="R11813" t="s">
        <v>109</v>
      </c>
      <c r="T11813" t="s">
        <v>111</v>
      </c>
      <c r="U11813" t="s">
        <v>109</v>
      </c>
      <c r="V11813" t="s">
        <v>111</v>
      </c>
      <c r="W11813" t="s">
        <v>121</v>
      </c>
      <c r="X11813" t="s">
        <v>111</v>
      </c>
      <c r="Y11813" t="s">
        <v>112</v>
      </c>
      <c r="Z11813" t="s">
        <v>113</v>
      </c>
      <c r="AA11813">
        <v>2</v>
      </c>
      <c r="AB11813" t="s">
        <v>109</v>
      </c>
      <c r="AC11813">
        <v>3</v>
      </c>
      <c r="AD11813" t="s">
        <v>109</v>
      </c>
      <c r="AE11813">
        <v>1</v>
      </c>
      <c r="AF11813" t="s">
        <v>109</v>
      </c>
      <c r="AG11813">
        <v>1</v>
      </c>
      <c r="AI11813">
        <v>1</v>
      </c>
      <c r="AK11813">
        <v>4</v>
      </c>
      <c r="AO11813">
        <v>2.07159</v>
      </c>
      <c r="AP11813">
        <v>1.3009200000000001</v>
      </c>
      <c r="AQ11813">
        <v>0.73914999999999997</v>
      </c>
      <c r="AR11813">
        <v>2.04006</v>
      </c>
      <c r="AS11813">
        <v>4.11165</v>
      </c>
      <c r="AT11813">
        <v>3.4187699999999999</v>
      </c>
      <c r="AU11813">
        <v>0.39815</v>
      </c>
      <c r="AV11813">
        <v>5.7750000000000003E-2</v>
      </c>
      <c r="AW11813">
        <v>35.9</v>
      </c>
      <c r="AY11813">
        <v>18.2</v>
      </c>
      <c r="BA11813">
        <v>0</v>
      </c>
      <c r="BC11813">
        <v>1.3678900000000001</v>
      </c>
      <c r="BD11813">
        <v>1.00421</v>
      </c>
      <c r="BE11813">
        <v>2.3246799999999999</v>
      </c>
      <c r="BF11813">
        <v>0.87202999999999997</v>
      </c>
      <c r="BG11813">
        <v>0.66790000000000005</v>
      </c>
      <c r="BH11813">
        <v>3.8646099999999999</v>
      </c>
      <c r="BI11813">
        <v>3.3971200000000001</v>
      </c>
      <c r="BJ11813">
        <v>2.0513400000000002</v>
      </c>
      <c r="BK11813">
        <v>1.2882</v>
      </c>
      <c r="BL11813">
        <v>0.73192000000000002</v>
      </c>
      <c r="BM11813">
        <v>4.0714600000000001</v>
      </c>
      <c r="BN11813">
        <v>3.3853499999999999</v>
      </c>
      <c r="BO11813" s="1">
        <v>44895</v>
      </c>
      <c r="BP11813">
        <v>3</v>
      </c>
      <c r="BQ11813">
        <v>3</v>
      </c>
      <c r="BR11813">
        <v>1</v>
      </c>
      <c r="BS11813">
        <v>16</v>
      </c>
      <c r="BT11813">
        <v>1</v>
      </c>
      <c r="BU11813">
        <v>0</v>
      </c>
      <c r="BV11813">
        <v>16</v>
      </c>
      <c r="BW11813" s="1">
        <v>43691</v>
      </c>
      <c r="BX11813">
        <v>6</v>
      </c>
      <c r="BY11813">
        <v>3</v>
      </c>
      <c r="BZ11813">
        <v>3</v>
      </c>
      <c r="CA11813">
        <v>24</v>
      </c>
      <c r="CB11813">
        <v>1</v>
      </c>
      <c r="CC11813">
        <v>0</v>
      </c>
      <c r="CD11813">
        <v>24</v>
      </c>
      <c r="CE11813" s="1">
        <v>43341</v>
      </c>
      <c r="CF11813">
        <v>6</v>
      </c>
      <c r="CG11813">
        <v>4</v>
      </c>
      <c r="CH11813">
        <v>2</v>
      </c>
      <c r="CI11813">
        <v>56</v>
      </c>
      <c r="CJ11813">
        <v>1</v>
      </c>
      <c r="CK11813">
        <v>0</v>
      </c>
      <c r="CL11813">
        <v>56</v>
      </c>
      <c r="CM11813">
        <v>25.332999999999998</v>
      </c>
      <c r="CN11813">
        <v>2</v>
      </c>
      <c r="CO11813">
        <v>3</v>
      </c>
      <c r="CQ11813">
        <v>0</v>
      </c>
      <c r="CR11813">
        <v>0</v>
      </c>
      <c r="CS11813">
        <v>0</v>
      </c>
      <c r="CT11813">
        <v>0</v>
      </c>
      <c r="CU11813" t="s">
        <v>51161</v>
      </c>
      <c r="CV11813">
        <v>35.958399999999997</v>
      </c>
      <c r="CW11813">
        <v>-85.022000000000006</v>
      </c>
      <c r="CY11813" s="1">
        <v>45658</v>
      </c>
    </row>
    <row r="11814" spans="1:103" x14ac:dyDescent="0.3">
      <c r="A11814">
        <v>445306</v>
      </c>
      <c r="B11814" t="s">
        <v>51162</v>
      </c>
      <c r="C11814" t="s">
        <v>51163</v>
      </c>
      <c r="D11814" t="s">
        <v>6948</v>
      </c>
      <c r="E11814" t="s">
        <v>50601</v>
      </c>
      <c r="F11814">
        <v>37148</v>
      </c>
      <c r="G11814">
        <v>6153259263</v>
      </c>
      <c r="H11814">
        <v>820</v>
      </c>
      <c r="I11814" t="s">
        <v>20077</v>
      </c>
      <c r="J11814" t="s">
        <v>108</v>
      </c>
      <c r="K11814">
        <v>112</v>
      </c>
      <c r="L11814">
        <v>80.400000000000006</v>
      </c>
      <c r="M11814" t="s">
        <v>109</v>
      </c>
      <c r="N11814" t="s">
        <v>110</v>
      </c>
      <c r="O11814" t="s">
        <v>111</v>
      </c>
      <c r="P11814" t="s">
        <v>51164</v>
      </c>
      <c r="Q11814" s="1">
        <v>33970</v>
      </c>
      <c r="R11814" t="s">
        <v>386</v>
      </c>
      <c r="S11814">
        <v>474</v>
      </c>
      <c r="T11814" t="s">
        <v>111</v>
      </c>
      <c r="U11814" t="s">
        <v>109</v>
      </c>
      <c r="V11814" t="s">
        <v>121</v>
      </c>
      <c r="W11814" t="s">
        <v>121</v>
      </c>
      <c r="X11814" t="s">
        <v>111</v>
      </c>
      <c r="Y11814" t="s">
        <v>112</v>
      </c>
      <c r="Z11814" t="s">
        <v>113</v>
      </c>
      <c r="AA11814">
        <v>2</v>
      </c>
      <c r="AB11814" t="s">
        <v>109</v>
      </c>
      <c r="AC11814">
        <v>1</v>
      </c>
      <c r="AD11814" t="s">
        <v>109</v>
      </c>
      <c r="AE11814">
        <v>5</v>
      </c>
      <c r="AF11814" t="s">
        <v>109</v>
      </c>
      <c r="AG11814">
        <v>5</v>
      </c>
      <c r="AI11814">
        <v>5</v>
      </c>
      <c r="AK11814">
        <v>2</v>
      </c>
      <c r="AO11814">
        <v>1.79115</v>
      </c>
      <c r="AP11814">
        <v>1.03329</v>
      </c>
      <c r="AQ11814">
        <v>0.71177999999999997</v>
      </c>
      <c r="AR11814">
        <v>1.7450699999999999</v>
      </c>
      <c r="AS11814">
        <v>3.5362100000000001</v>
      </c>
      <c r="AT11814">
        <v>3.0707300000000002</v>
      </c>
      <c r="AU11814">
        <v>0.54942999999999997</v>
      </c>
      <c r="AV11814">
        <v>6.4479999999999996E-2</v>
      </c>
      <c r="AW11814">
        <v>60</v>
      </c>
      <c r="AY11814">
        <v>27.3</v>
      </c>
      <c r="BA11814">
        <v>0</v>
      </c>
      <c r="BC11814">
        <v>1.7759</v>
      </c>
      <c r="BD11814">
        <v>1.3037399999999999</v>
      </c>
      <c r="BE11814">
        <v>3.0180699999999998</v>
      </c>
      <c r="BF11814">
        <v>1.1321399999999999</v>
      </c>
      <c r="BG11814">
        <v>0.86711000000000005</v>
      </c>
      <c r="BH11814">
        <v>5.0173300000000003</v>
      </c>
      <c r="BI11814">
        <v>4.4104000000000001</v>
      </c>
      <c r="BJ11814">
        <v>1.36615</v>
      </c>
      <c r="BK11814">
        <v>0.78810999999999998</v>
      </c>
      <c r="BL11814">
        <v>0.54288999999999998</v>
      </c>
      <c r="BM11814">
        <v>2.6971500000000002</v>
      </c>
      <c r="BN11814">
        <v>2.34212</v>
      </c>
      <c r="BO11814" s="1">
        <v>43859</v>
      </c>
      <c r="BP11814">
        <v>9</v>
      </c>
      <c r="BQ11814">
        <v>6</v>
      </c>
      <c r="BR11814">
        <v>3</v>
      </c>
      <c r="BS11814">
        <v>236</v>
      </c>
      <c r="BT11814">
        <v>1</v>
      </c>
      <c r="BU11814">
        <v>0</v>
      </c>
      <c r="BV11814">
        <v>236</v>
      </c>
      <c r="BW11814" s="1">
        <v>43503</v>
      </c>
      <c r="BX11814">
        <v>6</v>
      </c>
      <c r="BY11814">
        <v>6</v>
      </c>
      <c r="BZ11814">
        <v>0</v>
      </c>
      <c r="CA11814">
        <v>44</v>
      </c>
      <c r="CB11814">
        <v>1</v>
      </c>
      <c r="CC11814">
        <v>0</v>
      </c>
      <c r="CD11814">
        <v>44</v>
      </c>
      <c r="CE11814" s="1">
        <v>43153</v>
      </c>
      <c r="CF11814">
        <v>6</v>
      </c>
      <c r="CG11814">
        <v>6</v>
      </c>
      <c r="CH11814">
        <v>0</v>
      </c>
      <c r="CI11814">
        <v>24</v>
      </c>
      <c r="CJ11814">
        <v>1</v>
      </c>
      <c r="CK11814">
        <v>0</v>
      </c>
      <c r="CL11814">
        <v>24</v>
      </c>
      <c r="CM11814">
        <v>136.667</v>
      </c>
      <c r="CN11814">
        <v>4</v>
      </c>
      <c r="CO11814">
        <v>12</v>
      </c>
      <c r="CQ11814">
        <v>1</v>
      </c>
      <c r="CR11814">
        <v>24070</v>
      </c>
      <c r="CS11814">
        <v>1</v>
      </c>
      <c r="CT11814">
        <v>2</v>
      </c>
      <c r="CU11814" t="s">
        <v>51165</v>
      </c>
      <c r="CV11814">
        <v>36.5197</v>
      </c>
      <c r="CW11814">
        <v>-86.497</v>
      </c>
      <c r="CY11814" s="1">
        <v>45658</v>
      </c>
    </row>
    <row r="11815" spans="1:103" x14ac:dyDescent="0.3">
      <c r="A11815">
        <v>445308</v>
      </c>
      <c r="B11815" t="s">
        <v>51166</v>
      </c>
      <c r="C11815" t="s">
        <v>51167</v>
      </c>
      <c r="D11815" t="s">
        <v>8597</v>
      </c>
      <c r="E11815" t="s">
        <v>50601</v>
      </c>
      <c r="F11815">
        <v>38382</v>
      </c>
      <c r="G11815">
        <v>7318554500</v>
      </c>
      <c r="H11815">
        <v>260</v>
      </c>
      <c r="I11815" t="s">
        <v>16575</v>
      </c>
      <c r="J11815" t="s">
        <v>108</v>
      </c>
      <c r="K11815">
        <v>50</v>
      </c>
      <c r="L11815">
        <v>48.1</v>
      </c>
      <c r="M11815" t="s">
        <v>109</v>
      </c>
      <c r="N11815" t="s">
        <v>110</v>
      </c>
      <c r="O11815" t="s">
        <v>111</v>
      </c>
      <c r="P11815" t="s">
        <v>51168</v>
      </c>
      <c r="Q11815" s="1">
        <v>33886</v>
      </c>
      <c r="R11815" t="s">
        <v>50755</v>
      </c>
      <c r="S11815">
        <v>532</v>
      </c>
      <c r="T11815" t="s">
        <v>111</v>
      </c>
      <c r="U11815" t="s">
        <v>109</v>
      </c>
      <c r="V11815" t="s">
        <v>111</v>
      </c>
      <c r="W11815" t="s">
        <v>111</v>
      </c>
      <c r="X11815" t="s">
        <v>111</v>
      </c>
      <c r="Y11815" t="s">
        <v>112</v>
      </c>
      <c r="Z11815" t="s">
        <v>113</v>
      </c>
      <c r="AA11815">
        <v>5</v>
      </c>
      <c r="AB11815" t="s">
        <v>109</v>
      </c>
      <c r="AC11815">
        <v>4</v>
      </c>
      <c r="AD11815" t="s">
        <v>109</v>
      </c>
      <c r="AE11815">
        <v>5</v>
      </c>
      <c r="AF11815" t="s">
        <v>109</v>
      </c>
      <c r="AG11815">
        <v>5</v>
      </c>
      <c r="AI11815">
        <v>5</v>
      </c>
      <c r="AK11815">
        <v>3</v>
      </c>
      <c r="AO11815">
        <v>2.0678200000000002</v>
      </c>
      <c r="AP11815">
        <v>1.0302500000000001</v>
      </c>
      <c r="AQ11815">
        <v>0.44940999999999998</v>
      </c>
      <c r="AR11815">
        <v>1.47966</v>
      </c>
      <c r="AS11815">
        <v>3.5474899999999998</v>
      </c>
      <c r="AT11815">
        <v>3.0889199999999999</v>
      </c>
      <c r="AU11815">
        <v>0.26455000000000001</v>
      </c>
      <c r="AV11815">
        <v>2.1729999999999999E-2</v>
      </c>
      <c r="AW11815">
        <v>47.7</v>
      </c>
      <c r="AY11815">
        <v>40</v>
      </c>
      <c r="BA11815">
        <v>0</v>
      </c>
      <c r="BC11815">
        <v>1.35114</v>
      </c>
      <c r="BD11815">
        <v>0.99190999999999996</v>
      </c>
      <c r="BE11815">
        <v>2.2962099999999999</v>
      </c>
      <c r="BF11815">
        <v>0.86134999999999995</v>
      </c>
      <c r="BG11815">
        <v>0.65971999999999997</v>
      </c>
      <c r="BH11815">
        <v>3.8172799999999998</v>
      </c>
      <c r="BI11815">
        <v>3.3555199999999998</v>
      </c>
      <c r="BJ11815">
        <v>2.073</v>
      </c>
      <c r="BK11815">
        <v>1.0328299999999999</v>
      </c>
      <c r="BL11815">
        <v>0.45054</v>
      </c>
      <c r="BM11815">
        <v>3.5563699999999998</v>
      </c>
      <c r="BN11815">
        <v>3.09666</v>
      </c>
      <c r="BO11815" s="1">
        <v>45232</v>
      </c>
      <c r="BP11815">
        <v>4</v>
      </c>
      <c r="BQ11815">
        <v>4</v>
      </c>
      <c r="BR11815">
        <v>0</v>
      </c>
      <c r="BS11815">
        <v>24</v>
      </c>
      <c r="BT11815">
        <v>1</v>
      </c>
      <c r="BU11815">
        <v>0</v>
      </c>
      <c r="BV11815">
        <v>24</v>
      </c>
      <c r="BW11815" s="1">
        <v>43656</v>
      </c>
      <c r="BX11815">
        <v>1</v>
      </c>
      <c r="BY11815">
        <v>1</v>
      </c>
      <c r="BZ11815">
        <v>0</v>
      </c>
      <c r="CA11815">
        <v>4</v>
      </c>
      <c r="CB11815">
        <v>1</v>
      </c>
      <c r="CC11815">
        <v>0</v>
      </c>
      <c r="CD11815">
        <v>4</v>
      </c>
      <c r="CE11815" s="1">
        <v>43327</v>
      </c>
      <c r="CF11815">
        <v>3</v>
      </c>
      <c r="CG11815">
        <v>3</v>
      </c>
      <c r="CH11815">
        <v>0</v>
      </c>
      <c r="CI11815">
        <v>16</v>
      </c>
      <c r="CJ11815">
        <v>1</v>
      </c>
      <c r="CK11815">
        <v>0</v>
      </c>
      <c r="CL11815">
        <v>16</v>
      </c>
      <c r="CM11815">
        <v>16</v>
      </c>
      <c r="CN11815">
        <v>0</v>
      </c>
      <c r="CO11815">
        <v>0</v>
      </c>
      <c r="CQ11815">
        <v>0</v>
      </c>
      <c r="CR11815">
        <v>0</v>
      </c>
      <c r="CS11815">
        <v>0</v>
      </c>
      <c r="CT11815">
        <v>0</v>
      </c>
      <c r="CU11815" t="s">
        <v>51169</v>
      </c>
      <c r="CV11815">
        <v>35.970500000000001</v>
      </c>
      <c r="CW11815">
        <v>-88.93</v>
      </c>
      <c r="CY11815" s="1">
        <v>45658</v>
      </c>
    </row>
    <row r="11816" spans="1:103" x14ac:dyDescent="0.3">
      <c r="A11816">
        <v>445310</v>
      </c>
      <c r="B11816" t="s">
        <v>51170</v>
      </c>
      <c r="C11816" t="s">
        <v>51171</v>
      </c>
      <c r="D11816" t="s">
        <v>51172</v>
      </c>
      <c r="E11816" t="s">
        <v>50601</v>
      </c>
      <c r="F11816">
        <v>37326</v>
      </c>
      <c r="G11816">
        <v>4234963245</v>
      </c>
      <c r="H11816">
        <v>690</v>
      </c>
      <c r="I11816" t="s">
        <v>2573</v>
      </c>
      <c r="J11816" t="s">
        <v>108</v>
      </c>
      <c r="K11816">
        <v>135</v>
      </c>
      <c r="L11816">
        <v>33.5</v>
      </c>
      <c r="M11816" t="s">
        <v>109</v>
      </c>
      <c r="N11816" t="s">
        <v>110</v>
      </c>
      <c r="O11816" t="s">
        <v>111</v>
      </c>
      <c r="P11816" t="s">
        <v>51173</v>
      </c>
      <c r="Q11816" s="1">
        <v>34060</v>
      </c>
      <c r="R11816" t="s">
        <v>50755</v>
      </c>
      <c r="S11816">
        <v>532</v>
      </c>
      <c r="T11816" t="s">
        <v>111</v>
      </c>
      <c r="U11816" t="s">
        <v>109</v>
      </c>
      <c r="V11816" t="s">
        <v>121</v>
      </c>
      <c r="W11816" t="s">
        <v>121</v>
      </c>
      <c r="X11816" t="s">
        <v>111</v>
      </c>
      <c r="Y11816" t="s">
        <v>112</v>
      </c>
      <c r="Z11816" t="s">
        <v>113</v>
      </c>
      <c r="AA11816">
        <v>2</v>
      </c>
      <c r="AB11816" t="s">
        <v>109</v>
      </c>
      <c r="AC11816">
        <v>1</v>
      </c>
      <c r="AD11816" t="s">
        <v>109</v>
      </c>
      <c r="AE11816">
        <v>5</v>
      </c>
      <c r="AF11816" t="s">
        <v>109</v>
      </c>
      <c r="AG11816">
        <v>5</v>
      </c>
      <c r="AI11816">
        <v>4</v>
      </c>
      <c r="AK11816">
        <v>4</v>
      </c>
      <c r="AO11816">
        <v>2.3523700000000001</v>
      </c>
      <c r="AP11816">
        <v>0.84543000000000001</v>
      </c>
      <c r="AQ11816">
        <v>0.89483999999999997</v>
      </c>
      <c r="AR11816">
        <v>1.74027</v>
      </c>
      <c r="AS11816">
        <v>4.0926400000000003</v>
      </c>
      <c r="AT11816">
        <v>3.5933899999999999</v>
      </c>
      <c r="AU11816">
        <v>0.46131</v>
      </c>
      <c r="AV11816">
        <v>4.5449999999999997E-2</v>
      </c>
      <c r="AW11816">
        <v>29.7</v>
      </c>
      <c r="AY11816">
        <v>33.299999999999997</v>
      </c>
      <c r="BB11816">
        <v>6</v>
      </c>
      <c r="BC11816">
        <v>1.2416799999999999</v>
      </c>
      <c r="BD11816">
        <v>0.91156000000000004</v>
      </c>
      <c r="BE11816">
        <v>2.1101999999999999</v>
      </c>
      <c r="BF11816">
        <v>0.79157999999999995</v>
      </c>
      <c r="BG11816">
        <v>0.60626999999999998</v>
      </c>
      <c r="BH11816">
        <v>3.5080499999999999</v>
      </c>
      <c r="BI11816">
        <v>3.0836899999999998</v>
      </c>
      <c r="BJ11816">
        <v>2.5661399999999999</v>
      </c>
      <c r="BK11816">
        <v>0.92225999999999997</v>
      </c>
      <c r="BL11816">
        <v>0.97614999999999996</v>
      </c>
      <c r="BM11816">
        <v>4.46455</v>
      </c>
      <c r="BN11816">
        <v>3.91994</v>
      </c>
      <c r="BO11816" s="1">
        <v>44624</v>
      </c>
      <c r="BP11816">
        <v>5</v>
      </c>
      <c r="BQ11816">
        <v>5</v>
      </c>
      <c r="BR11816">
        <v>5</v>
      </c>
      <c r="BS11816">
        <v>279</v>
      </c>
      <c r="BT11816">
        <v>1</v>
      </c>
      <c r="BU11816">
        <v>0</v>
      </c>
      <c r="BV11816">
        <v>279</v>
      </c>
      <c r="BW11816" s="1">
        <v>43615</v>
      </c>
      <c r="BX11816">
        <v>7</v>
      </c>
      <c r="BY11816">
        <v>7</v>
      </c>
      <c r="BZ11816">
        <v>0</v>
      </c>
      <c r="CA11816">
        <v>28</v>
      </c>
      <c r="CB11816">
        <v>1</v>
      </c>
      <c r="CC11816">
        <v>0</v>
      </c>
      <c r="CD11816">
        <v>28</v>
      </c>
      <c r="CE11816" s="1">
        <v>43251</v>
      </c>
      <c r="CF11816">
        <v>5</v>
      </c>
      <c r="CG11816">
        <v>5</v>
      </c>
      <c r="CH11816">
        <v>0</v>
      </c>
      <c r="CI11816">
        <v>20</v>
      </c>
      <c r="CJ11816">
        <v>1</v>
      </c>
      <c r="CK11816">
        <v>0</v>
      </c>
      <c r="CL11816">
        <v>20</v>
      </c>
      <c r="CM11816">
        <v>152.167</v>
      </c>
      <c r="CN11816">
        <v>2</v>
      </c>
      <c r="CO11816">
        <v>2</v>
      </c>
      <c r="CQ11816">
        <v>1</v>
      </c>
      <c r="CR11816">
        <v>109580.25</v>
      </c>
      <c r="CS11816">
        <v>0</v>
      </c>
      <c r="CT11816">
        <v>1</v>
      </c>
      <c r="CU11816" t="s">
        <v>51174</v>
      </c>
      <c r="CV11816">
        <v>35.037599999999998</v>
      </c>
      <c r="CW11816">
        <v>-84.381</v>
      </c>
      <c r="CX11816">
        <v>22</v>
      </c>
      <c r="CY11816" s="1">
        <v>45658</v>
      </c>
    </row>
    <row r="11817" spans="1:103" x14ac:dyDescent="0.3">
      <c r="A11817">
        <v>445314</v>
      </c>
      <c r="B11817" t="s">
        <v>51175</v>
      </c>
      <c r="C11817" t="s">
        <v>51176</v>
      </c>
      <c r="D11817" t="s">
        <v>17338</v>
      </c>
      <c r="E11817" t="s">
        <v>50601</v>
      </c>
      <c r="F11817">
        <v>37814</v>
      </c>
      <c r="G11817">
        <v>4235815435</v>
      </c>
      <c r="H11817">
        <v>310</v>
      </c>
      <c r="I11817" t="s">
        <v>50914</v>
      </c>
      <c r="J11817" t="s">
        <v>108</v>
      </c>
      <c r="K11817">
        <v>161</v>
      </c>
      <c r="L11817">
        <v>79.3</v>
      </c>
      <c r="M11817" t="s">
        <v>109</v>
      </c>
      <c r="N11817" t="s">
        <v>110</v>
      </c>
      <c r="O11817" t="s">
        <v>111</v>
      </c>
      <c r="P11817" t="s">
        <v>1559</v>
      </c>
      <c r="Q11817" s="1">
        <v>34151</v>
      </c>
      <c r="R11817" t="s">
        <v>1442</v>
      </c>
      <c r="S11817">
        <v>311</v>
      </c>
      <c r="T11817" t="s">
        <v>111</v>
      </c>
      <c r="U11817" t="s">
        <v>109</v>
      </c>
      <c r="V11817" t="s">
        <v>111</v>
      </c>
      <c r="W11817" t="s">
        <v>111</v>
      </c>
      <c r="X11817" t="s">
        <v>111</v>
      </c>
      <c r="Y11817" t="s">
        <v>112</v>
      </c>
      <c r="Z11817" t="s">
        <v>113</v>
      </c>
      <c r="AA11817">
        <v>4</v>
      </c>
      <c r="AB11817" t="s">
        <v>109</v>
      </c>
      <c r="AC11817">
        <v>4</v>
      </c>
      <c r="AD11817" t="s">
        <v>109</v>
      </c>
      <c r="AE11817">
        <v>4</v>
      </c>
      <c r="AF11817" t="s">
        <v>109</v>
      </c>
      <c r="AG11817">
        <v>5</v>
      </c>
      <c r="AI11817">
        <v>1</v>
      </c>
      <c r="AK11817">
        <v>3</v>
      </c>
      <c r="AO11817">
        <v>1.77565</v>
      </c>
      <c r="AP11817">
        <v>0.97157000000000004</v>
      </c>
      <c r="AQ11817">
        <v>0.67327999999999999</v>
      </c>
      <c r="AR11817">
        <v>1.6448499999999999</v>
      </c>
      <c r="AS11817">
        <v>3.4205000000000001</v>
      </c>
      <c r="AT11817">
        <v>2.6513300000000002</v>
      </c>
      <c r="AU11817">
        <v>0.19325000000000001</v>
      </c>
      <c r="AV11817">
        <v>6.4820000000000003E-2</v>
      </c>
      <c r="AW11817">
        <v>26.5</v>
      </c>
      <c r="AY11817">
        <v>11.1</v>
      </c>
      <c r="BA11817">
        <v>0</v>
      </c>
      <c r="BC11817">
        <v>1.3732899999999999</v>
      </c>
      <c r="BD11817">
        <v>1.00817</v>
      </c>
      <c r="BE11817">
        <v>2.33385</v>
      </c>
      <c r="BF11817">
        <v>0.87546999999999997</v>
      </c>
      <c r="BG11817">
        <v>0.67052999999999996</v>
      </c>
      <c r="BH11817">
        <v>3.8798599999999999</v>
      </c>
      <c r="BI11817">
        <v>3.41052</v>
      </c>
      <c r="BJ11817">
        <v>1.7513799999999999</v>
      </c>
      <c r="BK11817">
        <v>0.95828999999999998</v>
      </c>
      <c r="BL11817">
        <v>0.66408</v>
      </c>
      <c r="BM11817">
        <v>3.3737499999999998</v>
      </c>
      <c r="BN11817">
        <v>2.6150899999999999</v>
      </c>
      <c r="BO11817" s="1">
        <v>45469</v>
      </c>
      <c r="BP11817">
        <v>4</v>
      </c>
      <c r="BQ11817">
        <v>4</v>
      </c>
      <c r="BR11817">
        <v>2</v>
      </c>
      <c r="BS11817">
        <v>16</v>
      </c>
      <c r="BT11817">
        <v>1</v>
      </c>
      <c r="BU11817">
        <v>0</v>
      </c>
      <c r="BV11817">
        <v>16</v>
      </c>
      <c r="BW11817" s="1">
        <v>43908</v>
      </c>
      <c r="BX11817">
        <v>1</v>
      </c>
      <c r="BY11817">
        <v>1</v>
      </c>
      <c r="BZ11817">
        <v>0</v>
      </c>
      <c r="CA11817">
        <v>4</v>
      </c>
      <c r="CB11817">
        <v>1</v>
      </c>
      <c r="CC11817">
        <v>0</v>
      </c>
      <c r="CD11817">
        <v>4</v>
      </c>
      <c r="CE11817" s="1">
        <v>43537</v>
      </c>
      <c r="CF11817">
        <v>3</v>
      </c>
      <c r="CG11817">
        <v>0</v>
      </c>
      <c r="CH11817">
        <v>3</v>
      </c>
      <c r="CI11817">
        <v>44</v>
      </c>
      <c r="CJ11817">
        <v>0</v>
      </c>
      <c r="CK11817">
        <v>0</v>
      </c>
      <c r="CL11817">
        <v>44</v>
      </c>
      <c r="CM11817">
        <v>16.667000000000002</v>
      </c>
      <c r="CN11817">
        <v>1</v>
      </c>
      <c r="CO11817">
        <v>2</v>
      </c>
      <c r="CQ11817">
        <v>1</v>
      </c>
      <c r="CR11817">
        <v>7900.75</v>
      </c>
      <c r="CS11817">
        <v>0</v>
      </c>
      <c r="CT11817">
        <v>1</v>
      </c>
      <c r="CU11817" t="s">
        <v>51177</v>
      </c>
      <c r="CV11817">
        <v>36.207799999999999</v>
      </c>
      <c r="CW11817">
        <v>-83.334999999999994</v>
      </c>
      <c r="CY11817" s="1">
        <v>45658</v>
      </c>
    </row>
    <row r="11818" spans="1:103" x14ac:dyDescent="0.3">
      <c r="A11818">
        <v>445316</v>
      </c>
      <c r="B11818" t="s">
        <v>51178</v>
      </c>
      <c r="C11818" t="s">
        <v>51179</v>
      </c>
      <c r="D11818" t="s">
        <v>51180</v>
      </c>
      <c r="E11818" t="s">
        <v>50601</v>
      </c>
      <c r="F11818">
        <v>37015</v>
      </c>
      <c r="G11818">
        <v>6157929154</v>
      </c>
      <c r="H11818">
        <v>100</v>
      </c>
      <c r="I11818" t="s">
        <v>51181</v>
      </c>
      <c r="J11818" t="s">
        <v>155</v>
      </c>
      <c r="K11818">
        <v>95</v>
      </c>
      <c r="L11818">
        <v>73.7</v>
      </c>
      <c r="M11818" t="s">
        <v>109</v>
      </c>
      <c r="N11818" t="s">
        <v>110</v>
      </c>
      <c r="O11818" t="s">
        <v>111</v>
      </c>
      <c r="P11818" t="s">
        <v>2450</v>
      </c>
      <c r="Q11818" s="1">
        <v>34293</v>
      </c>
      <c r="R11818" t="s">
        <v>109</v>
      </c>
      <c r="T11818" t="s">
        <v>111</v>
      </c>
      <c r="U11818" t="s">
        <v>109</v>
      </c>
      <c r="V11818" t="s">
        <v>111</v>
      </c>
      <c r="W11818" t="s">
        <v>121</v>
      </c>
      <c r="X11818" t="s">
        <v>111</v>
      </c>
      <c r="Y11818" t="s">
        <v>112</v>
      </c>
      <c r="Z11818" t="s">
        <v>113</v>
      </c>
      <c r="AA11818">
        <v>3</v>
      </c>
      <c r="AB11818" t="s">
        <v>109</v>
      </c>
      <c r="AC11818">
        <v>3</v>
      </c>
      <c r="AD11818" t="s">
        <v>109</v>
      </c>
      <c r="AE11818">
        <v>3</v>
      </c>
      <c r="AF11818" t="s">
        <v>109</v>
      </c>
      <c r="AG11818">
        <v>2</v>
      </c>
      <c r="AI11818">
        <v>3</v>
      </c>
      <c r="AK11818">
        <v>2</v>
      </c>
      <c r="AO11818">
        <v>2.0830799999999998</v>
      </c>
      <c r="AP11818">
        <v>0.86197999999999997</v>
      </c>
      <c r="AQ11818">
        <v>0.26522000000000001</v>
      </c>
      <c r="AR11818">
        <v>1.1272</v>
      </c>
      <c r="AS11818">
        <v>3.21028</v>
      </c>
      <c r="AT11818">
        <v>2.93031</v>
      </c>
      <c r="AU11818">
        <v>0.40506999999999999</v>
      </c>
      <c r="AV11818">
        <v>5.2229999999999999E-2</v>
      </c>
      <c r="AW11818">
        <v>35.4</v>
      </c>
      <c r="AY11818">
        <v>28.6</v>
      </c>
      <c r="BA11818">
        <v>0</v>
      </c>
      <c r="BC11818">
        <v>1.3176300000000001</v>
      </c>
      <c r="BD11818">
        <v>0.96731</v>
      </c>
      <c r="BE11818">
        <v>2.2392699999999999</v>
      </c>
      <c r="BF11818">
        <v>0.83999000000000001</v>
      </c>
      <c r="BG11818">
        <v>0.64336000000000004</v>
      </c>
      <c r="BH11818">
        <v>3.72261</v>
      </c>
      <c r="BI11818">
        <v>3.2723</v>
      </c>
      <c r="BJ11818">
        <v>2.1414</v>
      </c>
      <c r="BK11818">
        <v>0.88610999999999995</v>
      </c>
      <c r="BL11818">
        <v>0.27265</v>
      </c>
      <c r="BM11818">
        <v>3.30016</v>
      </c>
      <c r="BN11818">
        <v>3.0123500000000001</v>
      </c>
      <c r="BO11818" s="1">
        <v>44363</v>
      </c>
      <c r="BP11818">
        <v>4</v>
      </c>
      <c r="BQ11818">
        <v>4</v>
      </c>
      <c r="BR11818">
        <v>0</v>
      </c>
      <c r="BS11818">
        <v>20</v>
      </c>
      <c r="BT11818">
        <v>1</v>
      </c>
      <c r="BU11818">
        <v>0</v>
      </c>
      <c r="BV11818">
        <v>20</v>
      </c>
      <c r="BW11818" s="1">
        <v>43606</v>
      </c>
      <c r="BX11818">
        <v>5</v>
      </c>
      <c r="BY11818">
        <v>5</v>
      </c>
      <c r="BZ11818">
        <v>0</v>
      </c>
      <c r="CA11818">
        <v>20</v>
      </c>
      <c r="CB11818">
        <v>1</v>
      </c>
      <c r="CC11818">
        <v>0</v>
      </c>
      <c r="CD11818">
        <v>20</v>
      </c>
      <c r="CE11818" s="1">
        <v>43327</v>
      </c>
      <c r="CF11818">
        <v>0</v>
      </c>
      <c r="CG11818">
        <v>0</v>
      </c>
      <c r="CH11818">
        <v>0</v>
      </c>
      <c r="CI11818">
        <v>0</v>
      </c>
      <c r="CJ11818">
        <v>0</v>
      </c>
      <c r="CK11818">
        <v>0</v>
      </c>
      <c r="CL11818">
        <v>0</v>
      </c>
      <c r="CM11818">
        <v>16.667000000000002</v>
      </c>
      <c r="CN11818">
        <v>0</v>
      </c>
      <c r="CO11818">
        <v>0</v>
      </c>
      <c r="CP11818">
        <v>0</v>
      </c>
      <c r="CQ11818">
        <v>0</v>
      </c>
      <c r="CR11818">
        <v>0</v>
      </c>
      <c r="CS11818">
        <v>0</v>
      </c>
      <c r="CT11818">
        <v>0</v>
      </c>
      <c r="CU11818" t="s">
        <v>51182</v>
      </c>
      <c r="CV11818">
        <v>36.279600000000002</v>
      </c>
      <c r="CW11818">
        <v>-87.067999999999998</v>
      </c>
      <c r="CY11818" s="1">
        <v>45658</v>
      </c>
    </row>
    <row r="11819" spans="1:103" x14ac:dyDescent="0.3">
      <c r="A11819">
        <v>445318</v>
      </c>
      <c r="B11819" t="s">
        <v>51183</v>
      </c>
      <c r="C11819" t="s">
        <v>51184</v>
      </c>
      <c r="D11819" t="s">
        <v>51180</v>
      </c>
      <c r="E11819" t="s">
        <v>50601</v>
      </c>
      <c r="F11819">
        <v>37015</v>
      </c>
      <c r="G11819">
        <v>6157924948</v>
      </c>
      <c r="H11819">
        <v>100</v>
      </c>
      <c r="I11819" t="s">
        <v>51181</v>
      </c>
      <c r="J11819" t="s">
        <v>155</v>
      </c>
      <c r="K11819">
        <v>80</v>
      </c>
      <c r="L11819">
        <v>49.4</v>
      </c>
      <c r="M11819" t="s">
        <v>109</v>
      </c>
      <c r="N11819" t="s">
        <v>110</v>
      </c>
      <c r="O11819" t="s">
        <v>111</v>
      </c>
      <c r="P11819" t="s">
        <v>51183</v>
      </c>
      <c r="Q11819" s="1">
        <v>34274</v>
      </c>
      <c r="R11819" t="s">
        <v>13393</v>
      </c>
      <c r="S11819">
        <v>283</v>
      </c>
      <c r="T11819" t="s">
        <v>111</v>
      </c>
      <c r="U11819" t="s">
        <v>109</v>
      </c>
      <c r="V11819" t="s">
        <v>111</v>
      </c>
      <c r="W11819" t="s">
        <v>121</v>
      </c>
      <c r="X11819" t="s">
        <v>111</v>
      </c>
      <c r="Y11819" t="s">
        <v>112</v>
      </c>
      <c r="Z11819" t="s">
        <v>113</v>
      </c>
      <c r="AA11819">
        <v>2</v>
      </c>
      <c r="AB11819" t="s">
        <v>109</v>
      </c>
      <c r="AC11819">
        <v>2</v>
      </c>
      <c r="AD11819" t="s">
        <v>109</v>
      </c>
      <c r="AE11819">
        <v>5</v>
      </c>
      <c r="AF11819" t="s">
        <v>109</v>
      </c>
      <c r="AG11819">
        <v>5</v>
      </c>
      <c r="AJ11819">
        <v>2</v>
      </c>
      <c r="AK11819">
        <v>1</v>
      </c>
      <c r="AO11819">
        <v>2.3084799999999999</v>
      </c>
      <c r="AP11819">
        <v>1.06125</v>
      </c>
      <c r="AQ11819">
        <v>0.48097000000000001</v>
      </c>
      <c r="AR11819">
        <v>1.5422199999999999</v>
      </c>
      <c r="AS11819">
        <v>3.8506999999999998</v>
      </c>
      <c r="AT11819">
        <v>3.2284099999999998</v>
      </c>
      <c r="AU11819">
        <v>0.48298999999999997</v>
      </c>
      <c r="AV11819">
        <v>1.0160000000000001E-2</v>
      </c>
      <c r="AW11819">
        <v>76.7</v>
      </c>
      <c r="AY11819">
        <v>80</v>
      </c>
      <c r="BA11819">
        <v>2</v>
      </c>
      <c r="BC11819">
        <v>1.55386</v>
      </c>
      <c r="BD11819">
        <v>1.1407400000000001</v>
      </c>
      <c r="BE11819">
        <v>2.64073</v>
      </c>
      <c r="BF11819">
        <v>0.99058999999999997</v>
      </c>
      <c r="BG11819">
        <v>0.75870000000000004</v>
      </c>
      <c r="BH11819">
        <v>4.3900199999999998</v>
      </c>
      <c r="BI11819">
        <v>3.8589699999999998</v>
      </c>
      <c r="BJ11819">
        <v>2.01233</v>
      </c>
      <c r="BK11819">
        <v>0.92510999999999999</v>
      </c>
      <c r="BL11819">
        <v>0.41926999999999998</v>
      </c>
      <c r="BM11819">
        <v>3.3567100000000001</v>
      </c>
      <c r="BN11819">
        <v>2.8142499999999999</v>
      </c>
      <c r="BO11819" s="1">
        <v>44678</v>
      </c>
      <c r="BP11819">
        <v>9</v>
      </c>
      <c r="BQ11819">
        <v>9</v>
      </c>
      <c r="BR11819">
        <v>1</v>
      </c>
      <c r="BS11819">
        <v>56</v>
      </c>
      <c r="BT11819">
        <v>1</v>
      </c>
      <c r="BU11819">
        <v>0</v>
      </c>
      <c r="BV11819">
        <v>56</v>
      </c>
      <c r="BW11819" s="1">
        <v>43761</v>
      </c>
      <c r="BX11819">
        <v>10</v>
      </c>
      <c r="BY11819">
        <v>9</v>
      </c>
      <c r="BZ11819">
        <v>1</v>
      </c>
      <c r="CA11819">
        <v>48</v>
      </c>
      <c r="CB11819">
        <v>1</v>
      </c>
      <c r="CC11819">
        <v>0</v>
      </c>
      <c r="CD11819">
        <v>48</v>
      </c>
      <c r="CE11819" s="1">
        <v>43439</v>
      </c>
      <c r="CF11819">
        <v>3</v>
      </c>
      <c r="CG11819">
        <v>3</v>
      </c>
      <c r="CH11819">
        <v>0</v>
      </c>
      <c r="CI11819">
        <v>32</v>
      </c>
      <c r="CJ11819">
        <v>1</v>
      </c>
      <c r="CK11819">
        <v>0</v>
      </c>
      <c r="CL11819">
        <v>32</v>
      </c>
      <c r="CM11819">
        <v>49.332999999999998</v>
      </c>
      <c r="CN11819">
        <v>0</v>
      </c>
      <c r="CO11819">
        <v>2</v>
      </c>
      <c r="CQ11819">
        <v>4</v>
      </c>
      <c r="CR11819">
        <v>12080.9</v>
      </c>
      <c r="CS11819">
        <v>0</v>
      </c>
      <c r="CT11819">
        <v>4</v>
      </c>
      <c r="CU11819" t="s">
        <v>51185</v>
      </c>
      <c r="CV11819">
        <v>36.228700000000003</v>
      </c>
      <c r="CW11819">
        <v>-87.046999999999997</v>
      </c>
      <c r="CY11819" s="1">
        <v>45658</v>
      </c>
    </row>
    <row r="11820" spans="1:103" x14ac:dyDescent="0.3">
      <c r="A11820">
        <v>445319</v>
      </c>
      <c r="B11820" t="s">
        <v>51186</v>
      </c>
      <c r="C11820" t="s">
        <v>51187</v>
      </c>
      <c r="D11820" t="s">
        <v>15664</v>
      </c>
      <c r="E11820" t="s">
        <v>50601</v>
      </c>
      <c r="F11820">
        <v>37398</v>
      </c>
      <c r="G11820">
        <v>9319670200</v>
      </c>
      <c r="H11820">
        <v>250</v>
      </c>
      <c r="I11820" t="s">
        <v>107</v>
      </c>
      <c r="J11820" t="s">
        <v>228</v>
      </c>
      <c r="K11820">
        <v>80</v>
      </c>
      <c r="L11820">
        <v>54.3</v>
      </c>
      <c r="M11820" t="s">
        <v>109</v>
      </c>
      <c r="N11820" t="s">
        <v>110</v>
      </c>
      <c r="O11820" t="s">
        <v>111</v>
      </c>
      <c r="P11820" t="s">
        <v>51188</v>
      </c>
      <c r="Q11820" s="1">
        <v>34243</v>
      </c>
      <c r="R11820" t="s">
        <v>50755</v>
      </c>
      <c r="S11820">
        <v>532</v>
      </c>
      <c r="T11820" t="s">
        <v>111</v>
      </c>
      <c r="U11820" t="s">
        <v>109</v>
      </c>
      <c r="V11820" t="s">
        <v>111</v>
      </c>
      <c r="W11820" t="s">
        <v>111</v>
      </c>
      <c r="X11820" t="s">
        <v>111</v>
      </c>
      <c r="Y11820" t="s">
        <v>112</v>
      </c>
      <c r="Z11820" t="s">
        <v>113</v>
      </c>
      <c r="AA11820">
        <v>4</v>
      </c>
      <c r="AB11820" t="s">
        <v>109</v>
      </c>
      <c r="AC11820">
        <v>4</v>
      </c>
      <c r="AD11820" t="s">
        <v>109</v>
      </c>
      <c r="AE11820">
        <v>2</v>
      </c>
      <c r="AF11820" t="s">
        <v>109</v>
      </c>
      <c r="AG11820">
        <v>2</v>
      </c>
      <c r="AI11820">
        <v>2</v>
      </c>
      <c r="AK11820">
        <v>3</v>
      </c>
      <c r="AO11820">
        <v>2.21238</v>
      </c>
      <c r="AP11820">
        <v>1.3174399999999999</v>
      </c>
      <c r="AQ11820">
        <v>0.50741000000000003</v>
      </c>
      <c r="AR11820">
        <v>1.8248500000000001</v>
      </c>
      <c r="AS11820">
        <v>4.0372300000000001</v>
      </c>
      <c r="AT11820">
        <v>3.1700900000000001</v>
      </c>
      <c r="AU11820">
        <v>0.37139</v>
      </c>
      <c r="AV11820">
        <v>2.4709999999999999E-2</v>
      </c>
      <c r="AW11820">
        <v>49.2</v>
      </c>
      <c r="AY11820">
        <v>25</v>
      </c>
      <c r="BA11820">
        <v>1</v>
      </c>
      <c r="BC11820">
        <v>1.4258299999999999</v>
      </c>
      <c r="BD11820">
        <v>1.0467500000000001</v>
      </c>
      <c r="BE11820">
        <v>2.4231500000000001</v>
      </c>
      <c r="BF11820">
        <v>0.90896999999999994</v>
      </c>
      <c r="BG11820">
        <v>0.69618999999999998</v>
      </c>
      <c r="BH11820">
        <v>4.0282999999999998</v>
      </c>
      <c r="BI11820">
        <v>3.54101</v>
      </c>
      <c r="BJ11820">
        <v>2.1017299999999999</v>
      </c>
      <c r="BK11820">
        <v>1.2515499999999999</v>
      </c>
      <c r="BL11820">
        <v>0.48203000000000001</v>
      </c>
      <c r="BM11820">
        <v>3.8353100000000002</v>
      </c>
      <c r="BN11820">
        <v>3.0115400000000001</v>
      </c>
      <c r="BO11820" s="1">
        <v>45385</v>
      </c>
      <c r="BP11820">
        <v>5</v>
      </c>
      <c r="BQ11820">
        <v>5</v>
      </c>
      <c r="BR11820">
        <v>0</v>
      </c>
      <c r="BS11820">
        <v>32</v>
      </c>
      <c r="BT11820">
        <v>1</v>
      </c>
      <c r="BU11820">
        <v>0</v>
      </c>
      <c r="BV11820">
        <v>32</v>
      </c>
      <c r="BW11820" s="1">
        <v>44544</v>
      </c>
      <c r="BX11820">
        <v>1</v>
      </c>
      <c r="BY11820">
        <v>1</v>
      </c>
      <c r="BZ11820">
        <v>0</v>
      </c>
      <c r="CA11820">
        <v>4</v>
      </c>
      <c r="CB11820">
        <v>1</v>
      </c>
      <c r="CC11820">
        <v>0</v>
      </c>
      <c r="CD11820">
        <v>4</v>
      </c>
      <c r="CE11820" s="1">
        <v>43593</v>
      </c>
      <c r="CF11820">
        <v>0</v>
      </c>
      <c r="CG11820">
        <v>0</v>
      </c>
      <c r="CH11820">
        <v>0</v>
      </c>
      <c r="CI11820">
        <v>0</v>
      </c>
      <c r="CJ11820">
        <v>0</v>
      </c>
      <c r="CK11820">
        <v>0</v>
      </c>
      <c r="CL11820">
        <v>0</v>
      </c>
      <c r="CM11820">
        <v>17.332999999999998</v>
      </c>
      <c r="CN11820">
        <v>0</v>
      </c>
      <c r="CO11820">
        <v>0</v>
      </c>
      <c r="CQ11820">
        <v>0</v>
      </c>
      <c r="CR11820">
        <v>0</v>
      </c>
      <c r="CS11820">
        <v>0</v>
      </c>
      <c r="CT11820">
        <v>0</v>
      </c>
      <c r="CU11820" t="s">
        <v>51189</v>
      </c>
      <c r="CV11820">
        <v>35.177</v>
      </c>
      <c r="CW11820">
        <v>-86.093999999999994</v>
      </c>
      <c r="CY11820" s="1">
        <v>45658</v>
      </c>
    </row>
    <row r="11821" spans="1:103" x14ac:dyDescent="0.3">
      <c r="A11821">
        <v>445320</v>
      </c>
      <c r="B11821" t="s">
        <v>51190</v>
      </c>
      <c r="C11821" t="s">
        <v>51191</v>
      </c>
      <c r="D11821" t="s">
        <v>1978</v>
      </c>
      <c r="E11821" t="s">
        <v>50601</v>
      </c>
      <c r="F11821">
        <v>37334</v>
      </c>
      <c r="G11821">
        <v>9314339973</v>
      </c>
      <c r="H11821">
        <v>510</v>
      </c>
      <c r="I11821" t="s">
        <v>2357</v>
      </c>
      <c r="J11821" t="s">
        <v>228</v>
      </c>
      <c r="K11821">
        <v>79</v>
      </c>
      <c r="L11821">
        <v>56.3</v>
      </c>
      <c r="M11821" t="s">
        <v>109</v>
      </c>
      <c r="N11821" t="s">
        <v>110</v>
      </c>
      <c r="O11821" t="s">
        <v>111</v>
      </c>
      <c r="P11821" t="s">
        <v>51192</v>
      </c>
      <c r="Q11821" s="1">
        <v>34243</v>
      </c>
      <c r="R11821" t="s">
        <v>50755</v>
      </c>
      <c r="S11821">
        <v>532</v>
      </c>
      <c r="T11821" t="s">
        <v>111</v>
      </c>
      <c r="U11821" t="s">
        <v>109</v>
      </c>
      <c r="V11821" t="s">
        <v>111</v>
      </c>
      <c r="W11821" t="s">
        <v>111</v>
      </c>
      <c r="X11821" t="s">
        <v>111</v>
      </c>
      <c r="Y11821" t="s">
        <v>112</v>
      </c>
      <c r="Z11821" t="s">
        <v>113</v>
      </c>
      <c r="AA11821">
        <v>3</v>
      </c>
      <c r="AB11821" t="s">
        <v>109</v>
      </c>
      <c r="AC11821">
        <v>3</v>
      </c>
      <c r="AD11821" t="s">
        <v>109</v>
      </c>
      <c r="AE11821">
        <v>2</v>
      </c>
      <c r="AF11821" t="s">
        <v>109</v>
      </c>
      <c r="AG11821">
        <v>2</v>
      </c>
      <c r="AI11821">
        <v>1</v>
      </c>
      <c r="AK11821">
        <v>2</v>
      </c>
      <c r="AO11821">
        <v>2.0271300000000001</v>
      </c>
      <c r="AP11821">
        <v>0.93515000000000004</v>
      </c>
      <c r="AQ11821">
        <v>0.32489000000000001</v>
      </c>
      <c r="AR11821">
        <v>1.2600499999999999</v>
      </c>
      <c r="AS11821">
        <v>3.2871700000000001</v>
      </c>
      <c r="AT11821">
        <v>3.14663</v>
      </c>
      <c r="AU11821">
        <v>0.37126999999999999</v>
      </c>
      <c r="AV11821">
        <v>3.3250000000000002E-2</v>
      </c>
      <c r="AW11821">
        <v>52.8</v>
      </c>
      <c r="AY11821">
        <v>80</v>
      </c>
      <c r="BA11821">
        <v>0</v>
      </c>
      <c r="BC11821">
        <v>1.27772</v>
      </c>
      <c r="BD11821">
        <v>0.93801000000000001</v>
      </c>
      <c r="BE11821">
        <v>2.17143</v>
      </c>
      <c r="BF11821">
        <v>0.81455</v>
      </c>
      <c r="BG11821">
        <v>0.62387000000000004</v>
      </c>
      <c r="BH11821">
        <v>3.6098400000000002</v>
      </c>
      <c r="BI11821">
        <v>3.1731799999999999</v>
      </c>
      <c r="BJ11821">
        <v>2.1489799999999999</v>
      </c>
      <c r="BK11821">
        <v>0.99136999999999997</v>
      </c>
      <c r="BL11821">
        <v>0.34442</v>
      </c>
      <c r="BM11821">
        <v>3.4847700000000001</v>
      </c>
      <c r="BN11821">
        <v>3.3357700000000001</v>
      </c>
      <c r="BO11821" s="1">
        <v>45484</v>
      </c>
      <c r="BP11821">
        <v>2</v>
      </c>
      <c r="BQ11821">
        <v>2</v>
      </c>
      <c r="BR11821">
        <v>1</v>
      </c>
      <c r="BS11821">
        <v>20</v>
      </c>
      <c r="BT11821">
        <v>1</v>
      </c>
      <c r="BU11821">
        <v>0</v>
      </c>
      <c r="BV11821">
        <v>20</v>
      </c>
      <c r="BW11821" s="1">
        <v>44671</v>
      </c>
      <c r="BX11821">
        <v>4</v>
      </c>
      <c r="BY11821">
        <v>4</v>
      </c>
      <c r="BZ11821">
        <v>0</v>
      </c>
      <c r="CA11821">
        <v>28</v>
      </c>
      <c r="CB11821">
        <v>1</v>
      </c>
      <c r="CC11821">
        <v>0</v>
      </c>
      <c r="CD11821">
        <v>28</v>
      </c>
      <c r="CE11821" s="1">
        <v>43642</v>
      </c>
      <c r="CF11821">
        <v>4</v>
      </c>
      <c r="CG11821">
        <v>4</v>
      </c>
      <c r="CH11821">
        <v>0</v>
      </c>
      <c r="CI11821">
        <v>16</v>
      </c>
      <c r="CJ11821">
        <v>1</v>
      </c>
      <c r="CK11821">
        <v>0</v>
      </c>
      <c r="CL11821">
        <v>16</v>
      </c>
      <c r="CM11821">
        <v>22</v>
      </c>
      <c r="CN11821">
        <v>0</v>
      </c>
      <c r="CO11821">
        <v>0</v>
      </c>
      <c r="CQ11821">
        <v>0</v>
      </c>
      <c r="CR11821">
        <v>0</v>
      </c>
      <c r="CS11821">
        <v>0</v>
      </c>
      <c r="CT11821">
        <v>0</v>
      </c>
      <c r="CU11821" t="s">
        <v>51193</v>
      </c>
      <c r="CV11821">
        <v>35.155900000000003</v>
      </c>
      <c r="CW11821">
        <v>-86.554000000000002</v>
      </c>
      <c r="CY11821" s="1">
        <v>45658</v>
      </c>
    </row>
    <row r="11822" spans="1:103" x14ac:dyDescent="0.3">
      <c r="A11822">
        <v>445321</v>
      </c>
      <c r="B11822" t="s">
        <v>51194</v>
      </c>
      <c r="C11822" t="s">
        <v>51195</v>
      </c>
      <c r="D11822" t="s">
        <v>44562</v>
      </c>
      <c r="E11822" t="s">
        <v>50601</v>
      </c>
      <c r="F11822">
        <v>38449</v>
      </c>
      <c r="G11822">
        <v>9314272143</v>
      </c>
      <c r="H11822">
        <v>270</v>
      </c>
      <c r="I11822" t="s">
        <v>50670</v>
      </c>
      <c r="J11822" t="s">
        <v>108</v>
      </c>
      <c r="K11822">
        <v>79</v>
      </c>
      <c r="L11822">
        <v>54.2</v>
      </c>
      <c r="M11822" t="s">
        <v>109</v>
      </c>
      <c r="N11822" t="s">
        <v>110</v>
      </c>
      <c r="O11822" t="s">
        <v>111</v>
      </c>
      <c r="P11822" t="s">
        <v>51196</v>
      </c>
      <c r="Q11822" s="1">
        <v>34243</v>
      </c>
      <c r="R11822" t="s">
        <v>50755</v>
      </c>
      <c r="S11822">
        <v>532</v>
      </c>
      <c r="T11822" t="s">
        <v>111</v>
      </c>
      <c r="U11822" t="s">
        <v>109</v>
      </c>
      <c r="V11822" t="s">
        <v>111</v>
      </c>
      <c r="W11822" t="s">
        <v>121</v>
      </c>
      <c r="X11822" t="s">
        <v>111</v>
      </c>
      <c r="Y11822" t="s">
        <v>112</v>
      </c>
      <c r="Z11822" t="s">
        <v>113</v>
      </c>
      <c r="AA11822">
        <v>3</v>
      </c>
      <c r="AB11822" t="s">
        <v>109</v>
      </c>
      <c r="AC11822">
        <v>3</v>
      </c>
      <c r="AD11822" t="s">
        <v>109</v>
      </c>
      <c r="AE11822">
        <v>4</v>
      </c>
      <c r="AF11822" t="s">
        <v>109</v>
      </c>
      <c r="AG11822">
        <v>3</v>
      </c>
      <c r="AI11822">
        <v>4</v>
      </c>
      <c r="AK11822">
        <v>2</v>
      </c>
      <c r="AO11822">
        <v>2.0865499999999999</v>
      </c>
      <c r="AP11822">
        <v>1.2746900000000001</v>
      </c>
      <c r="AQ11822">
        <v>0.46478999999999998</v>
      </c>
      <c r="AR11822">
        <v>1.7394799999999999</v>
      </c>
      <c r="AS11822">
        <v>3.8260299999999998</v>
      </c>
      <c r="AT11822">
        <v>3.3720500000000002</v>
      </c>
      <c r="AU11822">
        <v>0.38485999999999998</v>
      </c>
      <c r="AV11822">
        <v>3.4099999999999998E-2</v>
      </c>
      <c r="AX11822">
        <v>6</v>
      </c>
      <c r="AZ11822">
        <v>6</v>
      </c>
      <c r="BB11822">
        <v>6</v>
      </c>
      <c r="BC11822">
        <v>1.4012899999999999</v>
      </c>
      <c r="BD11822">
        <v>1.0287299999999999</v>
      </c>
      <c r="BE11822">
        <v>2.38144</v>
      </c>
      <c r="BF11822">
        <v>0.89332999999999996</v>
      </c>
      <c r="BG11822">
        <v>0.68420000000000003</v>
      </c>
      <c r="BH11822">
        <v>3.9589799999999999</v>
      </c>
      <c r="BI11822">
        <v>3.48007</v>
      </c>
      <c r="BJ11822">
        <v>2.0169100000000002</v>
      </c>
      <c r="BK11822">
        <v>1.2321500000000001</v>
      </c>
      <c r="BL11822">
        <v>0.44928000000000001</v>
      </c>
      <c r="BM11822">
        <v>3.6983299999999999</v>
      </c>
      <c r="BN11822">
        <v>3.2595000000000001</v>
      </c>
      <c r="BO11822" s="1">
        <v>43853</v>
      </c>
      <c r="BP11822">
        <v>2</v>
      </c>
      <c r="BQ11822">
        <v>2</v>
      </c>
      <c r="BR11822">
        <v>0</v>
      </c>
      <c r="BS11822">
        <v>24</v>
      </c>
      <c r="BT11822">
        <v>1</v>
      </c>
      <c r="BU11822">
        <v>0</v>
      </c>
      <c r="BV11822">
        <v>24</v>
      </c>
      <c r="BW11822" s="1">
        <v>43523</v>
      </c>
      <c r="BX11822">
        <v>5</v>
      </c>
      <c r="BY11822">
        <v>4</v>
      </c>
      <c r="BZ11822">
        <v>1</v>
      </c>
      <c r="CA11822">
        <v>20</v>
      </c>
      <c r="CB11822">
        <v>1</v>
      </c>
      <c r="CC11822">
        <v>0</v>
      </c>
      <c r="CD11822">
        <v>20</v>
      </c>
      <c r="CE11822" s="1">
        <v>43207</v>
      </c>
      <c r="CF11822">
        <v>6</v>
      </c>
      <c r="CG11822">
        <v>4</v>
      </c>
      <c r="CH11822">
        <v>2</v>
      </c>
      <c r="CI11822">
        <v>68</v>
      </c>
      <c r="CJ11822">
        <v>1</v>
      </c>
      <c r="CK11822">
        <v>0</v>
      </c>
      <c r="CL11822">
        <v>68</v>
      </c>
      <c r="CM11822">
        <v>30</v>
      </c>
      <c r="CN11822">
        <v>5</v>
      </c>
      <c r="CO11822">
        <v>5</v>
      </c>
      <c r="CQ11822">
        <v>1</v>
      </c>
      <c r="CR11822">
        <v>11638.25</v>
      </c>
      <c r="CS11822">
        <v>0</v>
      </c>
      <c r="CT11822">
        <v>1</v>
      </c>
      <c r="CU11822" t="s">
        <v>51197</v>
      </c>
      <c r="CV11822">
        <v>35.001899999999999</v>
      </c>
      <c r="CW11822">
        <v>-86.864000000000004</v>
      </c>
      <c r="CY11822" s="1">
        <v>45658</v>
      </c>
    </row>
    <row r="11823" spans="1:103" x14ac:dyDescent="0.3">
      <c r="A11823">
        <v>445322</v>
      </c>
      <c r="B11823" t="s">
        <v>51198</v>
      </c>
      <c r="C11823" t="s">
        <v>51199</v>
      </c>
      <c r="D11823" t="s">
        <v>51200</v>
      </c>
      <c r="E11823" t="s">
        <v>50601</v>
      </c>
      <c r="F11823">
        <v>37874</v>
      </c>
      <c r="G11823">
        <v>4233511105</v>
      </c>
      <c r="H11823">
        <v>610</v>
      </c>
      <c r="I11823" t="s">
        <v>863</v>
      </c>
      <c r="J11823" t="s">
        <v>228</v>
      </c>
      <c r="K11823">
        <v>89</v>
      </c>
      <c r="L11823">
        <v>57.2</v>
      </c>
      <c r="M11823" t="s">
        <v>109</v>
      </c>
      <c r="N11823" t="s">
        <v>110</v>
      </c>
      <c r="O11823" t="s">
        <v>111</v>
      </c>
      <c r="P11823" t="s">
        <v>51201</v>
      </c>
      <c r="Q11823" s="1">
        <v>34290</v>
      </c>
      <c r="R11823" t="s">
        <v>50755</v>
      </c>
      <c r="S11823">
        <v>532</v>
      </c>
      <c r="T11823" t="s">
        <v>121</v>
      </c>
      <c r="U11823" t="s">
        <v>109</v>
      </c>
      <c r="V11823" t="s">
        <v>111</v>
      </c>
      <c r="W11823" t="s">
        <v>121</v>
      </c>
      <c r="X11823" t="s">
        <v>111</v>
      </c>
      <c r="Y11823" t="s">
        <v>112</v>
      </c>
      <c r="Z11823" t="s">
        <v>113</v>
      </c>
      <c r="AA11823">
        <v>5</v>
      </c>
      <c r="AB11823" t="s">
        <v>109</v>
      </c>
      <c r="AC11823">
        <v>5</v>
      </c>
      <c r="AD11823" t="s">
        <v>109</v>
      </c>
      <c r="AE11823">
        <v>3</v>
      </c>
      <c r="AF11823" t="s">
        <v>109</v>
      </c>
      <c r="AG11823">
        <v>2</v>
      </c>
      <c r="AI11823">
        <v>4</v>
      </c>
      <c r="AK11823">
        <v>4</v>
      </c>
      <c r="AO11823">
        <v>2.0964</v>
      </c>
      <c r="AP11823">
        <v>0.95081000000000004</v>
      </c>
      <c r="AQ11823">
        <v>0.60448000000000002</v>
      </c>
      <c r="AR11823">
        <v>1.5552999999999999</v>
      </c>
      <c r="AS11823">
        <v>3.6516899999999999</v>
      </c>
      <c r="AT11823">
        <v>3.0733700000000002</v>
      </c>
      <c r="AU11823">
        <v>0.30057</v>
      </c>
      <c r="AV11823">
        <v>3.2199999999999999E-2</v>
      </c>
      <c r="AW11823">
        <v>30.4</v>
      </c>
      <c r="AY11823">
        <v>25</v>
      </c>
      <c r="BA11823">
        <v>0</v>
      </c>
      <c r="BC11823">
        <v>1.3460300000000001</v>
      </c>
      <c r="BD11823">
        <v>0.98816000000000004</v>
      </c>
      <c r="BE11823">
        <v>2.2875200000000002</v>
      </c>
      <c r="BF11823">
        <v>0.85809999999999997</v>
      </c>
      <c r="BG11823">
        <v>0.65722000000000003</v>
      </c>
      <c r="BH11823">
        <v>3.8028400000000002</v>
      </c>
      <c r="BI11823">
        <v>3.3428300000000002</v>
      </c>
      <c r="BJ11823">
        <v>2.1096200000000001</v>
      </c>
      <c r="BK11823">
        <v>0.95681000000000005</v>
      </c>
      <c r="BL11823">
        <v>0.60829999999999995</v>
      </c>
      <c r="BM11823">
        <v>3.6747299999999998</v>
      </c>
      <c r="BN11823">
        <v>3.0927600000000002</v>
      </c>
      <c r="BO11823" s="1">
        <v>44727</v>
      </c>
      <c r="BP11823">
        <v>0</v>
      </c>
      <c r="BQ11823">
        <v>0</v>
      </c>
      <c r="BR11823">
        <v>0</v>
      </c>
      <c r="BS11823">
        <v>0</v>
      </c>
      <c r="BT11823">
        <v>0</v>
      </c>
      <c r="BU11823">
        <v>0</v>
      </c>
      <c r="BV11823">
        <v>0</v>
      </c>
      <c r="BW11823" s="1">
        <v>43593</v>
      </c>
      <c r="BX11823">
        <v>0</v>
      </c>
      <c r="BY11823">
        <v>0</v>
      </c>
      <c r="BZ11823">
        <v>0</v>
      </c>
      <c r="CA11823">
        <v>0</v>
      </c>
      <c r="CB11823">
        <v>0</v>
      </c>
      <c r="CC11823">
        <v>0</v>
      </c>
      <c r="CD11823">
        <v>0</v>
      </c>
      <c r="CE11823" s="1">
        <v>43242</v>
      </c>
      <c r="CF11823">
        <v>5</v>
      </c>
      <c r="CG11823">
        <v>5</v>
      </c>
      <c r="CH11823">
        <v>0</v>
      </c>
      <c r="CI11823">
        <v>20</v>
      </c>
      <c r="CJ11823">
        <v>1</v>
      </c>
      <c r="CK11823">
        <v>0</v>
      </c>
      <c r="CL11823">
        <v>20</v>
      </c>
      <c r="CM11823">
        <v>3.3330000000000002</v>
      </c>
      <c r="CN11823">
        <v>0</v>
      </c>
      <c r="CO11823">
        <v>0</v>
      </c>
      <c r="CQ11823">
        <v>0</v>
      </c>
      <c r="CR11823">
        <v>0</v>
      </c>
      <c r="CS11823">
        <v>0</v>
      </c>
      <c r="CT11823">
        <v>0</v>
      </c>
      <c r="CU11823" t="s">
        <v>51202</v>
      </c>
      <c r="CV11823">
        <v>35.6008</v>
      </c>
      <c r="CW11823">
        <v>-84.460999999999999</v>
      </c>
      <c r="CX11823">
        <v>22</v>
      </c>
      <c r="CY11823" s="1">
        <v>45658</v>
      </c>
    </row>
    <row r="11824" spans="1:103" x14ac:dyDescent="0.3">
      <c r="A11824">
        <v>445326</v>
      </c>
      <c r="B11824" t="s">
        <v>51203</v>
      </c>
      <c r="C11824" t="s">
        <v>51204</v>
      </c>
      <c r="D11824" t="s">
        <v>51205</v>
      </c>
      <c r="E11824" t="s">
        <v>50601</v>
      </c>
      <c r="F11824">
        <v>38317</v>
      </c>
      <c r="G11824">
        <v>7315862061</v>
      </c>
      <c r="H11824">
        <v>80</v>
      </c>
      <c r="I11824" t="s">
        <v>2289</v>
      </c>
      <c r="J11824" t="s">
        <v>108</v>
      </c>
      <c r="K11824">
        <v>130</v>
      </c>
      <c r="L11824">
        <v>67.7</v>
      </c>
      <c r="M11824" t="s">
        <v>109</v>
      </c>
      <c r="N11824" t="s">
        <v>110</v>
      </c>
      <c r="O11824" t="s">
        <v>111</v>
      </c>
      <c r="P11824" t="s">
        <v>51206</v>
      </c>
      <c r="Q11824" s="1">
        <v>34416</v>
      </c>
      <c r="R11824" t="s">
        <v>1442</v>
      </c>
      <c r="S11824">
        <v>311</v>
      </c>
      <c r="T11824" t="s">
        <v>111</v>
      </c>
      <c r="U11824" t="s">
        <v>109</v>
      </c>
      <c r="V11824" t="s">
        <v>111</v>
      </c>
      <c r="W11824" t="s">
        <v>111</v>
      </c>
      <c r="X11824" t="s">
        <v>111</v>
      </c>
      <c r="Y11824" t="s">
        <v>112</v>
      </c>
      <c r="Z11824" t="s">
        <v>113</v>
      </c>
      <c r="AA11824">
        <v>3</v>
      </c>
      <c r="AB11824" t="s">
        <v>109</v>
      </c>
      <c r="AC11824">
        <v>3</v>
      </c>
      <c r="AD11824" t="s">
        <v>109</v>
      </c>
      <c r="AE11824">
        <v>2</v>
      </c>
      <c r="AF11824" t="s">
        <v>109</v>
      </c>
      <c r="AG11824">
        <v>4</v>
      </c>
      <c r="AI11824">
        <v>1</v>
      </c>
      <c r="AK11824">
        <v>2</v>
      </c>
      <c r="AO11824">
        <v>2.08331</v>
      </c>
      <c r="AP11824">
        <v>1.36321</v>
      </c>
      <c r="AQ11824">
        <v>0.32500000000000001</v>
      </c>
      <c r="AR11824">
        <v>1.68821</v>
      </c>
      <c r="AS11824">
        <v>3.7715200000000002</v>
      </c>
      <c r="AT11824">
        <v>3.5125199999999999</v>
      </c>
      <c r="AU11824">
        <v>0.15112</v>
      </c>
      <c r="AV11824">
        <v>0.14849999999999999</v>
      </c>
      <c r="AW11824">
        <v>36.799999999999997</v>
      </c>
      <c r="AY11824">
        <v>57.1</v>
      </c>
      <c r="BA11824">
        <v>0</v>
      </c>
      <c r="BC11824">
        <v>1.5266299999999999</v>
      </c>
      <c r="BD11824">
        <v>1.1207499999999999</v>
      </c>
      <c r="BE11824">
        <v>2.5944500000000001</v>
      </c>
      <c r="BF11824">
        <v>0.97323000000000004</v>
      </c>
      <c r="BG11824">
        <v>0.74539999999999995</v>
      </c>
      <c r="BH11824">
        <v>4.3130800000000002</v>
      </c>
      <c r="BI11824">
        <v>3.7913399999999999</v>
      </c>
      <c r="BJ11824">
        <v>1.8484400000000001</v>
      </c>
      <c r="BK11824">
        <v>1.2095199999999999</v>
      </c>
      <c r="BL11824">
        <v>0.28836000000000001</v>
      </c>
      <c r="BM11824">
        <v>3.34633</v>
      </c>
      <c r="BN11824">
        <v>3.11653</v>
      </c>
      <c r="BO11824" s="1">
        <v>45498</v>
      </c>
      <c r="BP11824">
        <v>2</v>
      </c>
      <c r="BQ11824">
        <v>2</v>
      </c>
      <c r="BR11824">
        <v>0</v>
      </c>
      <c r="BS11824">
        <v>8</v>
      </c>
      <c r="BT11824">
        <v>1</v>
      </c>
      <c r="BU11824">
        <v>0</v>
      </c>
      <c r="BV11824">
        <v>8</v>
      </c>
      <c r="BW11824" s="1">
        <v>45169</v>
      </c>
      <c r="BX11824">
        <v>11</v>
      </c>
      <c r="BY11824">
        <v>11</v>
      </c>
      <c r="BZ11824">
        <v>4</v>
      </c>
      <c r="CA11824">
        <v>52</v>
      </c>
      <c r="CB11824">
        <v>1</v>
      </c>
      <c r="CC11824">
        <v>0</v>
      </c>
      <c r="CD11824">
        <v>52</v>
      </c>
      <c r="CE11824" s="1">
        <v>43600</v>
      </c>
      <c r="CF11824">
        <v>6</v>
      </c>
      <c r="CG11824">
        <v>2</v>
      </c>
      <c r="CH11824">
        <v>4</v>
      </c>
      <c r="CI11824">
        <v>52</v>
      </c>
      <c r="CJ11824">
        <v>1</v>
      </c>
      <c r="CK11824">
        <v>0</v>
      </c>
      <c r="CL11824">
        <v>52</v>
      </c>
      <c r="CM11824">
        <v>30</v>
      </c>
      <c r="CN11824">
        <v>0</v>
      </c>
      <c r="CO11824">
        <v>10</v>
      </c>
      <c r="CQ11824">
        <v>0</v>
      </c>
      <c r="CR11824">
        <v>0</v>
      </c>
      <c r="CS11824">
        <v>0</v>
      </c>
      <c r="CT11824">
        <v>0</v>
      </c>
      <c r="CU11824" t="s">
        <v>51207</v>
      </c>
      <c r="CV11824">
        <v>36.037799999999997</v>
      </c>
      <c r="CW11824">
        <v>-88.251000000000005</v>
      </c>
      <c r="CY11824" s="1">
        <v>45658</v>
      </c>
    </row>
    <row r="11825" spans="1:103" x14ac:dyDescent="0.3">
      <c r="A11825">
        <v>445327</v>
      </c>
      <c r="B11825" t="s">
        <v>51208</v>
      </c>
      <c r="C11825" t="s">
        <v>51209</v>
      </c>
      <c r="D11825" t="s">
        <v>51210</v>
      </c>
      <c r="E11825" t="s">
        <v>50601</v>
      </c>
      <c r="F11825">
        <v>38080</v>
      </c>
      <c r="G11825">
        <v>7312645555</v>
      </c>
      <c r="H11825">
        <v>470</v>
      </c>
      <c r="I11825" t="s">
        <v>3929</v>
      </c>
      <c r="J11825" t="s">
        <v>155</v>
      </c>
      <c r="K11825">
        <v>100</v>
      </c>
      <c r="L11825">
        <v>70.5</v>
      </c>
      <c r="M11825" t="s">
        <v>109</v>
      </c>
      <c r="N11825" t="s">
        <v>110</v>
      </c>
      <c r="O11825" t="s">
        <v>111</v>
      </c>
      <c r="P11825" t="s">
        <v>51211</v>
      </c>
      <c r="Q11825" s="1">
        <v>34430</v>
      </c>
      <c r="R11825" t="s">
        <v>386</v>
      </c>
      <c r="S11825">
        <v>474</v>
      </c>
      <c r="T11825" t="s">
        <v>111</v>
      </c>
      <c r="U11825" t="s">
        <v>109</v>
      </c>
      <c r="V11825" t="s">
        <v>111</v>
      </c>
      <c r="W11825" t="s">
        <v>111</v>
      </c>
      <c r="X11825" t="s">
        <v>111</v>
      </c>
      <c r="Y11825" t="s">
        <v>138</v>
      </c>
      <c r="Z11825" t="s">
        <v>113</v>
      </c>
      <c r="AA11825">
        <v>2</v>
      </c>
      <c r="AB11825" t="s">
        <v>109</v>
      </c>
      <c r="AC11825">
        <v>2</v>
      </c>
      <c r="AD11825" t="s">
        <v>109</v>
      </c>
      <c r="AE11825">
        <v>3</v>
      </c>
      <c r="AF11825" t="s">
        <v>109</v>
      </c>
      <c r="AG11825">
        <v>2</v>
      </c>
      <c r="AI11825">
        <v>3</v>
      </c>
      <c r="AK11825">
        <v>2</v>
      </c>
      <c r="AO11825">
        <v>2.1264099999999999</v>
      </c>
      <c r="AP11825">
        <v>1.17133</v>
      </c>
      <c r="AQ11825">
        <v>0.29751</v>
      </c>
      <c r="AR11825">
        <v>1.4688399999999999</v>
      </c>
      <c r="AS11825">
        <v>3.5952500000000001</v>
      </c>
      <c r="AT11825">
        <v>3.0031300000000001</v>
      </c>
      <c r="AU11825">
        <v>0.16322</v>
      </c>
      <c r="AV11825">
        <v>3.9910000000000001E-2</v>
      </c>
      <c r="AW11825">
        <v>56.2</v>
      </c>
      <c r="AY11825">
        <v>50</v>
      </c>
      <c r="BB11825">
        <v>6</v>
      </c>
      <c r="BC11825">
        <v>1.30897</v>
      </c>
      <c r="BD11825">
        <v>0.96096000000000004</v>
      </c>
      <c r="BE11825">
        <v>2.2245499999999998</v>
      </c>
      <c r="BF11825">
        <v>0.83447000000000005</v>
      </c>
      <c r="BG11825">
        <v>0.63912999999999998</v>
      </c>
      <c r="BH11825">
        <v>3.6981600000000001</v>
      </c>
      <c r="BI11825">
        <v>3.2507999999999999</v>
      </c>
      <c r="BJ11825">
        <v>2.2004000000000001</v>
      </c>
      <c r="BK11825">
        <v>1.2120899999999999</v>
      </c>
      <c r="BL11825">
        <v>0.30786000000000002</v>
      </c>
      <c r="BM11825">
        <v>3.7203499999999998</v>
      </c>
      <c r="BN11825">
        <v>3.1076199999999998</v>
      </c>
      <c r="BO11825" s="1">
        <v>45163</v>
      </c>
      <c r="BP11825">
        <v>9</v>
      </c>
      <c r="BQ11825">
        <v>9</v>
      </c>
      <c r="BR11825">
        <v>0</v>
      </c>
      <c r="BS11825">
        <v>48</v>
      </c>
      <c r="BT11825">
        <v>1</v>
      </c>
      <c r="BU11825">
        <v>0</v>
      </c>
      <c r="BV11825">
        <v>48</v>
      </c>
      <c r="BW11825" s="1">
        <v>43593</v>
      </c>
      <c r="BX11825">
        <v>4</v>
      </c>
      <c r="BY11825">
        <v>4</v>
      </c>
      <c r="BZ11825">
        <v>0</v>
      </c>
      <c r="CA11825">
        <v>16</v>
      </c>
      <c r="CB11825">
        <v>1</v>
      </c>
      <c r="CC11825">
        <v>0</v>
      </c>
      <c r="CD11825">
        <v>16</v>
      </c>
      <c r="CE11825" s="1">
        <v>43278</v>
      </c>
      <c r="CF11825">
        <v>3</v>
      </c>
      <c r="CG11825">
        <v>2</v>
      </c>
      <c r="CH11825">
        <v>1</v>
      </c>
      <c r="CI11825">
        <v>40</v>
      </c>
      <c r="CJ11825">
        <v>1</v>
      </c>
      <c r="CK11825">
        <v>0</v>
      </c>
      <c r="CL11825">
        <v>40</v>
      </c>
      <c r="CM11825">
        <v>36</v>
      </c>
      <c r="CN11825">
        <v>0</v>
      </c>
      <c r="CO11825">
        <v>1</v>
      </c>
      <c r="CQ11825">
        <v>1</v>
      </c>
      <c r="CR11825">
        <v>7445.75</v>
      </c>
      <c r="CS11825">
        <v>0</v>
      </c>
      <c r="CT11825">
        <v>1</v>
      </c>
      <c r="CU11825" t="s">
        <v>51212</v>
      </c>
      <c r="CV11825">
        <v>36.264200000000002</v>
      </c>
      <c r="CW11825">
        <v>-89.486999999999995</v>
      </c>
      <c r="CY11825" s="1">
        <v>45658</v>
      </c>
    </row>
    <row r="11826" spans="1:103" x14ac:dyDescent="0.3">
      <c r="A11826">
        <v>445328</v>
      </c>
      <c r="B11826" t="s">
        <v>51213</v>
      </c>
      <c r="C11826" t="s">
        <v>51214</v>
      </c>
      <c r="D11826" t="s">
        <v>14391</v>
      </c>
      <c r="E11826" t="s">
        <v>50601</v>
      </c>
      <c r="F11826">
        <v>37916</v>
      </c>
      <c r="G11826">
        <v>8655411111</v>
      </c>
      <c r="H11826">
        <v>460</v>
      </c>
      <c r="I11826" t="s">
        <v>13089</v>
      </c>
      <c r="J11826" t="s">
        <v>228</v>
      </c>
      <c r="K11826">
        <v>24</v>
      </c>
      <c r="L11826">
        <v>20.5</v>
      </c>
      <c r="M11826" t="s">
        <v>109</v>
      </c>
      <c r="N11826" t="s">
        <v>1046</v>
      </c>
      <c r="O11826" t="s">
        <v>121</v>
      </c>
      <c r="P11826" t="s">
        <v>51215</v>
      </c>
      <c r="Q11826" s="1">
        <v>34485</v>
      </c>
      <c r="R11826" t="s">
        <v>23290</v>
      </c>
      <c r="S11826">
        <v>167</v>
      </c>
      <c r="T11826" t="s">
        <v>111</v>
      </c>
      <c r="U11826" t="s">
        <v>109</v>
      </c>
      <c r="V11826" t="s">
        <v>111</v>
      </c>
      <c r="W11826" t="s">
        <v>111</v>
      </c>
      <c r="X11826" t="s">
        <v>111</v>
      </c>
      <c r="Y11826" t="s">
        <v>138</v>
      </c>
      <c r="Z11826" t="s">
        <v>113</v>
      </c>
      <c r="AA11826">
        <v>5</v>
      </c>
      <c r="AB11826" t="s">
        <v>109</v>
      </c>
      <c r="AC11826">
        <v>5</v>
      </c>
      <c r="AD11826" t="s">
        <v>109</v>
      </c>
      <c r="AE11826">
        <v>5</v>
      </c>
      <c r="AF11826" t="s">
        <v>109</v>
      </c>
      <c r="AH11826">
        <v>2</v>
      </c>
      <c r="AI11826">
        <v>5</v>
      </c>
      <c r="AK11826">
        <v>5</v>
      </c>
      <c r="AO11826">
        <v>1.7697499999999999</v>
      </c>
      <c r="AP11826">
        <v>0</v>
      </c>
      <c r="AQ11826">
        <v>3.66052</v>
      </c>
      <c r="AR11826">
        <v>3.66052</v>
      </c>
      <c r="AS11826">
        <v>5.4302799999999998</v>
      </c>
      <c r="AT11826">
        <v>4.3808600000000002</v>
      </c>
      <c r="AU11826">
        <v>2.6596700000000002</v>
      </c>
      <c r="AV11826">
        <v>0.26910000000000001</v>
      </c>
      <c r="AW11826">
        <v>37.1</v>
      </c>
      <c r="AY11826">
        <v>37.5</v>
      </c>
      <c r="BA11826">
        <v>0</v>
      </c>
      <c r="BC11826">
        <v>1.3040700000000001</v>
      </c>
      <c r="BD11826">
        <v>0.95735999999999999</v>
      </c>
      <c r="BE11826">
        <v>2.2162299999999999</v>
      </c>
      <c r="BF11826">
        <v>0.83135000000000003</v>
      </c>
      <c r="BG11826">
        <v>0.63673999999999997</v>
      </c>
      <c r="BH11826">
        <v>3.68431</v>
      </c>
      <c r="BI11826">
        <v>3.2386400000000002</v>
      </c>
      <c r="BJ11826">
        <v>1.8382099999999999</v>
      </c>
      <c r="BK11826">
        <v>0</v>
      </c>
      <c r="BL11826">
        <v>3.80213</v>
      </c>
      <c r="BM11826">
        <v>5.6403400000000001</v>
      </c>
      <c r="BN11826">
        <v>4.5503299999999998</v>
      </c>
      <c r="BO11826" s="1">
        <v>45399</v>
      </c>
      <c r="BP11826">
        <v>0</v>
      </c>
      <c r="BQ11826">
        <v>0</v>
      </c>
      <c r="BR11826">
        <v>0</v>
      </c>
      <c r="BS11826">
        <v>0</v>
      </c>
      <c r="BT11826">
        <v>0</v>
      </c>
      <c r="BU11826">
        <v>0</v>
      </c>
      <c r="BV11826">
        <v>0</v>
      </c>
      <c r="BW11826" s="1">
        <v>44503</v>
      </c>
      <c r="BX11826">
        <v>0</v>
      </c>
      <c r="BY11826">
        <v>0</v>
      </c>
      <c r="BZ11826">
        <v>0</v>
      </c>
      <c r="CA11826">
        <v>0</v>
      </c>
      <c r="CB11826">
        <v>0</v>
      </c>
      <c r="CC11826">
        <v>0</v>
      </c>
      <c r="CD11826">
        <v>0</v>
      </c>
      <c r="CE11826" s="1">
        <v>43537</v>
      </c>
      <c r="CF11826">
        <v>0</v>
      </c>
      <c r="CG11826">
        <v>0</v>
      </c>
      <c r="CH11826">
        <v>0</v>
      </c>
      <c r="CI11826">
        <v>0</v>
      </c>
      <c r="CJ11826">
        <v>0</v>
      </c>
      <c r="CK11826">
        <v>0</v>
      </c>
      <c r="CL11826">
        <v>0</v>
      </c>
      <c r="CM11826">
        <v>0</v>
      </c>
      <c r="CN11826">
        <v>0</v>
      </c>
      <c r="CO11826">
        <v>0</v>
      </c>
      <c r="CQ11826">
        <v>0</v>
      </c>
      <c r="CR11826">
        <v>0</v>
      </c>
      <c r="CS11826">
        <v>0</v>
      </c>
      <c r="CT11826">
        <v>0</v>
      </c>
      <c r="CU11826" t="s">
        <v>51216</v>
      </c>
      <c r="CV11826">
        <v>35.9572</v>
      </c>
      <c r="CW11826">
        <v>-83.936000000000007</v>
      </c>
      <c r="CY11826" s="1">
        <v>45658</v>
      </c>
    </row>
    <row r="11827" spans="1:103" x14ac:dyDescent="0.3">
      <c r="A11827">
        <v>445329</v>
      </c>
      <c r="B11827" t="s">
        <v>51217</v>
      </c>
      <c r="C11827" t="s">
        <v>51218</v>
      </c>
      <c r="D11827" t="s">
        <v>51219</v>
      </c>
      <c r="E11827" t="s">
        <v>50601</v>
      </c>
      <c r="F11827">
        <v>37150</v>
      </c>
      <c r="G11827">
        <v>6156992238</v>
      </c>
      <c r="H11827">
        <v>550</v>
      </c>
      <c r="I11827" t="s">
        <v>366</v>
      </c>
      <c r="J11827" t="s">
        <v>108</v>
      </c>
      <c r="K11827">
        <v>119</v>
      </c>
      <c r="L11827">
        <v>49.5</v>
      </c>
      <c r="M11827" t="s">
        <v>109</v>
      </c>
      <c r="N11827" t="s">
        <v>110</v>
      </c>
      <c r="O11827" t="s">
        <v>111</v>
      </c>
      <c r="P11827" t="s">
        <v>51217</v>
      </c>
      <c r="Q11827" s="1">
        <v>34486</v>
      </c>
      <c r="R11827" t="s">
        <v>7866</v>
      </c>
      <c r="S11827">
        <v>580</v>
      </c>
      <c r="T11827" t="s">
        <v>111</v>
      </c>
      <c r="U11827" t="s">
        <v>109</v>
      </c>
      <c r="V11827" t="s">
        <v>111</v>
      </c>
      <c r="W11827" t="s">
        <v>121</v>
      </c>
      <c r="X11827" t="s">
        <v>111</v>
      </c>
      <c r="Y11827" t="s">
        <v>112</v>
      </c>
      <c r="Z11827" t="s">
        <v>113</v>
      </c>
      <c r="AA11827">
        <v>1</v>
      </c>
      <c r="AB11827" t="s">
        <v>109</v>
      </c>
      <c r="AC11827">
        <v>2</v>
      </c>
      <c r="AD11827" t="s">
        <v>109</v>
      </c>
      <c r="AE11827">
        <v>3</v>
      </c>
      <c r="AF11827" t="s">
        <v>109</v>
      </c>
      <c r="AG11827">
        <v>2</v>
      </c>
      <c r="AI11827">
        <v>3</v>
      </c>
      <c r="AK11827">
        <v>1</v>
      </c>
      <c r="AO11827">
        <v>1.8046899999999999</v>
      </c>
      <c r="AP11827">
        <v>1.2361599999999999</v>
      </c>
      <c r="AQ11827">
        <v>0.32013000000000003</v>
      </c>
      <c r="AR11827">
        <v>1.55629</v>
      </c>
      <c r="AS11827">
        <v>3.3609900000000001</v>
      </c>
      <c r="AT11827">
        <v>2.9892099999999999</v>
      </c>
      <c r="AU11827">
        <v>0.20608000000000001</v>
      </c>
      <c r="AV11827">
        <v>1.5800000000000002E-2</v>
      </c>
      <c r="AW11827">
        <v>46.9</v>
      </c>
      <c r="AY11827">
        <v>40</v>
      </c>
      <c r="BA11827">
        <v>2</v>
      </c>
      <c r="BC11827">
        <v>1.49593</v>
      </c>
      <c r="BD11827">
        <v>1.0982099999999999</v>
      </c>
      <c r="BE11827">
        <v>2.5422799999999999</v>
      </c>
      <c r="BF11827">
        <v>0.95365999999999995</v>
      </c>
      <c r="BG11827">
        <v>0.73041</v>
      </c>
      <c r="BH11827">
        <v>4.2263500000000001</v>
      </c>
      <c r="BI11827">
        <v>3.7151000000000001</v>
      </c>
      <c r="BJ11827">
        <v>1.6341000000000001</v>
      </c>
      <c r="BK11827">
        <v>1.11931</v>
      </c>
      <c r="BL11827">
        <v>0.28987000000000002</v>
      </c>
      <c r="BM11827">
        <v>3.0432800000000002</v>
      </c>
      <c r="BN11827">
        <v>2.7066400000000002</v>
      </c>
      <c r="BO11827" s="1">
        <v>44832</v>
      </c>
      <c r="BP11827">
        <v>7</v>
      </c>
      <c r="BQ11827">
        <v>7</v>
      </c>
      <c r="BR11827">
        <v>0</v>
      </c>
      <c r="BS11827">
        <v>44</v>
      </c>
      <c r="BT11827">
        <v>1</v>
      </c>
      <c r="BU11827">
        <v>0</v>
      </c>
      <c r="BV11827">
        <v>44</v>
      </c>
      <c r="BW11827" s="1">
        <v>43670</v>
      </c>
      <c r="BX11827">
        <v>4</v>
      </c>
      <c r="BY11827">
        <v>3</v>
      </c>
      <c r="BZ11827">
        <v>1</v>
      </c>
      <c r="CA11827">
        <v>32</v>
      </c>
      <c r="CB11827">
        <v>1</v>
      </c>
      <c r="CC11827">
        <v>0</v>
      </c>
      <c r="CD11827">
        <v>32</v>
      </c>
      <c r="CE11827" s="1">
        <v>43404</v>
      </c>
      <c r="CF11827">
        <v>5</v>
      </c>
      <c r="CG11827">
        <v>4</v>
      </c>
      <c r="CH11827">
        <v>1</v>
      </c>
      <c r="CI11827">
        <v>20</v>
      </c>
      <c r="CJ11827">
        <v>1</v>
      </c>
      <c r="CK11827">
        <v>0</v>
      </c>
      <c r="CL11827">
        <v>20</v>
      </c>
      <c r="CM11827">
        <v>36</v>
      </c>
      <c r="CN11827">
        <v>0</v>
      </c>
      <c r="CO11827">
        <v>3</v>
      </c>
      <c r="CQ11827">
        <v>1</v>
      </c>
      <c r="CR11827">
        <v>3250</v>
      </c>
      <c r="CS11827">
        <v>0</v>
      </c>
      <c r="CT11827">
        <v>1</v>
      </c>
      <c r="CU11827" t="s">
        <v>51220</v>
      </c>
      <c r="CV11827">
        <v>36.534599999999998</v>
      </c>
      <c r="CW11827">
        <v>-85.85</v>
      </c>
      <c r="CY11827" s="1">
        <v>45658</v>
      </c>
    </row>
    <row r="11828" spans="1:103" x14ac:dyDescent="0.3">
      <c r="A11828">
        <v>445330</v>
      </c>
      <c r="B11828" t="s">
        <v>51221</v>
      </c>
      <c r="C11828" t="s">
        <v>51222</v>
      </c>
      <c r="D11828" t="s">
        <v>11289</v>
      </c>
      <c r="E11828" t="s">
        <v>50601</v>
      </c>
      <c r="F11828">
        <v>38019</v>
      </c>
      <c r="G11828">
        <v>9014750027</v>
      </c>
      <c r="H11828">
        <v>830</v>
      </c>
      <c r="I11828" t="s">
        <v>17066</v>
      </c>
      <c r="J11828" t="s">
        <v>108</v>
      </c>
      <c r="K11828">
        <v>98</v>
      </c>
      <c r="L11828">
        <v>79.099999999999994</v>
      </c>
      <c r="M11828" t="s">
        <v>109</v>
      </c>
      <c r="N11828" t="s">
        <v>110</v>
      </c>
      <c r="O11828" t="s">
        <v>111</v>
      </c>
      <c r="P11828" t="s">
        <v>51223</v>
      </c>
      <c r="Q11828" s="1">
        <v>34494</v>
      </c>
      <c r="R11828" t="s">
        <v>1159</v>
      </c>
      <c r="S11828">
        <v>30</v>
      </c>
      <c r="T11828" t="s">
        <v>111</v>
      </c>
      <c r="U11828" t="s">
        <v>109</v>
      </c>
      <c r="V11828" t="s">
        <v>111</v>
      </c>
      <c r="W11828" t="s">
        <v>111</v>
      </c>
      <c r="X11828" t="s">
        <v>111</v>
      </c>
      <c r="Y11828" t="s">
        <v>112</v>
      </c>
      <c r="Z11828" t="s">
        <v>113</v>
      </c>
      <c r="AA11828">
        <v>4</v>
      </c>
      <c r="AB11828" t="s">
        <v>109</v>
      </c>
      <c r="AC11828">
        <v>3</v>
      </c>
      <c r="AD11828" t="s">
        <v>109</v>
      </c>
      <c r="AE11828">
        <v>5</v>
      </c>
      <c r="AF11828" t="s">
        <v>109</v>
      </c>
      <c r="AG11828">
        <v>5</v>
      </c>
      <c r="AI11828">
        <v>5</v>
      </c>
      <c r="AK11828">
        <v>2</v>
      </c>
      <c r="AO11828">
        <v>2.0613199999999998</v>
      </c>
      <c r="AP11828">
        <v>1.02599</v>
      </c>
      <c r="AQ11828">
        <v>0.43551000000000001</v>
      </c>
      <c r="AR11828">
        <v>1.4615</v>
      </c>
      <c r="AS11828">
        <v>3.5228199999999998</v>
      </c>
      <c r="AT11828">
        <v>2.94231</v>
      </c>
      <c r="AU11828">
        <v>0.39399000000000001</v>
      </c>
      <c r="AV11828">
        <v>5.7160000000000002E-2</v>
      </c>
      <c r="AW11828">
        <v>38.700000000000003</v>
      </c>
      <c r="AY11828">
        <v>46.2</v>
      </c>
      <c r="BA11828">
        <v>1</v>
      </c>
      <c r="BC11828">
        <v>1.4759500000000001</v>
      </c>
      <c r="BD11828">
        <v>1.0835399999999999</v>
      </c>
      <c r="BE11828">
        <v>2.5083299999999999</v>
      </c>
      <c r="BF11828">
        <v>0.94091999999999998</v>
      </c>
      <c r="BG11828">
        <v>0.72065999999999997</v>
      </c>
      <c r="BH11828">
        <v>4.1699099999999998</v>
      </c>
      <c r="BI11828">
        <v>3.6654900000000001</v>
      </c>
      <c r="BJ11828">
        <v>1.8917299999999999</v>
      </c>
      <c r="BK11828">
        <v>0.94157000000000002</v>
      </c>
      <c r="BL11828">
        <v>0.39967999999999998</v>
      </c>
      <c r="BM11828">
        <v>3.23299</v>
      </c>
      <c r="BN11828">
        <v>2.7002299999999999</v>
      </c>
      <c r="BO11828" s="1">
        <v>45603</v>
      </c>
      <c r="BP11828">
        <v>3</v>
      </c>
      <c r="BQ11828">
        <v>3</v>
      </c>
      <c r="BR11828">
        <v>0</v>
      </c>
      <c r="BS11828">
        <v>20</v>
      </c>
      <c r="BT11828">
        <v>1</v>
      </c>
      <c r="BU11828">
        <v>0</v>
      </c>
      <c r="BV11828">
        <v>20</v>
      </c>
      <c r="BW11828" s="1">
        <v>44392</v>
      </c>
      <c r="BX11828">
        <v>5</v>
      </c>
      <c r="BY11828">
        <v>5</v>
      </c>
      <c r="BZ11828">
        <v>0</v>
      </c>
      <c r="CA11828">
        <v>36</v>
      </c>
      <c r="CB11828">
        <v>1</v>
      </c>
      <c r="CC11828">
        <v>0</v>
      </c>
      <c r="CD11828">
        <v>36</v>
      </c>
      <c r="CE11828" s="1">
        <v>43628</v>
      </c>
      <c r="CF11828">
        <v>0</v>
      </c>
      <c r="CG11828">
        <v>0</v>
      </c>
      <c r="CH11828">
        <v>0</v>
      </c>
      <c r="CI11828">
        <v>0</v>
      </c>
      <c r="CJ11828">
        <v>0</v>
      </c>
      <c r="CK11828">
        <v>0</v>
      </c>
      <c r="CL11828">
        <v>0</v>
      </c>
      <c r="CM11828">
        <v>22</v>
      </c>
      <c r="CN11828">
        <v>0</v>
      </c>
      <c r="CO11828">
        <v>0</v>
      </c>
      <c r="CQ11828">
        <v>0</v>
      </c>
      <c r="CR11828">
        <v>0</v>
      </c>
      <c r="CS11828">
        <v>0</v>
      </c>
      <c r="CT11828">
        <v>0</v>
      </c>
      <c r="CU11828" t="s">
        <v>51224</v>
      </c>
      <c r="CV11828">
        <v>35.556399999999996</v>
      </c>
      <c r="CW11828">
        <v>-89.661000000000001</v>
      </c>
      <c r="CY11828" s="1">
        <v>45658</v>
      </c>
    </row>
    <row r="11829" spans="1:103" x14ac:dyDescent="0.3">
      <c r="A11829">
        <v>445331</v>
      </c>
      <c r="B11829" t="s">
        <v>51225</v>
      </c>
      <c r="C11829" t="s">
        <v>51226</v>
      </c>
      <c r="D11829" t="s">
        <v>50759</v>
      </c>
      <c r="E11829" t="s">
        <v>50601</v>
      </c>
      <c r="F11829">
        <v>38116</v>
      </c>
      <c r="G11829">
        <v>9013327290</v>
      </c>
      <c r="H11829">
        <v>780</v>
      </c>
      <c r="I11829" t="s">
        <v>498</v>
      </c>
      <c r="J11829" t="s">
        <v>155</v>
      </c>
      <c r="K11829">
        <v>240</v>
      </c>
      <c r="L11829">
        <v>151.6</v>
      </c>
      <c r="M11829" t="s">
        <v>109</v>
      </c>
      <c r="N11829" t="s">
        <v>110</v>
      </c>
      <c r="O11829" t="s">
        <v>111</v>
      </c>
      <c r="P11829" t="s">
        <v>51227</v>
      </c>
      <c r="Q11829" s="1">
        <v>34516</v>
      </c>
      <c r="R11829" t="s">
        <v>109</v>
      </c>
      <c r="T11829" t="s">
        <v>111</v>
      </c>
      <c r="U11829" t="s">
        <v>158</v>
      </c>
      <c r="V11829" t="s">
        <v>121</v>
      </c>
      <c r="W11829" t="s">
        <v>121</v>
      </c>
      <c r="X11829" t="s">
        <v>111</v>
      </c>
      <c r="Y11829" t="s">
        <v>165</v>
      </c>
      <c r="Z11829" t="s">
        <v>113</v>
      </c>
      <c r="AA11829">
        <v>1</v>
      </c>
      <c r="AB11829" t="s">
        <v>109</v>
      </c>
      <c r="AC11829">
        <v>1</v>
      </c>
      <c r="AD11829" t="s">
        <v>109</v>
      </c>
      <c r="AE11829">
        <v>3</v>
      </c>
      <c r="AF11829" t="s">
        <v>109</v>
      </c>
      <c r="AG11829">
        <v>3</v>
      </c>
      <c r="AI11829">
        <v>2</v>
      </c>
      <c r="AK11829">
        <v>1</v>
      </c>
      <c r="AO11829">
        <v>1.96854</v>
      </c>
      <c r="AP11829">
        <v>1.10592</v>
      </c>
      <c r="AQ11829">
        <v>0.40239999999999998</v>
      </c>
      <c r="AR11829">
        <v>1.5083200000000001</v>
      </c>
      <c r="AS11829">
        <v>3.4768599999999998</v>
      </c>
      <c r="AT11829">
        <v>3.1175299999999999</v>
      </c>
      <c r="AU11829">
        <v>0.17033000000000001</v>
      </c>
      <c r="AV11829">
        <v>3.9019999999999999E-2</v>
      </c>
      <c r="AW11829">
        <v>63.1</v>
      </c>
      <c r="AY11829">
        <v>40</v>
      </c>
      <c r="BA11829">
        <v>0</v>
      </c>
      <c r="BC11829">
        <v>1.56176</v>
      </c>
      <c r="BD11829">
        <v>1.1465399999999999</v>
      </c>
      <c r="BE11829">
        <v>2.6541600000000001</v>
      </c>
      <c r="BF11829">
        <v>0.99563000000000001</v>
      </c>
      <c r="BG11829">
        <v>0.76256000000000002</v>
      </c>
      <c r="BH11829">
        <v>4.41235</v>
      </c>
      <c r="BI11829">
        <v>3.8786</v>
      </c>
      <c r="BJ11829">
        <v>1.7073199999999999</v>
      </c>
      <c r="BK11829">
        <v>0.95916999999999997</v>
      </c>
      <c r="BL11829">
        <v>0.34899999999999998</v>
      </c>
      <c r="BM11829">
        <v>3.0154800000000002</v>
      </c>
      <c r="BN11829">
        <v>2.70384</v>
      </c>
      <c r="BO11829" s="1">
        <v>44364</v>
      </c>
      <c r="BP11829">
        <v>16</v>
      </c>
      <c r="BQ11829">
        <v>0</v>
      </c>
      <c r="BR11829">
        <v>16</v>
      </c>
      <c r="BS11829">
        <v>759</v>
      </c>
      <c r="BT11829">
        <v>0</v>
      </c>
      <c r="BU11829">
        <v>0</v>
      </c>
      <c r="BV11829">
        <v>759</v>
      </c>
      <c r="BW11829" s="1">
        <v>43657</v>
      </c>
      <c r="BX11829">
        <v>4</v>
      </c>
      <c r="BY11829">
        <v>4</v>
      </c>
      <c r="BZ11829">
        <v>0</v>
      </c>
      <c r="CA11829">
        <v>20</v>
      </c>
      <c r="CB11829">
        <v>1</v>
      </c>
      <c r="CC11829">
        <v>0</v>
      </c>
      <c r="CD11829">
        <v>20</v>
      </c>
      <c r="CE11829" s="1">
        <v>43321</v>
      </c>
      <c r="CF11829">
        <v>16</v>
      </c>
      <c r="CG11829">
        <v>6</v>
      </c>
      <c r="CH11829">
        <v>10</v>
      </c>
      <c r="CI11829">
        <v>810</v>
      </c>
      <c r="CJ11829">
        <v>1</v>
      </c>
      <c r="CK11829">
        <v>0</v>
      </c>
      <c r="CL11829">
        <v>810</v>
      </c>
      <c r="CM11829">
        <v>521.16700000000003</v>
      </c>
      <c r="CN11829">
        <v>4</v>
      </c>
      <c r="CO11829">
        <v>16</v>
      </c>
      <c r="CP11829">
        <v>0</v>
      </c>
      <c r="CQ11829">
        <v>3</v>
      </c>
      <c r="CR11829">
        <v>696824.5</v>
      </c>
      <c r="CS11829">
        <v>1</v>
      </c>
      <c r="CT11829">
        <v>4</v>
      </c>
      <c r="CU11829" t="s">
        <v>51228</v>
      </c>
      <c r="CV11829">
        <v>35.023200000000003</v>
      </c>
      <c r="CW11829">
        <v>-90.022000000000006</v>
      </c>
      <c r="CY11829" s="1">
        <v>45658</v>
      </c>
    </row>
    <row r="11830" spans="1:103" x14ac:dyDescent="0.3">
      <c r="A11830">
        <v>445333</v>
      </c>
      <c r="B11830" t="s">
        <v>51229</v>
      </c>
      <c r="C11830" t="s">
        <v>51230</v>
      </c>
      <c r="D11830" t="s">
        <v>20950</v>
      </c>
      <c r="E11830" t="s">
        <v>50601</v>
      </c>
      <c r="F11830">
        <v>38351</v>
      </c>
      <c r="G11830">
        <v>7319686629</v>
      </c>
      <c r="H11830">
        <v>380</v>
      </c>
      <c r="I11830" t="s">
        <v>15650</v>
      </c>
      <c r="J11830" t="s">
        <v>155</v>
      </c>
      <c r="K11830">
        <v>55</v>
      </c>
      <c r="L11830">
        <v>36.9</v>
      </c>
      <c r="M11830" t="s">
        <v>109</v>
      </c>
      <c r="N11830" t="s">
        <v>110</v>
      </c>
      <c r="O11830" t="s">
        <v>111</v>
      </c>
      <c r="P11830" t="s">
        <v>51231</v>
      </c>
      <c r="Q11830" s="1">
        <v>34578</v>
      </c>
      <c r="R11830" t="s">
        <v>29515</v>
      </c>
      <c r="S11830">
        <v>155</v>
      </c>
      <c r="T11830" t="s">
        <v>111</v>
      </c>
      <c r="U11830" t="s">
        <v>109</v>
      </c>
      <c r="V11830" t="s">
        <v>111</v>
      </c>
      <c r="W11830" t="s">
        <v>111</v>
      </c>
      <c r="X11830" t="s">
        <v>111</v>
      </c>
      <c r="Y11830" t="s">
        <v>112</v>
      </c>
      <c r="Z11830" t="s">
        <v>113</v>
      </c>
      <c r="AA11830">
        <v>2</v>
      </c>
      <c r="AB11830" t="s">
        <v>109</v>
      </c>
      <c r="AC11830">
        <v>2</v>
      </c>
      <c r="AD11830" t="s">
        <v>109</v>
      </c>
      <c r="AE11830">
        <v>2</v>
      </c>
      <c r="AF11830" t="s">
        <v>109</v>
      </c>
      <c r="AG11830">
        <v>2</v>
      </c>
      <c r="AJ11830">
        <v>2</v>
      </c>
      <c r="AK11830">
        <v>2</v>
      </c>
      <c r="AO11830">
        <v>1.7908900000000001</v>
      </c>
      <c r="AP11830">
        <v>1.06341</v>
      </c>
      <c r="AQ11830">
        <v>0.49889</v>
      </c>
      <c r="AR11830">
        <v>1.5623</v>
      </c>
      <c r="AS11830">
        <v>3.3532000000000002</v>
      </c>
      <c r="AT11830">
        <v>2.7931300000000001</v>
      </c>
      <c r="AU11830">
        <v>0.69452999999999998</v>
      </c>
      <c r="AV11830">
        <v>1.187E-2</v>
      </c>
      <c r="AW11830">
        <v>55.3</v>
      </c>
      <c r="AY11830">
        <v>62.5</v>
      </c>
      <c r="BA11830">
        <v>1</v>
      </c>
      <c r="BC11830">
        <v>1.2169099999999999</v>
      </c>
      <c r="BD11830">
        <v>0.89337</v>
      </c>
      <c r="BE11830">
        <v>2.0680900000000002</v>
      </c>
      <c r="BF11830">
        <v>0.77578000000000003</v>
      </c>
      <c r="BG11830">
        <v>0.59418000000000004</v>
      </c>
      <c r="BH11830">
        <v>3.4380500000000001</v>
      </c>
      <c r="BI11830">
        <v>3.02216</v>
      </c>
      <c r="BJ11830">
        <v>1.9934099999999999</v>
      </c>
      <c r="BK11830">
        <v>1.1836599999999999</v>
      </c>
      <c r="BL11830">
        <v>0.55530999999999997</v>
      </c>
      <c r="BM11830">
        <v>3.73238</v>
      </c>
      <c r="BN11830">
        <v>3.1089799999999999</v>
      </c>
      <c r="BO11830" s="1">
        <v>45476</v>
      </c>
      <c r="BP11830">
        <v>8</v>
      </c>
      <c r="BQ11830">
        <v>5</v>
      </c>
      <c r="BR11830">
        <v>3</v>
      </c>
      <c r="BS11830">
        <v>40</v>
      </c>
      <c r="BT11830">
        <v>1</v>
      </c>
      <c r="BU11830">
        <v>0</v>
      </c>
      <c r="BV11830">
        <v>40</v>
      </c>
      <c r="BW11830" s="1">
        <v>45084</v>
      </c>
      <c r="BX11830">
        <v>2</v>
      </c>
      <c r="BY11830">
        <v>2</v>
      </c>
      <c r="BZ11830">
        <v>0</v>
      </c>
      <c r="CA11830">
        <v>12</v>
      </c>
      <c r="CB11830">
        <v>1</v>
      </c>
      <c r="CC11830">
        <v>0</v>
      </c>
      <c r="CD11830">
        <v>12</v>
      </c>
      <c r="CE11830" s="1">
        <v>44714</v>
      </c>
      <c r="CF11830">
        <v>5</v>
      </c>
      <c r="CG11830">
        <v>5</v>
      </c>
      <c r="CH11830">
        <v>1</v>
      </c>
      <c r="CI11830">
        <v>120</v>
      </c>
      <c r="CJ11830">
        <v>1</v>
      </c>
      <c r="CK11830">
        <v>0</v>
      </c>
      <c r="CL11830">
        <v>120</v>
      </c>
      <c r="CM11830">
        <v>44</v>
      </c>
      <c r="CN11830">
        <v>4</v>
      </c>
      <c r="CO11830">
        <v>0</v>
      </c>
      <c r="CQ11830">
        <v>1</v>
      </c>
      <c r="CR11830">
        <v>11170.25</v>
      </c>
      <c r="CS11830">
        <v>1</v>
      </c>
      <c r="CT11830">
        <v>2</v>
      </c>
      <c r="CU11830" t="s">
        <v>51232</v>
      </c>
      <c r="CV11830">
        <v>35.656100000000002</v>
      </c>
      <c r="CW11830">
        <v>-88.397999999999996</v>
      </c>
      <c r="CY11830" s="1">
        <v>45658</v>
      </c>
    </row>
    <row r="11831" spans="1:103" x14ac:dyDescent="0.3">
      <c r="A11831">
        <v>445335</v>
      </c>
      <c r="B11831" t="s">
        <v>51233</v>
      </c>
      <c r="C11831" t="s">
        <v>51234</v>
      </c>
      <c r="D11831" t="s">
        <v>51235</v>
      </c>
      <c r="E11831" t="s">
        <v>50601</v>
      </c>
      <c r="F11831">
        <v>38024</v>
      </c>
      <c r="G11831">
        <v>7312856400</v>
      </c>
      <c r="H11831">
        <v>220</v>
      </c>
      <c r="I11831" t="s">
        <v>51236</v>
      </c>
      <c r="J11831" t="s">
        <v>155</v>
      </c>
      <c r="K11831">
        <v>50</v>
      </c>
      <c r="L11831">
        <v>36.5</v>
      </c>
      <c r="M11831" t="s">
        <v>109</v>
      </c>
      <c r="N11831" t="s">
        <v>110</v>
      </c>
      <c r="O11831" t="s">
        <v>111</v>
      </c>
      <c r="P11831" t="s">
        <v>51237</v>
      </c>
      <c r="Q11831" s="1">
        <v>34578</v>
      </c>
      <c r="R11831" t="s">
        <v>29515</v>
      </c>
      <c r="S11831">
        <v>155</v>
      </c>
      <c r="T11831" t="s">
        <v>111</v>
      </c>
      <c r="U11831" t="s">
        <v>109</v>
      </c>
      <c r="V11831" t="s">
        <v>111</v>
      </c>
      <c r="W11831" t="s">
        <v>121</v>
      </c>
      <c r="X11831" t="s">
        <v>111</v>
      </c>
      <c r="Y11831" t="s">
        <v>112</v>
      </c>
      <c r="Z11831" t="s">
        <v>113</v>
      </c>
      <c r="AA11831">
        <v>1</v>
      </c>
      <c r="AB11831" t="s">
        <v>109</v>
      </c>
      <c r="AC11831">
        <v>2</v>
      </c>
      <c r="AD11831" t="s">
        <v>109</v>
      </c>
      <c r="AE11831">
        <v>1</v>
      </c>
      <c r="AF11831" t="s">
        <v>109</v>
      </c>
      <c r="AG11831">
        <v>1</v>
      </c>
      <c r="AI11831">
        <v>2</v>
      </c>
      <c r="AK11831">
        <v>3</v>
      </c>
      <c r="AO11831">
        <v>2.4432200000000002</v>
      </c>
      <c r="AP11831">
        <v>1.2142599999999999</v>
      </c>
      <c r="AQ11831">
        <v>0.57455000000000001</v>
      </c>
      <c r="AR11831">
        <v>1.7887999999999999</v>
      </c>
      <c r="AS11831">
        <v>4.23203</v>
      </c>
      <c r="AT11831">
        <v>3.68689</v>
      </c>
      <c r="AU11831">
        <v>0.26840000000000003</v>
      </c>
      <c r="AV11831">
        <v>1.3860000000000001E-2</v>
      </c>
      <c r="AW11831">
        <v>72.099999999999994</v>
      </c>
      <c r="AY11831">
        <v>40</v>
      </c>
      <c r="BA11831">
        <v>0</v>
      </c>
      <c r="BC11831">
        <v>1.30332</v>
      </c>
      <c r="BD11831">
        <v>0.95681000000000005</v>
      </c>
      <c r="BE11831">
        <v>2.21495</v>
      </c>
      <c r="BF11831">
        <v>0.83087</v>
      </c>
      <c r="BG11831">
        <v>0.63636999999999999</v>
      </c>
      <c r="BH11831">
        <v>3.6821899999999999</v>
      </c>
      <c r="BI11831">
        <v>3.2367599999999999</v>
      </c>
      <c r="BJ11831">
        <v>2.5392000000000001</v>
      </c>
      <c r="BK11831">
        <v>1.26196</v>
      </c>
      <c r="BL11831">
        <v>0.59711999999999998</v>
      </c>
      <c r="BM11831">
        <v>4.3982799999999997</v>
      </c>
      <c r="BN11831">
        <v>3.8317299999999999</v>
      </c>
      <c r="BO11831" s="1">
        <v>44370</v>
      </c>
      <c r="BP11831">
        <v>5</v>
      </c>
      <c r="BQ11831">
        <v>5</v>
      </c>
      <c r="BR11831">
        <v>0</v>
      </c>
      <c r="BS11831">
        <v>24</v>
      </c>
      <c r="BT11831">
        <v>1</v>
      </c>
      <c r="BU11831">
        <v>0</v>
      </c>
      <c r="BV11831">
        <v>24</v>
      </c>
      <c r="BW11831" s="1">
        <v>43754</v>
      </c>
      <c r="BX11831">
        <v>5</v>
      </c>
      <c r="BY11831">
        <v>5</v>
      </c>
      <c r="BZ11831">
        <v>0</v>
      </c>
      <c r="CA11831">
        <v>36</v>
      </c>
      <c r="CB11831">
        <v>1</v>
      </c>
      <c r="CC11831">
        <v>0</v>
      </c>
      <c r="CD11831">
        <v>36</v>
      </c>
      <c r="CE11831" s="1">
        <v>43432</v>
      </c>
      <c r="CF11831">
        <v>2</v>
      </c>
      <c r="CG11831">
        <v>2</v>
      </c>
      <c r="CH11831">
        <v>0</v>
      </c>
      <c r="CI11831">
        <v>8</v>
      </c>
      <c r="CJ11831">
        <v>1</v>
      </c>
      <c r="CK11831">
        <v>0</v>
      </c>
      <c r="CL11831">
        <v>8</v>
      </c>
      <c r="CM11831">
        <v>25.332999999999998</v>
      </c>
      <c r="CN11831">
        <v>0</v>
      </c>
      <c r="CO11831">
        <v>0</v>
      </c>
      <c r="CQ11831">
        <v>0</v>
      </c>
      <c r="CR11831">
        <v>0</v>
      </c>
      <c r="CS11831">
        <v>0</v>
      </c>
      <c r="CT11831">
        <v>0</v>
      </c>
      <c r="CU11831" t="s">
        <v>51238</v>
      </c>
      <c r="CV11831">
        <v>36.047699999999999</v>
      </c>
      <c r="CW11831">
        <v>-89.379000000000005</v>
      </c>
      <c r="CY11831" s="1">
        <v>45658</v>
      </c>
    </row>
    <row r="11832" spans="1:103" x14ac:dyDescent="0.3">
      <c r="A11832">
        <v>445342</v>
      </c>
      <c r="B11832" t="s">
        <v>51239</v>
      </c>
      <c r="C11832" t="s">
        <v>51240</v>
      </c>
      <c r="D11832" t="s">
        <v>20407</v>
      </c>
      <c r="E11832" t="s">
        <v>50601</v>
      </c>
      <c r="F11832">
        <v>37186</v>
      </c>
      <c r="G11832">
        <v>6156445111</v>
      </c>
      <c r="H11832">
        <v>820</v>
      </c>
      <c r="I11832" t="s">
        <v>20077</v>
      </c>
      <c r="J11832" t="s">
        <v>155</v>
      </c>
      <c r="K11832">
        <v>100</v>
      </c>
      <c r="L11832">
        <v>92.8</v>
      </c>
      <c r="M11832" t="s">
        <v>109</v>
      </c>
      <c r="N11832" t="s">
        <v>110</v>
      </c>
      <c r="O11832" t="s">
        <v>111</v>
      </c>
      <c r="P11832" t="s">
        <v>51241</v>
      </c>
      <c r="Q11832" s="1">
        <v>34740</v>
      </c>
      <c r="R11832" t="s">
        <v>386</v>
      </c>
      <c r="S11832">
        <v>474</v>
      </c>
      <c r="T11832" t="s">
        <v>111</v>
      </c>
      <c r="U11832" t="s">
        <v>109</v>
      </c>
      <c r="V11832" t="s">
        <v>111</v>
      </c>
      <c r="W11832" t="s">
        <v>121</v>
      </c>
      <c r="X11832" t="s">
        <v>111</v>
      </c>
      <c r="Y11832" t="s">
        <v>112</v>
      </c>
      <c r="Z11832" t="s">
        <v>113</v>
      </c>
      <c r="AA11832">
        <v>2</v>
      </c>
      <c r="AB11832" t="s">
        <v>109</v>
      </c>
      <c r="AC11832">
        <v>2</v>
      </c>
      <c r="AD11832" t="s">
        <v>109</v>
      </c>
      <c r="AE11832">
        <v>3</v>
      </c>
      <c r="AF11832" t="s">
        <v>109</v>
      </c>
      <c r="AG11832">
        <v>3</v>
      </c>
      <c r="AI11832">
        <v>3</v>
      </c>
      <c r="AK11832">
        <v>2</v>
      </c>
      <c r="AO11832">
        <v>2.0677599999999998</v>
      </c>
      <c r="AP11832">
        <v>0.88678000000000001</v>
      </c>
      <c r="AQ11832">
        <v>0.37770999999999999</v>
      </c>
      <c r="AR11832">
        <v>1.2644899999999999</v>
      </c>
      <c r="AS11832">
        <v>3.3322500000000002</v>
      </c>
      <c r="AT11832">
        <v>2.86469</v>
      </c>
      <c r="AU11832">
        <v>0.14401</v>
      </c>
      <c r="AV11832">
        <v>0.10646</v>
      </c>
      <c r="AW11832">
        <v>39.5</v>
      </c>
      <c r="AY11832">
        <v>30</v>
      </c>
      <c r="BA11832">
        <v>0</v>
      </c>
      <c r="BC11832">
        <v>1.5651299999999999</v>
      </c>
      <c r="BD11832">
        <v>1.1490100000000001</v>
      </c>
      <c r="BE11832">
        <v>2.6598799999999998</v>
      </c>
      <c r="BF11832">
        <v>0.99777000000000005</v>
      </c>
      <c r="BG11832">
        <v>0.76419999999999999</v>
      </c>
      <c r="BH11832">
        <v>4.4218500000000001</v>
      </c>
      <c r="BI11832">
        <v>3.8869600000000002</v>
      </c>
      <c r="BJ11832">
        <v>1.78952</v>
      </c>
      <c r="BK11832">
        <v>0.76744999999999997</v>
      </c>
      <c r="BL11832">
        <v>0.32688</v>
      </c>
      <c r="BM11832">
        <v>2.8838499999999998</v>
      </c>
      <c r="BN11832">
        <v>2.4792100000000001</v>
      </c>
      <c r="BO11832" s="1">
        <v>44622</v>
      </c>
      <c r="BP11832">
        <v>8</v>
      </c>
      <c r="BQ11832">
        <v>8</v>
      </c>
      <c r="BR11832">
        <v>0</v>
      </c>
      <c r="BS11832">
        <v>48</v>
      </c>
      <c r="BT11832">
        <v>1</v>
      </c>
      <c r="BU11832">
        <v>0</v>
      </c>
      <c r="BV11832">
        <v>48</v>
      </c>
      <c r="BW11832" s="1">
        <v>43593</v>
      </c>
      <c r="BX11832">
        <v>0</v>
      </c>
      <c r="BY11832">
        <v>0</v>
      </c>
      <c r="BZ11832">
        <v>0</v>
      </c>
      <c r="CA11832">
        <v>0</v>
      </c>
      <c r="CB11832">
        <v>0</v>
      </c>
      <c r="CC11832">
        <v>0</v>
      </c>
      <c r="CD11832">
        <v>0</v>
      </c>
      <c r="CE11832" s="1">
        <v>43230</v>
      </c>
      <c r="CF11832">
        <v>2</v>
      </c>
      <c r="CG11832">
        <v>2</v>
      </c>
      <c r="CH11832">
        <v>0</v>
      </c>
      <c r="CI11832">
        <v>20</v>
      </c>
      <c r="CJ11832">
        <v>1</v>
      </c>
      <c r="CK11832">
        <v>0</v>
      </c>
      <c r="CL11832">
        <v>20</v>
      </c>
      <c r="CM11832">
        <v>27.332999999999998</v>
      </c>
      <c r="CN11832">
        <v>0</v>
      </c>
      <c r="CO11832">
        <v>0</v>
      </c>
      <c r="CQ11832">
        <v>0</v>
      </c>
      <c r="CR11832">
        <v>0</v>
      </c>
      <c r="CS11832">
        <v>0</v>
      </c>
      <c r="CT11832">
        <v>0</v>
      </c>
      <c r="CU11832" t="s">
        <v>51242</v>
      </c>
      <c r="CV11832">
        <v>36.5608</v>
      </c>
      <c r="CW11832">
        <v>-86.257999999999996</v>
      </c>
      <c r="CY11832" s="1">
        <v>45658</v>
      </c>
    </row>
    <row r="11833" spans="1:103" x14ac:dyDescent="0.3">
      <c r="A11833">
        <v>445343</v>
      </c>
      <c r="B11833" t="s">
        <v>51243</v>
      </c>
      <c r="C11833" t="s">
        <v>51244</v>
      </c>
      <c r="D11833" t="s">
        <v>51245</v>
      </c>
      <c r="E11833" t="s">
        <v>50601</v>
      </c>
      <c r="F11833">
        <v>37380</v>
      </c>
      <c r="G11833">
        <v>4238377981</v>
      </c>
      <c r="H11833">
        <v>570</v>
      </c>
      <c r="I11833" t="s">
        <v>517</v>
      </c>
      <c r="J11833" t="s">
        <v>155</v>
      </c>
      <c r="K11833">
        <v>165</v>
      </c>
      <c r="L11833">
        <v>80.2</v>
      </c>
      <c r="M11833" t="s">
        <v>109</v>
      </c>
      <c r="N11833" t="s">
        <v>110</v>
      </c>
      <c r="O11833" t="s">
        <v>111</v>
      </c>
      <c r="P11833" t="s">
        <v>51246</v>
      </c>
      <c r="Q11833" s="1">
        <v>34759</v>
      </c>
      <c r="R11833" t="s">
        <v>386</v>
      </c>
      <c r="S11833">
        <v>474</v>
      </c>
      <c r="T11833" t="s">
        <v>111</v>
      </c>
      <c r="U11833" t="s">
        <v>109</v>
      </c>
      <c r="V11833" t="s">
        <v>121</v>
      </c>
      <c r="W11833" t="s">
        <v>111</v>
      </c>
      <c r="X11833" t="s">
        <v>111</v>
      </c>
      <c r="Y11833" t="s">
        <v>112</v>
      </c>
      <c r="Z11833" t="s">
        <v>113</v>
      </c>
      <c r="AA11833">
        <v>3</v>
      </c>
      <c r="AB11833" t="s">
        <v>109</v>
      </c>
      <c r="AC11833">
        <v>2</v>
      </c>
      <c r="AD11833" t="s">
        <v>109</v>
      </c>
      <c r="AE11833">
        <v>5</v>
      </c>
      <c r="AF11833" t="s">
        <v>109</v>
      </c>
      <c r="AG11833">
        <v>3</v>
      </c>
      <c r="AI11833">
        <v>5</v>
      </c>
      <c r="AK11833">
        <v>3</v>
      </c>
      <c r="AO11833">
        <v>1.6064700000000001</v>
      </c>
      <c r="AP11833">
        <v>0.90349999999999997</v>
      </c>
      <c r="AQ11833">
        <v>0.68996000000000002</v>
      </c>
      <c r="AR11833">
        <v>1.59345</v>
      </c>
      <c r="AS11833">
        <v>3.1999200000000001</v>
      </c>
      <c r="AT11833">
        <v>2.76919</v>
      </c>
      <c r="AU11833">
        <v>0.38963999999999999</v>
      </c>
      <c r="AV11833">
        <v>6.7019999999999996E-2</v>
      </c>
      <c r="AW11833">
        <v>24.6</v>
      </c>
      <c r="AY11833">
        <v>11.1</v>
      </c>
      <c r="BA11833">
        <v>1</v>
      </c>
      <c r="BC11833">
        <v>1.36151</v>
      </c>
      <c r="BD11833">
        <v>0.99951999999999996</v>
      </c>
      <c r="BE11833">
        <v>2.3138299999999998</v>
      </c>
      <c r="BF11833">
        <v>0.86795999999999995</v>
      </c>
      <c r="BG11833">
        <v>0.66478000000000004</v>
      </c>
      <c r="BH11833">
        <v>3.8465699999999998</v>
      </c>
      <c r="BI11833">
        <v>3.3812700000000002</v>
      </c>
      <c r="BJ11833">
        <v>1.59822</v>
      </c>
      <c r="BK11833">
        <v>0.89885999999999999</v>
      </c>
      <c r="BL11833">
        <v>0.68642000000000003</v>
      </c>
      <c r="BM11833">
        <v>3.1835</v>
      </c>
      <c r="BN11833">
        <v>2.7549899999999998</v>
      </c>
      <c r="BO11833" s="1">
        <v>45581</v>
      </c>
      <c r="BP11833">
        <v>5</v>
      </c>
      <c r="BQ11833">
        <v>5</v>
      </c>
      <c r="BR11833">
        <v>0</v>
      </c>
      <c r="BS11833">
        <v>40</v>
      </c>
      <c r="BT11833">
        <v>1</v>
      </c>
      <c r="BU11833">
        <v>0</v>
      </c>
      <c r="BV11833">
        <v>40</v>
      </c>
      <c r="BW11833" s="1">
        <v>44531</v>
      </c>
      <c r="BX11833">
        <v>7</v>
      </c>
      <c r="BY11833">
        <v>3</v>
      </c>
      <c r="BZ11833">
        <v>4</v>
      </c>
      <c r="CA11833">
        <v>56</v>
      </c>
      <c r="CB11833">
        <v>1</v>
      </c>
      <c r="CC11833">
        <v>0</v>
      </c>
      <c r="CD11833">
        <v>56</v>
      </c>
      <c r="CE11833" s="1">
        <v>43551</v>
      </c>
      <c r="CF11833">
        <v>4</v>
      </c>
      <c r="CG11833">
        <v>3</v>
      </c>
      <c r="CH11833">
        <v>1</v>
      </c>
      <c r="CI11833">
        <v>28</v>
      </c>
      <c r="CJ11833">
        <v>1</v>
      </c>
      <c r="CK11833">
        <v>0</v>
      </c>
      <c r="CL11833">
        <v>28</v>
      </c>
      <c r="CM11833">
        <v>43.332999999999998</v>
      </c>
      <c r="CN11833">
        <v>1</v>
      </c>
      <c r="CO11833">
        <v>6</v>
      </c>
      <c r="CP11833">
        <v>1</v>
      </c>
      <c r="CQ11833">
        <v>1</v>
      </c>
      <c r="CR11833">
        <v>7900.75</v>
      </c>
      <c r="CS11833">
        <v>0</v>
      </c>
      <c r="CT11833">
        <v>1</v>
      </c>
      <c r="CU11833" t="s">
        <v>51247</v>
      </c>
      <c r="CV11833">
        <v>35.001199999999997</v>
      </c>
      <c r="CW11833">
        <v>-85.709000000000003</v>
      </c>
      <c r="CY11833" s="1">
        <v>45658</v>
      </c>
    </row>
    <row r="11834" spans="1:103" x14ac:dyDescent="0.3">
      <c r="A11834">
        <v>445344</v>
      </c>
      <c r="B11834" t="s">
        <v>51248</v>
      </c>
      <c r="C11834" t="s">
        <v>51249</v>
      </c>
      <c r="D11834" t="s">
        <v>14391</v>
      </c>
      <c r="E11834" t="s">
        <v>50601</v>
      </c>
      <c r="F11834">
        <v>37914</v>
      </c>
      <c r="G11834">
        <v>8655241500</v>
      </c>
      <c r="H11834">
        <v>460</v>
      </c>
      <c r="I11834" t="s">
        <v>13089</v>
      </c>
      <c r="J11834" t="s">
        <v>108</v>
      </c>
      <c r="K11834">
        <v>94</v>
      </c>
      <c r="L11834">
        <v>81</v>
      </c>
      <c r="M11834" t="s">
        <v>109</v>
      </c>
      <c r="N11834" t="s">
        <v>110</v>
      </c>
      <c r="O11834" t="s">
        <v>111</v>
      </c>
      <c r="P11834" t="s">
        <v>51250</v>
      </c>
      <c r="Q11834" s="1">
        <v>34752</v>
      </c>
      <c r="R11834" t="s">
        <v>401</v>
      </c>
      <c r="S11834">
        <v>364</v>
      </c>
      <c r="T11834" t="s">
        <v>111</v>
      </c>
      <c r="U11834" t="s">
        <v>109</v>
      </c>
      <c r="V11834" t="s">
        <v>111</v>
      </c>
      <c r="W11834" t="s">
        <v>121</v>
      </c>
      <c r="X11834" t="s">
        <v>111</v>
      </c>
      <c r="Y11834" t="s">
        <v>112</v>
      </c>
      <c r="Z11834" t="s">
        <v>113</v>
      </c>
      <c r="AA11834">
        <v>5</v>
      </c>
      <c r="AB11834" t="s">
        <v>109</v>
      </c>
      <c r="AC11834">
        <v>4</v>
      </c>
      <c r="AD11834" t="s">
        <v>109</v>
      </c>
      <c r="AE11834">
        <v>5</v>
      </c>
      <c r="AF11834" t="s">
        <v>109</v>
      </c>
      <c r="AG11834">
        <v>4</v>
      </c>
      <c r="AI11834">
        <v>5</v>
      </c>
      <c r="AK11834">
        <v>3</v>
      </c>
      <c r="AO11834">
        <v>2.0388600000000001</v>
      </c>
      <c r="AP11834">
        <v>0.88912999999999998</v>
      </c>
      <c r="AQ11834">
        <v>0.74960000000000004</v>
      </c>
      <c r="AR11834">
        <v>1.63872</v>
      </c>
      <c r="AS11834">
        <v>3.6775799999999998</v>
      </c>
      <c r="AT11834">
        <v>2.9224100000000002</v>
      </c>
      <c r="AU11834">
        <v>0.3876</v>
      </c>
      <c r="AV11834">
        <v>9.9529999999999993E-2</v>
      </c>
      <c r="AW11834">
        <v>51.1</v>
      </c>
      <c r="AY11834">
        <v>38.9</v>
      </c>
      <c r="BA11834">
        <v>0</v>
      </c>
      <c r="BC11834">
        <v>1.49925</v>
      </c>
      <c r="BD11834">
        <v>1.1006499999999999</v>
      </c>
      <c r="BE11834">
        <v>2.54792</v>
      </c>
      <c r="BF11834">
        <v>0.95577000000000001</v>
      </c>
      <c r="BG11834">
        <v>0.73202999999999996</v>
      </c>
      <c r="BH11834">
        <v>4.2357300000000002</v>
      </c>
      <c r="BI11834">
        <v>3.7233499999999999</v>
      </c>
      <c r="BJ11834">
        <v>1.8420399999999999</v>
      </c>
      <c r="BK11834">
        <v>0.80330000000000001</v>
      </c>
      <c r="BL11834">
        <v>0.67723999999999995</v>
      </c>
      <c r="BM11834">
        <v>3.3225699999999998</v>
      </c>
      <c r="BN11834">
        <v>2.6402999999999999</v>
      </c>
      <c r="BO11834" s="1">
        <v>44643</v>
      </c>
      <c r="BP11834">
        <v>2</v>
      </c>
      <c r="BQ11834">
        <v>2</v>
      </c>
      <c r="BR11834">
        <v>0</v>
      </c>
      <c r="BS11834">
        <v>12</v>
      </c>
      <c r="BT11834">
        <v>1</v>
      </c>
      <c r="BU11834">
        <v>0</v>
      </c>
      <c r="BV11834">
        <v>12</v>
      </c>
      <c r="BW11834" s="1">
        <v>43775</v>
      </c>
      <c r="BX11834">
        <v>0</v>
      </c>
      <c r="BY11834">
        <v>0</v>
      </c>
      <c r="BZ11834">
        <v>0</v>
      </c>
      <c r="CA11834">
        <v>0</v>
      </c>
      <c r="CB11834">
        <v>0</v>
      </c>
      <c r="CC11834">
        <v>0</v>
      </c>
      <c r="CD11834">
        <v>0</v>
      </c>
      <c r="CE11834" s="1">
        <v>43369</v>
      </c>
      <c r="CF11834">
        <v>2</v>
      </c>
      <c r="CG11834">
        <v>2</v>
      </c>
      <c r="CH11834">
        <v>0</v>
      </c>
      <c r="CI11834">
        <v>20</v>
      </c>
      <c r="CJ11834">
        <v>1</v>
      </c>
      <c r="CK11834">
        <v>0</v>
      </c>
      <c r="CL11834">
        <v>20</v>
      </c>
      <c r="CM11834">
        <v>9.3330000000000002</v>
      </c>
      <c r="CN11834">
        <v>0</v>
      </c>
      <c r="CO11834">
        <v>0</v>
      </c>
      <c r="CQ11834">
        <v>1</v>
      </c>
      <c r="CR11834">
        <v>657.8</v>
      </c>
      <c r="CS11834">
        <v>0</v>
      </c>
      <c r="CT11834">
        <v>1</v>
      </c>
      <c r="CU11834" t="s">
        <v>51251</v>
      </c>
      <c r="CV11834">
        <v>35.9846</v>
      </c>
      <c r="CW11834">
        <v>-83.86</v>
      </c>
      <c r="CY11834" s="1">
        <v>45658</v>
      </c>
    </row>
    <row r="11835" spans="1:103" x14ac:dyDescent="0.3">
      <c r="A11835">
        <v>445351</v>
      </c>
      <c r="B11835" t="s">
        <v>51252</v>
      </c>
      <c r="C11835" t="s">
        <v>51253</v>
      </c>
      <c r="D11835" t="s">
        <v>50951</v>
      </c>
      <c r="E11835" t="s">
        <v>50601</v>
      </c>
      <c r="F11835">
        <v>37743</v>
      </c>
      <c r="G11835">
        <v>4236390213</v>
      </c>
      <c r="H11835">
        <v>290</v>
      </c>
      <c r="I11835" t="s">
        <v>641</v>
      </c>
      <c r="J11835" t="s">
        <v>484</v>
      </c>
      <c r="K11835">
        <v>154</v>
      </c>
      <c r="L11835">
        <v>106.8</v>
      </c>
      <c r="M11835" t="s">
        <v>109</v>
      </c>
      <c r="N11835" t="s">
        <v>110</v>
      </c>
      <c r="O11835" t="s">
        <v>111</v>
      </c>
      <c r="P11835" t="s">
        <v>51254</v>
      </c>
      <c r="Q11835" s="1">
        <v>34943</v>
      </c>
      <c r="R11835" t="s">
        <v>386</v>
      </c>
      <c r="S11835">
        <v>474</v>
      </c>
      <c r="T11835" t="s">
        <v>111</v>
      </c>
      <c r="U11835" t="s">
        <v>109</v>
      </c>
      <c r="V11835" t="s">
        <v>121</v>
      </c>
      <c r="W11835" t="s">
        <v>121</v>
      </c>
      <c r="X11835" t="s">
        <v>111</v>
      </c>
      <c r="Y11835" t="s">
        <v>112</v>
      </c>
      <c r="Z11835" t="s">
        <v>113</v>
      </c>
      <c r="AA11835">
        <v>3</v>
      </c>
      <c r="AB11835" t="s">
        <v>109</v>
      </c>
      <c r="AC11835">
        <v>2</v>
      </c>
      <c r="AD11835" t="s">
        <v>109</v>
      </c>
      <c r="AE11835">
        <v>5</v>
      </c>
      <c r="AF11835" t="s">
        <v>109</v>
      </c>
      <c r="AG11835">
        <v>5</v>
      </c>
      <c r="AI11835">
        <v>5</v>
      </c>
      <c r="AK11835">
        <v>3</v>
      </c>
      <c r="AO11835">
        <v>1.8740600000000001</v>
      </c>
      <c r="AP11835">
        <v>0.99841999999999997</v>
      </c>
      <c r="AQ11835">
        <v>0.58901000000000003</v>
      </c>
      <c r="AR11835">
        <v>1.58744</v>
      </c>
      <c r="AS11835">
        <v>3.4615</v>
      </c>
      <c r="AT11835">
        <v>2.8808400000000001</v>
      </c>
      <c r="AU11835">
        <v>0.27767999999999998</v>
      </c>
      <c r="AV11835">
        <v>6.4649999999999999E-2</v>
      </c>
      <c r="AW11835">
        <v>38.4</v>
      </c>
      <c r="AY11835">
        <v>21.4</v>
      </c>
      <c r="BA11835">
        <v>0</v>
      </c>
      <c r="BC11835">
        <v>1.4614499999999999</v>
      </c>
      <c r="BD11835">
        <v>1.0728899999999999</v>
      </c>
      <c r="BE11835">
        <v>2.48367</v>
      </c>
      <c r="BF11835">
        <v>0.93167</v>
      </c>
      <c r="BG11835">
        <v>0.71357999999999999</v>
      </c>
      <c r="BH11835">
        <v>4.1289199999999999</v>
      </c>
      <c r="BI11835">
        <v>3.6294599999999999</v>
      </c>
      <c r="BJ11835">
        <v>1.73695</v>
      </c>
      <c r="BK11835">
        <v>0.92537000000000003</v>
      </c>
      <c r="BL11835">
        <v>0.54591999999999996</v>
      </c>
      <c r="BM11835">
        <v>3.20824</v>
      </c>
      <c r="BN11835">
        <v>2.6700699999999999</v>
      </c>
      <c r="BO11835" s="1">
        <v>44797</v>
      </c>
      <c r="BP11835">
        <v>6</v>
      </c>
      <c r="BQ11835">
        <v>3</v>
      </c>
      <c r="BR11835">
        <v>3</v>
      </c>
      <c r="BS11835">
        <v>40</v>
      </c>
      <c r="BT11835">
        <v>1</v>
      </c>
      <c r="BU11835">
        <v>0</v>
      </c>
      <c r="BV11835">
        <v>40</v>
      </c>
      <c r="BW11835" s="1">
        <v>43713</v>
      </c>
      <c r="BX11835">
        <v>2</v>
      </c>
      <c r="BY11835">
        <v>2</v>
      </c>
      <c r="BZ11835">
        <v>0</v>
      </c>
      <c r="CA11835">
        <v>8</v>
      </c>
      <c r="CB11835">
        <v>1</v>
      </c>
      <c r="CC11835">
        <v>0</v>
      </c>
      <c r="CD11835">
        <v>8</v>
      </c>
      <c r="CE11835" s="1">
        <v>43335</v>
      </c>
      <c r="CF11835">
        <v>7</v>
      </c>
      <c r="CG11835">
        <v>7</v>
      </c>
      <c r="CH11835">
        <v>0</v>
      </c>
      <c r="CI11835">
        <v>24</v>
      </c>
      <c r="CJ11835">
        <v>1</v>
      </c>
      <c r="CK11835">
        <v>0</v>
      </c>
      <c r="CL11835">
        <v>24</v>
      </c>
      <c r="CM11835">
        <v>26.667000000000002</v>
      </c>
      <c r="CN11835">
        <v>16</v>
      </c>
      <c r="CO11835">
        <v>14</v>
      </c>
      <c r="CP11835">
        <v>0</v>
      </c>
      <c r="CQ11835">
        <v>1</v>
      </c>
      <c r="CR11835">
        <v>9418.5</v>
      </c>
      <c r="CS11835">
        <v>0</v>
      </c>
      <c r="CT11835">
        <v>1</v>
      </c>
      <c r="CU11835" t="s">
        <v>51255</v>
      </c>
      <c r="CV11835">
        <v>36.171199999999999</v>
      </c>
      <c r="CW11835">
        <v>-82.843999999999994</v>
      </c>
      <c r="CY11835" s="1">
        <v>45658</v>
      </c>
    </row>
    <row r="11836" spans="1:103" x14ac:dyDescent="0.3">
      <c r="A11836">
        <v>445354</v>
      </c>
      <c r="B11836" t="s">
        <v>51256</v>
      </c>
      <c r="C11836" t="s">
        <v>51257</v>
      </c>
      <c r="D11836" t="s">
        <v>29543</v>
      </c>
      <c r="E11836" t="s">
        <v>50601</v>
      </c>
      <c r="F11836">
        <v>38063</v>
      </c>
      <c r="G11836">
        <v>7316355100</v>
      </c>
      <c r="H11836">
        <v>480</v>
      </c>
      <c r="I11836" t="s">
        <v>184</v>
      </c>
      <c r="J11836" t="s">
        <v>155</v>
      </c>
      <c r="K11836">
        <v>71</v>
      </c>
      <c r="L11836">
        <v>38.200000000000003</v>
      </c>
      <c r="M11836" t="s">
        <v>109</v>
      </c>
      <c r="N11836" t="s">
        <v>110</v>
      </c>
      <c r="O11836" t="s">
        <v>111</v>
      </c>
      <c r="P11836" t="s">
        <v>51258</v>
      </c>
      <c r="Q11836" s="1">
        <v>34912</v>
      </c>
      <c r="R11836" t="s">
        <v>29515</v>
      </c>
      <c r="S11836">
        <v>155</v>
      </c>
      <c r="T11836" t="s">
        <v>111</v>
      </c>
      <c r="U11836" t="s">
        <v>109</v>
      </c>
      <c r="V11836" t="s">
        <v>111</v>
      </c>
      <c r="W11836" t="s">
        <v>111</v>
      </c>
      <c r="X11836" t="s">
        <v>111</v>
      </c>
      <c r="Y11836" t="s">
        <v>165</v>
      </c>
      <c r="Z11836" t="s">
        <v>113</v>
      </c>
      <c r="AA11836">
        <v>1</v>
      </c>
      <c r="AB11836" t="s">
        <v>109</v>
      </c>
      <c r="AC11836">
        <v>2</v>
      </c>
      <c r="AD11836" t="s">
        <v>109</v>
      </c>
      <c r="AE11836">
        <v>2</v>
      </c>
      <c r="AF11836" t="s">
        <v>109</v>
      </c>
      <c r="AG11836">
        <v>2</v>
      </c>
      <c r="AJ11836">
        <v>2</v>
      </c>
      <c r="AK11836">
        <v>1</v>
      </c>
      <c r="AL11836">
        <v>25</v>
      </c>
      <c r="AM11836">
        <v>25</v>
      </c>
      <c r="AN11836">
        <v>6</v>
      </c>
      <c r="AX11836">
        <v>6</v>
      </c>
      <c r="AZ11836">
        <v>6</v>
      </c>
      <c r="BB11836">
        <v>6</v>
      </c>
      <c r="BO11836" s="1">
        <v>45455</v>
      </c>
      <c r="BP11836">
        <v>6</v>
      </c>
      <c r="BQ11836">
        <v>4</v>
      </c>
      <c r="BR11836">
        <v>2</v>
      </c>
      <c r="BS11836">
        <v>36</v>
      </c>
      <c r="BT11836">
        <v>1</v>
      </c>
      <c r="BU11836">
        <v>0</v>
      </c>
      <c r="BV11836">
        <v>36</v>
      </c>
      <c r="BW11836" s="1">
        <v>45008</v>
      </c>
      <c r="BX11836">
        <v>8</v>
      </c>
      <c r="BY11836">
        <v>8</v>
      </c>
      <c r="BZ11836">
        <v>0</v>
      </c>
      <c r="CA11836">
        <v>32</v>
      </c>
      <c r="CB11836">
        <v>1</v>
      </c>
      <c r="CC11836">
        <v>0</v>
      </c>
      <c r="CD11836">
        <v>32</v>
      </c>
      <c r="CE11836" s="1">
        <v>44545</v>
      </c>
      <c r="CF11836">
        <v>10</v>
      </c>
      <c r="CG11836">
        <v>7</v>
      </c>
      <c r="CH11836">
        <v>3</v>
      </c>
      <c r="CI11836">
        <v>244</v>
      </c>
      <c r="CJ11836">
        <v>1</v>
      </c>
      <c r="CK11836">
        <v>0</v>
      </c>
      <c r="CL11836">
        <v>244</v>
      </c>
      <c r="CM11836">
        <v>69.332999999999998</v>
      </c>
      <c r="CN11836">
        <v>5</v>
      </c>
      <c r="CO11836">
        <v>8</v>
      </c>
      <c r="CQ11836">
        <v>1</v>
      </c>
      <c r="CR11836">
        <v>14335</v>
      </c>
      <c r="CS11836">
        <v>1</v>
      </c>
      <c r="CT11836">
        <v>2</v>
      </c>
      <c r="CU11836" t="s">
        <v>51259</v>
      </c>
      <c r="CV11836">
        <v>35.741199999999999</v>
      </c>
      <c r="CW11836">
        <v>-89.54</v>
      </c>
      <c r="CY11836" s="1">
        <v>45658</v>
      </c>
    </row>
    <row r="11837" spans="1:103" x14ac:dyDescent="0.3">
      <c r="A11837">
        <v>445356</v>
      </c>
      <c r="B11837" t="s">
        <v>51260</v>
      </c>
      <c r="C11837" t="s">
        <v>51261</v>
      </c>
      <c r="D11837" t="s">
        <v>36906</v>
      </c>
      <c r="E11837" t="s">
        <v>50601</v>
      </c>
      <c r="F11837">
        <v>37601</v>
      </c>
      <c r="G11837">
        <v>4234316111</v>
      </c>
      <c r="H11837">
        <v>890</v>
      </c>
      <c r="I11837" t="s">
        <v>411</v>
      </c>
      <c r="J11837" t="s">
        <v>135</v>
      </c>
      <c r="K11837">
        <v>47</v>
      </c>
      <c r="L11837">
        <v>41.5</v>
      </c>
      <c r="M11837" t="s">
        <v>109</v>
      </c>
      <c r="N11837" t="s">
        <v>1046</v>
      </c>
      <c r="O11837" t="s">
        <v>111</v>
      </c>
      <c r="P11837" t="s">
        <v>51262</v>
      </c>
      <c r="Q11837" s="1">
        <v>34936</v>
      </c>
      <c r="R11837" t="s">
        <v>386</v>
      </c>
      <c r="S11837">
        <v>474</v>
      </c>
      <c r="T11837" t="s">
        <v>121</v>
      </c>
      <c r="U11837" t="s">
        <v>109</v>
      </c>
      <c r="V11837" t="s">
        <v>111</v>
      </c>
      <c r="W11837" t="s">
        <v>121</v>
      </c>
      <c r="X11837" t="s">
        <v>111</v>
      </c>
      <c r="Y11837" t="s">
        <v>138</v>
      </c>
      <c r="Z11837" t="s">
        <v>113</v>
      </c>
      <c r="AA11837">
        <v>5</v>
      </c>
      <c r="AB11837" t="s">
        <v>109</v>
      </c>
      <c r="AC11837">
        <v>5</v>
      </c>
      <c r="AD11837" t="s">
        <v>109</v>
      </c>
      <c r="AE11837">
        <v>4</v>
      </c>
      <c r="AF11837" t="s">
        <v>109</v>
      </c>
      <c r="AH11837">
        <v>2</v>
      </c>
      <c r="AI11837">
        <v>4</v>
      </c>
      <c r="AK11837">
        <v>4</v>
      </c>
      <c r="AO11837">
        <v>1.7916700000000001</v>
      </c>
      <c r="AP11837">
        <v>1.8882099999999999</v>
      </c>
      <c r="AQ11837">
        <v>1.3538699999999999</v>
      </c>
      <c r="AR11837">
        <v>3.2420900000000001</v>
      </c>
      <c r="AS11837">
        <v>5.0337500000000004</v>
      </c>
      <c r="AT11837">
        <v>4.3523800000000001</v>
      </c>
      <c r="AU11837">
        <v>0.50190000000000001</v>
      </c>
      <c r="AV11837">
        <v>0.29244999999999999</v>
      </c>
      <c r="AW11837">
        <v>52.4</v>
      </c>
      <c r="AY11837">
        <v>37.5</v>
      </c>
      <c r="BA11837">
        <v>0</v>
      </c>
      <c r="BC11837">
        <v>1.5220800000000001</v>
      </c>
      <c r="BD11837">
        <v>1.11741</v>
      </c>
      <c r="BE11837">
        <v>2.5867200000000001</v>
      </c>
      <c r="BF11837">
        <v>0.97033000000000003</v>
      </c>
      <c r="BG11837">
        <v>0.74317999999999995</v>
      </c>
      <c r="BH11837">
        <v>4.30023</v>
      </c>
      <c r="BI11837">
        <v>3.7800500000000001</v>
      </c>
      <c r="BJ11837">
        <v>1.59443</v>
      </c>
      <c r="BK11837">
        <v>1.68035</v>
      </c>
      <c r="BL11837">
        <v>1.2048300000000001</v>
      </c>
      <c r="BM11837">
        <v>4.4795999999999996</v>
      </c>
      <c r="BN11837">
        <v>3.87324</v>
      </c>
      <c r="BO11837" s="1">
        <v>44685</v>
      </c>
      <c r="BP11837">
        <v>0</v>
      </c>
      <c r="BQ11837">
        <v>0</v>
      </c>
      <c r="BR11837">
        <v>0</v>
      </c>
      <c r="BS11837">
        <v>0</v>
      </c>
      <c r="BT11837">
        <v>0</v>
      </c>
      <c r="BU11837">
        <v>0</v>
      </c>
      <c r="BV11837">
        <v>0</v>
      </c>
      <c r="BW11837" s="1">
        <v>43677</v>
      </c>
      <c r="BX11837">
        <v>1</v>
      </c>
      <c r="BY11837">
        <v>1</v>
      </c>
      <c r="BZ11837">
        <v>0</v>
      </c>
      <c r="CA11837">
        <v>16</v>
      </c>
      <c r="CB11837">
        <v>1</v>
      </c>
      <c r="CC11837">
        <v>0</v>
      </c>
      <c r="CD11837">
        <v>16</v>
      </c>
      <c r="CE11837" s="1">
        <v>43349</v>
      </c>
      <c r="CF11837">
        <v>1</v>
      </c>
      <c r="CG11837">
        <v>1</v>
      </c>
      <c r="CH11837">
        <v>0</v>
      </c>
      <c r="CI11837">
        <v>4</v>
      </c>
      <c r="CJ11837">
        <v>1</v>
      </c>
      <c r="CK11837">
        <v>0</v>
      </c>
      <c r="CL11837">
        <v>4</v>
      </c>
      <c r="CM11837">
        <v>6</v>
      </c>
      <c r="CN11837">
        <v>2</v>
      </c>
      <c r="CO11837">
        <v>0</v>
      </c>
      <c r="CQ11837">
        <v>0</v>
      </c>
      <c r="CR11837">
        <v>0</v>
      </c>
      <c r="CS11837">
        <v>0</v>
      </c>
      <c r="CT11837">
        <v>0</v>
      </c>
      <c r="CU11837" t="s">
        <v>51263</v>
      </c>
      <c r="CV11837">
        <v>36.351500000000001</v>
      </c>
      <c r="CW11837">
        <v>-82.370999999999995</v>
      </c>
      <c r="CY11837" s="1">
        <v>45658</v>
      </c>
    </row>
    <row r="11838" spans="1:103" x14ac:dyDescent="0.3">
      <c r="A11838">
        <v>445357</v>
      </c>
      <c r="B11838" t="s">
        <v>51264</v>
      </c>
      <c r="C11838" t="s">
        <v>51265</v>
      </c>
      <c r="D11838" t="s">
        <v>51266</v>
      </c>
      <c r="E11838" t="s">
        <v>50601</v>
      </c>
      <c r="F11838">
        <v>38201</v>
      </c>
      <c r="G11838">
        <v>7313525317</v>
      </c>
      <c r="H11838">
        <v>80</v>
      </c>
      <c r="I11838" t="s">
        <v>2289</v>
      </c>
      <c r="J11838" t="s">
        <v>108</v>
      </c>
      <c r="K11838">
        <v>66</v>
      </c>
      <c r="L11838">
        <v>47.7</v>
      </c>
      <c r="M11838" t="s">
        <v>109</v>
      </c>
      <c r="N11838" t="s">
        <v>110</v>
      </c>
      <c r="O11838" t="s">
        <v>111</v>
      </c>
      <c r="P11838" t="s">
        <v>51267</v>
      </c>
      <c r="Q11838" s="1">
        <v>34881</v>
      </c>
      <c r="R11838" t="s">
        <v>13393</v>
      </c>
      <c r="S11838">
        <v>283</v>
      </c>
      <c r="T11838" t="s">
        <v>111</v>
      </c>
      <c r="U11838" t="s">
        <v>109</v>
      </c>
      <c r="V11838" t="s">
        <v>111</v>
      </c>
      <c r="W11838" t="s">
        <v>121</v>
      </c>
      <c r="X11838" t="s">
        <v>111</v>
      </c>
      <c r="Y11838" t="s">
        <v>112</v>
      </c>
      <c r="Z11838" t="s">
        <v>113</v>
      </c>
      <c r="AA11838">
        <v>3</v>
      </c>
      <c r="AB11838" t="s">
        <v>109</v>
      </c>
      <c r="AC11838">
        <v>4</v>
      </c>
      <c r="AD11838" t="s">
        <v>109</v>
      </c>
      <c r="AE11838">
        <v>3</v>
      </c>
      <c r="AF11838" t="s">
        <v>109</v>
      </c>
      <c r="AG11838">
        <v>5</v>
      </c>
      <c r="AI11838">
        <v>1</v>
      </c>
      <c r="AK11838">
        <v>1</v>
      </c>
      <c r="AO11838">
        <v>1.83721</v>
      </c>
      <c r="AP11838">
        <v>1.0946499999999999</v>
      </c>
      <c r="AQ11838">
        <v>0.28954999999999997</v>
      </c>
      <c r="AR11838">
        <v>1.3842000000000001</v>
      </c>
      <c r="AS11838">
        <v>3.2214100000000001</v>
      </c>
      <c r="AT11838">
        <v>2.8860399999999999</v>
      </c>
      <c r="AU11838">
        <v>0.21171999999999999</v>
      </c>
      <c r="AV11838">
        <v>1.1220000000000001E-2</v>
      </c>
      <c r="AW11838">
        <v>64.2</v>
      </c>
      <c r="AY11838">
        <v>66.7</v>
      </c>
      <c r="BA11838">
        <v>2</v>
      </c>
      <c r="BC11838">
        <v>1.65608</v>
      </c>
      <c r="BD11838">
        <v>1.2157800000000001</v>
      </c>
      <c r="BE11838">
        <v>2.8144399999999998</v>
      </c>
      <c r="BF11838">
        <v>1.05575</v>
      </c>
      <c r="BG11838">
        <v>0.80861000000000005</v>
      </c>
      <c r="BH11838">
        <v>4.6788100000000004</v>
      </c>
      <c r="BI11838">
        <v>4.1128299999999998</v>
      </c>
      <c r="BJ11838">
        <v>1.50267</v>
      </c>
      <c r="BK11838">
        <v>0.89532</v>
      </c>
      <c r="BL11838">
        <v>0.23682</v>
      </c>
      <c r="BM11838">
        <v>2.6348199999999999</v>
      </c>
      <c r="BN11838">
        <v>2.3605200000000002</v>
      </c>
      <c r="BO11838" s="1">
        <v>44776</v>
      </c>
      <c r="BP11838">
        <v>2</v>
      </c>
      <c r="BQ11838">
        <v>2</v>
      </c>
      <c r="BR11838">
        <v>0</v>
      </c>
      <c r="BS11838">
        <v>8</v>
      </c>
      <c r="BT11838">
        <v>1</v>
      </c>
      <c r="BU11838">
        <v>0</v>
      </c>
      <c r="BV11838">
        <v>8</v>
      </c>
      <c r="BW11838" s="1">
        <v>43748</v>
      </c>
      <c r="BX11838">
        <v>3</v>
      </c>
      <c r="BY11838">
        <v>3</v>
      </c>
      <c r="BZ11838">
        <v>0</v>
      </c>
      <c r="CA11838">
        <v>16</v>
      </c>
      <c r="CB11838">
        <v>1</v>
      </c>
      <c r="CC11838">
        <v>0</v>
      </c>
      <c r="CD11838">
        <v>16</v>
      </c>
      <c r="CE11838" s="1">
        <v>43446</v>
      </c>
      <c r="CF11838">
        <v>2</v>
      </c>
      <c r="CG11838">
        <v>2</v>
      </c>
      <c r="CH11838">
        <v>0</v>
      </c>
      <c r="CI11838">
        <v>20</v>
      </c>
      <c r="CJ11838">
        <v>1</v>
      </c>
      <c r="CK11838">
        <v>0</v>
      </c>
      <c r="CL11838">
        <v>20</v>
      </c>
      <c r="CM11838">
        <v>12.667</v>
      </c>
      <c r="CN11838">
        <v>0</v>
      </c>
      <c r="CO11838">
        <v>0</v>
      </c>
      <c r="CP11838">
        <v>0</v>
      </c>
      <c r="CQ11838">
        <v>0</v>
      </c>
      <c r="CR11838">
        <v>0</v>
      </c>
      <c r="CS11838">
        <v>0</v>
      </c>
      <c r="CT11838">
        <v>0</v>
      </c>
      <c r="CU11838" t="s">
        <v>51268</v>
      </c>
      <c r="CV11838">
        <v>36.114699999999999</v>
      </c>
      <c r="CW11838">
        <v>-88.525000000000006</v>
      </c>
      <c r="CY11838" s="1">
        <v>45658</v>
      </c>
    </row>
    <row r="11839" spans="1:103" x14ac:dyDescent="0.3">
      <c r="A11839">
        <v>445358</v>
      </c>
      <c r="B11839" t="s">
        <v>51269</v>
      </c>
      <c r="C11839" t="s">
        <v>51270</v>
      </c>
      <c r="D11839" t="s">
        <v>36906</v>
      </c>
      <c r="E11839" t="s">
        <v>50601</v>
      </c>
      <c r="F11839">
        <v>37604</v>
      </c>
      <c r="G11839">
        <v>4239750095</v>
      </c>
      <c r="H11839">
        <v>890</v>
      </c>
      <c r="I11839" t="s">
        <v>411</v>
      </c>
      <c r="J11839" t="s">
        <v>135</v>
      </c>
      <c r="K11839">
        <v>109</v>
      </c>
      <c r="L11839">
        <v>105.6</v>
      </c>
      <c r="M11839" t="s">
        <v>109</v>
      </c>
      <c r="N11839" t="s">
        <v>110</v>
      </c>
      <c r="O11839" t="s">
        <v>111</v>
      </c>
      <c r="P11839" t="s">
        <v>51269</v>
      </c>
      <c r="Q11839" s="1">
        <v>34968</v>
      </c>
      <c r="R11839" t="s">
        <v>13393</v>
      </c>
      <c r="S11839">
        <v>283</v>
      </c>
      <c r="T11839" t="s">
        <v>111</v>
      </c>
      <c r="U11839" t="s">
        <v>109</v>
      </c>
      <c r="V11839" t="s">
        <v>111</v>
      </c>
      <c r="W11839" t="s">
        <v>111</v>
      </c>
      <c r="X11839" t="s">
        <v>111</v>
      </c>
      <c r="Y11839" t="s">
        <v>165</v>
      </c>
      <c r="Z11839" t="s">
        <v>113</v>
      </c>
      <c r="AA11839">
        <v>2</v>
      </c>
      <c r="AB11839" t="s">
        <v>109</v>
      </c>
      <c r="AC11839">
        <v>3</v>
      </c>
      <c r="AD11839" t="s">
        <v>109</v>
      </c>
      <c r="AE11839">
        <v>3</v>
      </c>
      <c r="AF11839" t="s">
        <v>109</v>
      </c>
      <c r="AG11839">
        <v>4</v>
      </c>
      <c r="AI11839">
        <v>2</v>
      </c>
      <c r="AK11839">
        <v>1</v>
      </c>
      <c r="AO11839">
        <v>1.9368799999999999</v>
      </c>
      <c r="AP11839">
        <v>1.0213699999999999</v>
      </c>
      <c r="AQ11839">
        <v>0.3201</v>
      </c>
      <c r="AR11839">
        <v>1.3414699999999999</v>
      </c>
      <c r="AS11839">
        <v>3.2783500000000001</v>
      </c>
      <c r="AT11839">
        <v>2.7913000000000001</v>
      </c>
      <c r="AU11839">
        <v>0.18828</v>
      </c>
      <c r="AV11839">
        <v>2.6429999999999999E-2</v>
      </c>
      <c r="AW11839">
        <v>32.1</v>
      </c>
      <c r="AY11839">
        <v>50</v>
      </c>
      <c r="BA11839">
        <v>0</v>
      </c>
      <c r="BC11839">
        <v>1.5566599999999999</v>
      </c>
      <c r="BD11839">
        <v>1.14279</v>
      </c>
      <c r="BE11839">
        <v>2.6454900000000001</v>
      </c>
      <c r="BF11839">
        <v>0.99236999999999997</v>
      </c>
      <c r="BG11839">
        <v>0.76007000000000002</v>
      </c>
      <c r="BH11839">
        <v>4.3979299999999997</v>
      </c>
      <c r="BI11839">
        <v>3.8659300000000001</v>
      </c>
      <c r="BJ11839">
        <v>1.68537</v>
      </c>
      <c r="BK11839">
        <v>0.88873999999999997</v>
      </c>
      <c r="BL11839">
        <v>0.27853</v>
      </c>
      <c r="BM11839">
        <v>2.8526400000000001</v>
      </c>
      <c r="BN11839">
        <v>2.4288400000000001</v>
      </c>
      <c r="BO11839" s="1">
        <v>45132</v>
      </c>
      <c r="BP11839">
        <v>1</v>
      </c>
      <c r="BQ11839">
        <v>1</v>
      </c>
      <c r="BR11839">
        <v>0</v>
      </c>
      <c r="BS11839">
        <v>16</v>
      </c>
      <c r="BT11839">
        <v>1</v>
      </c>
      <c r="BU11839">
        <v>0</v>
      </c>
      <c r="BV11839">
        <v>16</v>
      </c>
      <c r="BW11839" s="1">
        <v>43774</v>
      </c>
      <c r="BX11839">
        <v>3</v>
      </c>
      <c r="BY11839">
        <v>3</v>
      </c>
      <c r="BZ11839">
        <v>0</v>
      </c>
      <c r="CA11839">
        <v>24</v>
      </c>
      <c r="CB11839">
        <v>1</v>
      </c>
      <c r="CC11839">
        <v>0</v>
      </c>
      <c r="CD11839">
        <v>24</v>
      </c>
      <c r="CE11839" s="1">
        <v>43411</v>
      </c>
      <c r="CF11839">
        <v>3</v>
      </c>
      <c r="CG11839">
        <v>3</v>
      </c>
      <c r="CH11839">
        <v>0</v>
      </c>
      <c r="CI11839">
        <v>16</v>
      </c>
      <c r="CJ11839">
        <v>1</v>
      </c>
      <c r="CK11839">
        <v>0</v>
      </c>
      <c r="CL11839">
        <v>16</v>
      </c>
      <c r="CM11839">
        <v>18.667000000000002</v>
      </c>
      <c r="CN11839">
        <v>0</v>
      </c>
      <c r="CO11839">
        <v>1</v>
      </c>
      <c r="CP11839">
        <v>0</v>
      </c>
      <c r="CQ11839">
        <v>0</v>
      </c>
      <c r="CR11839">
        <v>0</v>
      </c>
      <c r="CS11839">
        <v>0</v>
      </c>
      <c r="CT11839">
        <v>0</v>
      </c>
      <c r="CU11839" t="s">
        <v>51271</v>
      </c>
      <c r="CV11839">
        <v>36.307600000000001</v>
      </c>
      <c r="CW11839">
        <v>-82.397999999999996</v>
      </c>
      <c r="CY11839" s="1">
        <v>45658</v>
      </c>
    </row>
    <row r="11840" spans="1:103" x14ac:dyDescent="0.3">
      <c r="A11840">
        <v>445359</v>
      </c>
      <c r="B11840" t="s">
        <v>51272</v>
      </c>
      <c r="C11840" t="s">
        <v>51273</v>
      </c>
      <c r="D11840" t="s">
        <v>32394</v>
      </c>
      <c r="E11840" t="s">
        <v>50601</v>
      </c>
      <c r="F11840">
        <v>37857</v>
      </c>
      <c r="G11840">
        <v>4232723099</v>
      </c>
      <c r="H11840">
        <v>360</v>
      </c>
      <c r="I11840" t="s">
        <v>50964</v>
      </c>
      <c r="J11840" t="s">
        <v>108</v>
      </c>
      <c r="K11840">
        <v>150</v>
      </c>
      <c r="L11840">
        <v>82.9</v>
      </c>
      <c r="M11840" t="s">
        <v>109</v>
      </c>
      <c r="N11840" t="s">
        <v>110</v>
      </c>
      <c r="O11840" t="s">
        <v>111</v>
      </c>
      <c r="P11840" t="s">
        <v>51274</v>
      </c>
      <c r="Q11840" s="1">
        <v>34943</v>
      </c>
      <c r="R11840" t="s">
        <v>386</v>
      </c>
      <c r="S11840">
        <v>474</v>
      </c>
      <c r="T11840" t="s">
        <v>111</v>
      </c>
      <c r="U11840" t="s">
        <v>109</v>
      </c>
      <c r="V11840" t="s">
        <v>111</v>
      </c>
      <c r="W11840" t="s">
        <v>121</v>
      </c>
      <c r="X11840" t="s">
        <v>111</v>
      </c>
      <c r="Y11840" t="s">
        <v>112</v>
      </c>
      <c r="Z11840" t="s">
        <v>113</v>
      </c>
      <c r="AA11840">
        <v>4</v>
      </c>
      <c r="AB11840" t="s">
        <v>109</v>
      </c>
      <c r="AC11840">
        <v>4</v>
      </c>
      <c r="AD11840" t="s">
        <v>109</v>
      </c>
      <c r="AE11840">
        <v>3</v>
      </c>
      <c r="AF11840" t="s">
        <v>109</v>
      </c>
      <c r="AG11840">
        <v>1</v>
      </c>
      <c r="AI11840">
        <v>4</v>
      </c>
      <c r="AK11840">
        <v>2</v>
      </c>
      <c r="AO11840">
        <v>1.8054600000000001</v>
      </c>
      <c r="AP11840">
        <v>0.86229999999999996</v>
      </c>
      <c r="AQ11840">
        <v>0.59038999999999997</v>
      </c>
      <c r="AR11840">
        <v>1.45269</v>
      </c>
      <c r="AS11840">
        <v>3.2581500000000001</v>
      </c>
      <c r="AT11840">
        <v>2.8001900000000002</v>
      </c>
      <c r="AU11840">
        <v>0.26595000000000002</v>
      </c>
      <c r="AV11840">
        <v>6.0429999999999998E-2</v>
      </c>
      <c r="AW11840">
        <v>28.4</v>
      </c>
      <c r="AY11840">
        <v>27.3</v>
      </c>
      <c r="BA11840">
        <v>3</v>
      </c>
      <c r="BC11840">
        <v>1.4133</v>
      </c>
      <c r="BD11840">
        <v>1.03755</v>
      </c>
      <c r="BE11840">
        <v>2.4018600000000001</v>
      </c>
      <c r="BF11840">
        <v>0.90098</v>
      </c>
      <c r="BG11840">
        <v>0.69006999999999996</v>
      </c>
      <c r="BH11840">
        <v>3.9929100000000002</v>
      </c>
      <c r="BI11840">
        <v>3.5099</v>
      </c>
      <c r="BJ11840">
        <v>1.73037</v>
      </c>
      <c r="BK11840">
        <v>0.82643</v>
      </c>
      <c r="BL11840">
        <v>0.56584000000000001</v>
      </c>
      <c r="BM11840">
        <v>3.1226400000000001</v>
      </c>
      <c r="BN11840">
        <v>2.6837200000000001</v>
      </c>
      <c r="BO11840" s="1">
        <v>44812</v>
      </c>
      <c r="BP11840">
        <v>2</v>
      </c>
      <c r="BQ11840">
        <v>2</v>
      </c>
      <c r="BR11840">
        <v>0</v>
      </c>
      <c r="BS11840">
        <v>8</v>
      </c>
      <c r="BT11840">
        <v>1</v>
      </c>
      <c r="BU11840">
        <v>0</v>
      </c>
      <c r="BV11840">
        <v>8</v>
      </c>
      <c r="BW11840" s="1">
        <v>43697</v>
      </c>
      <c r="BX11840">
        <v>1</v>
      </c>
      <c r="BY11840">
        <v>1</v>
      </c>
      <c r="BZ11840">
        <v>0</v>
      </c>
      <c r="CA11840">
        <v>4</v>
      </c>
      <c r="CB11840">
        <v>1</v>
      </c>
      <c r="CC11840">
        <v>0</v>
      </c>
      <c r="CD11840">
        <v>4</v>
      </c>
      <c r="CE11840" s="1">
        <v>43327</v>
      </c>
      <c r="CF11840">
        <v>2</v>
      </c>
      <c r="CG11840">
        <v>2</v>
      </c>
      <c r="CH11840">
        <v>0</v>
      </c>
      <c r="CI11840">
        <v>8</v>
      </c>
      <c r="CJ11840">
        <v>1</v>
      </c>
      <c r="CK11840">
        <v>0</v>
      </c>
      <c r="CL11840">
        <v>8</v>
      </c>
      <c r="CM11840">
        <v>6.6669999999999998</v>
      </c>
      <c r="CN11840">
        <v>0</v>
      </c>
      <c r="CO11840">
        <v>0</v>
      </c>
      <c r="CQ11840">
        <v>0</v>
      </c>
      <c r="CR11840">
        <v>0</v>
      </c>
      <c r="CS11840">
        <v>0</v>
      </c>
      <c r="CT11840">
        <v>0</v>
      </c>
      <c r="CU11840" t="s">
        <v>51275</v>
      </c>
      <c r="CV11840">
        <v>36.352600000000002</v>
      </c>
      <c r="CW11840">
        <v>-83.019000000000005</v>
      </c>
      <c r="CY11840" s="1">
        <v>45658</v>
      </c>
    </row>
    <row r="11841" spans="1:103" x14ac:dyDescent="0.3">
      <c r="A11841">
        <v>445362</v>
      </c>
      <c r="B11841" t="s">
        <v>51276</v>
      </c>
      <c r="C11841" t="s">
        <v>51277</v>
      </c>
      <c r="D11841" t="s">
        <v>21513</v>
      </c>
      <c r="E11841" t="s">
        <v>50601</v>
      </c>
      <c r="F11841">
        <v>38556</v>
      </c>
      <c r="G11841">
        <v>9318795859</v>
      </c>
      <c r="H11841">
        <v>240</v>
      </c>
      <c r="I11841" t="s">
        <v>51278</v>
      </c>
      <c r="J11841" t="s">
        <v>108</v>
      </c>
      <c r="K11841">
        <v>140</v>
      </c>
      <c r="L11841">
        <v>84.1</v>
      </c>
      <c r="M11841" t="s">
        <v>109</v>
      </c>
      <c r="N11841" t="s">
        <v>110</v>
      </c>
      <c r="O11841" t="s">
        <v>111</v>
      </c>
      <c r="P11841" t="s">
        <v>51279</v>
      </c>
      <c r="Q11841" s="1">
        <v>35065</v>
      </c>
      <c r="R11841" t="s">
        <v>386</v>
      </c>
      <c r="S11841">
        <v>474</v>
      </c>
      <c r="T11841" t="s">
        <v>111</v>
      </c>
      <c r="U11841" t="s">
        <v>109</v>
      </c>
      <c r="V11841" t="s">
        <v>111</v>
      </c>
      <c r="W11841" t="s">
        <v>121</v>
      </c>
      <c r="X11841" t="s">
        <v>111</v>
      </c>
      <c r="Y11841" t="s">
        <v>112</v>
      </c>
      <c r="Z11841" t="s">
        <v>113</v>
      </c>
      <c r="AA11841">
        <v>2</v>
      </c>
      <c r="AB11841" t="s">
        <v>109</v>
      </c>
      <c r="AC11841">
        <v>2</v>
      </c>
      <c r="AD11841" t="s">
        <v>109</v>
      </c>
      <c r="AE11841">
        <v>2</v>
      </c>
      <c r="AF11841" t="s">
        <v>109</v>
      </c>
      <c r="AG11841">
        <v>1</v>
      </c>
      <c r="AI11841">
        <v>4</v>
      </c>
      <c r="AK11841">
        <v>2</v>
      </c>
      <c r="AO11841">
        <v>1.73322</v>
      </c>
      <c r="AP11841">
        <v>0.99443999999999999</v>
      </c>
      <c r="AQ11841">
        <v>0.61755000000000004</v>
      </c>
      <c r="AR11841">
        <v>1.61199</v>
      </c>
      <c r="AS11841">
        <v>3.3452099999999998</v>
      </c>
      <c r="AT11841">
        <v>2.7986499999999999</v>
      </c>
      <c r="AU11841">
        <v>0.20480000000000001</v>
      </c>
      <c r="AV11841">
        <v>0.1353</v>
      </c>
      <c r="AW11841">
        <v>34.700000000000003</v>
      </c>
      <c r="AY11841">
        <v>38.5</v>
      </c>
      <c r="BA11841">
        <v>3</v>
      </c>
      <c r="BC11841">
        <v>1.4146700000000001</v>
      </c>
      <c r="BD11841">
        <v>1.0385599999999999</v>
      </c>
      <c r="BE11841">
        <v>2.4041800000000002</v>
      </c>
      <c r="BF11841">
        <v>0.90185999999999999</v>
      </c>
      <c r="BG11841">
        <v>0.69074000000000002</v>
      </c>
      <c r="BH11841">
        <v>3.9967800000000002</v>
      </c>
      <c r="BI11841">
        <v>3.5133000000000001</v>
      </c>
      <c r="BJ11841">
        <v>1.6595200000000001</v>
      </c>
      <c r="BK11841">
        <v>0.95216000000000001</v>
      </c>
      <c r="BL11841">
        <v>0.59128999999999998</v>
      </c>
      <c r="BM11841">
        <v>3.2029700000000001</v>
      </c>
      <c r="BN11841">
        <v>2.6796500000000001</v>
      </c>
      <c r="BO11841" s="1">
        <v>44727</v>
      </c>
      <c r="BP11841">
        <v>16</v>
      </c>
      <c r="BQ11841">
        <v>14</v>
      </c>
      <c r="BR11841">
        <v>2</v>
      </c>
      <c r="BS11841">
        <v>72</v>
      </c>
      <c r="BT11841">
        <v>1</v>
      </c>
      <c r="BU11841">
        <v>0</v>
      </c>
      <c r="BV11841">
        <v>72</v>
      </c>
      <c r="BW11841" s="1">
        <v>43600</v>
      </c>
      <c r="BX11841">
        <v>4</v>
      </c>
      <c r="BY11841">
        <v>3</v>
      </c>
      <c r="BZ11841">
        <v>1</v>
      </c>
      <c r="CA11841">
        <v>16</v>
      </c>
      <c r="CB11841">
        <v>1</v>
      </c>
      <c r="CC11841">
        <v>0</v>
      </c>
      <c r="CD11841">
        <v>16</v>
      </c>
      <c r="CE11841" s="1">
        <v>43264</v>
      </c>
      <c r="CF11841">
        <v>2</v>
      </c>
      <c r="CG11841">
        <v>2</v>
      </c>
      <c r="CH11841">
        <v>0</v>
      </c>
      <c r="CI11841">
        <v>12</v>
      </c>
      <c r="CJ11841">
        <v>1</v>
      </c>
      <c r="CK11841">
        <v>0</v>
      </c>
      <c r="CL11841">
        <v>12</v>
      </c>
      <c r="CM11841">
        <v>43.332999999999998</v>
      </c>
      <c r="CN11841">
        <v>2</v>
      </c>
      <c r="CO11841">
        <v>17</v>
      </c>
      <c r="CQ11841">
        <v>0</v>
      </c>
      <c r="CR11841">
        <v>0</v>
      </c>
      <c r="CS11841">
        <v>0</v>
      </c>
      <c r="CT11841">
        <v>0</v>
      </c>
      <c r="CU11841" t="s">
        <v>51280</v>
      </c>
      <c r="CV11841">
        <v>36.432000000000002</v>
      </c>
      <c r="CW11841">
        <v>-84.944000000000003</v>
      </c>
      <c r="CY11841" s="1">
        <v>45658</v>
      </c>
    </row>
    <row r="11842" spans="1:103" x14ac:dyDescent="0.3">
      <c r="A11842">
        <v>445363</v>
      </c>
      <c r="B11842" t="s">
        <v>51281</v>
      </c>
      <c r="C11842" t="s">
        <v>51282</v>
      </c>
      <c r="D11842" t="s">
        <v>4610</v>
      </c>
      <c r="E11842" t="s">
        <v>50601</v>
      </c>
      <c r="F11842">
        <v>38574</v>
      </c>
      <c r="G11842">
        <v>9318392244</v>
      </c>
      <c r="H11842">
        <v>700</v>
      </c>
      <c r="I11842" t="s">
        <v>9454</v>
      </c>
      <c r="J11842" t="s">
        <v>135</v>
      </c>
      <c r="K11842">
        <v>115</v>
      </c>
      <c r="L11842">
        <v>85.4</v>
      </c>
      <c r="M11842" t="s">
        <v>109</v>
      </c>
      <c r="N11842" t="s">
        <v>110</v>
      </c>
      <c r="O11842" t="s">
        <v>111</v>
      </c>
      <c r="P11842" t="s">
        <v>51283</v>
      </c>
      <c r="Q11842" s="1">
        <v>35068</v>
      </c>
      <c r="R11842" t="s">
        <v>386</v>
      </c>
      <c r="S11842">
        <v>474</v>
      </c>
      <c r="T11842" t="s">
        <v>111</v>
      </c>
      <c r="U11842" t="s">
        <v>109</v>
      </c>
      <c r="V11842" t="s">
        <v>111</v>
      </c>
      <c r="W11842" t="s">
        <v>121</v>
      </c>
      <c r="X11842" t="s">
        <v>111</v>
      </c>
      <c r="Y11842" t="s">
        <v>112</v>
      </c>
      <c r="Z11842" t="s">
        <v>113</v>
      </c>
      <c r="AA11842">
        <v>3</v>
      </c>
      <c r="AB11842" t="s">
        <v>109</v>
      </c>
      <c r="AC11842">
        <v>3</v>
      </c>
      <c r="AD11842" t="s">
        <v>109</v>
      </c>
      <c r="AE11842">
        <v>2</v>
      </c>
      <c r="AF11842" t="s">
        <v>109</v>
      </c>
      <c r="AG11842">
        <v>4</v>
      </c>
      <c r="AI11842">
        <v>1</v>
      </c>
      <c r="AK11842">
        <v>2</v>
      </c>
      <c r="AO11842">
        <v>1.6771799999999999</v>
      </c>
      <c r="AP11842">
        <v>1.04457</v>
      </c>
      <c r="AQ11842">
        <v>0.56489999999999996</v>
      </c>
      <c r="AR11842">
        <v>1.60947</v>
      </c>
      <c r="AS11842">
        <v>3.2866499999999998</v>
      </c>
      <c r="AT11842">
        <v>2.7048199999999998</v>
      </c>
      <c r="AU11842">
        <v>0.35258</v>
      </c>
      <c r="AV11842">
        <v>0.11981</v>
      </c>
      <c r="AW11842">
        <v>42.5</v>
      </c>
      <c r="AY11842">
        <v>33.299999999999997</v>
      </c>
      <c r="BA11842">
        <v>0</v>
      </c>
      <c r="BC11842">
        <v>1.5540799999999999</v>
      </c>
      <c r="BD11842">
        <v>1.1409</v>
      </c>
      <c r="BE11842">
        <v>2.6410999999999998</v>
      </c>
      <c r="BF11842">
        <v>0.99073</v>
      </c>
      <c r="BG11842">
        <v>0.75880000000000003</v>
      </c>
      <c r="BH11842">
        <v>4.3906299999999998</v>
      </c>
      <c r="BI11842">
        <v>3.8595100000000002</v>
      </c>
      <c r="BJ11842">
        <v>1.4618100000000001</v>
      </c>
      <c r="BK11842">
        <v>0.91044000000000003</v>
      </c>
      <c r="BL11842">
        <v>0.49236000000000002</v>
      </c>
      <c r="BM11842">
        <v>2.8646199999999999</v>
      </c>
      <c r="BN11842">
        <v>2.3574999999999999</v>
      </c>
      <c r="BO11842" s="1">
        <v>43732</v>
      </c>
      <c r="BP11842">
        <v>3</v>
      </c>
      <c r="BQ11842">
        <v>3</v>
      </c>
      <c r="BR11842">
        <v>0</v>
      </c>
      <c r="BS11842">
        <v>24</v>
      </c>
      <c r="BT11842">
        <v>1</v>
      </c>
      <c r="BU11842">
        <v>0</v>
      </c>
      <c r="BV11842">
        <v>24</v>
      </c>
      <c r="BW11842" s="1">
        <v>43397</v>
      </c>
      <c r="BX11842">
        <v>5</v>
      </c>
      <c r="BY11842">
        <v>5</v>
      </c>
      <c r="BZ11842">
        <v>0</v>
      </c>
      <c r="CA11842">
        <v>32</v>
      </c>
      <c r="CB11842">
        <v>1</v>
      </c>
      <c r="CC11842">
        <v>0</v>
      </c>
      <c r="CD11842">
        <v>32</v>
      </c>
      <c r="CE11842" s="1">
        <v>43012</v>
      </c>
      <c r="CF11842">
        <v>8</v>
      </c>
      <c r="CG11842">
        <v>3</v>
      </c>
      <c r="CH11842">
        <v>5</v>
      </c>
      <c r="CI11842">
        <v>44</v>
      </c>
      <c r="CJ11842">
        <v>1</v>
      </c>
      <c r="CK11842">
        <v>0</v>
      </c>
      <c r="CL11842">
        <v>44</v>
      </c>
      <c r="CM11842">
        <v>30</v>
      </c>
      <c r="CN11842">
        <v>0</v>
      </c>
      <c r="CO11842">
        <v>1</v>
      </c>
      <c r="CQ11842">
        <v>0</v>
      </c>
      <c r="CR11842">
        <v>0</v>
      </c>
      <c r="CS11842">
        <v>0</v>
      </c>
      <c r="CT11842">
        <v>0</v>
      </c>
      <c r="CU11842" t="s">
        <v>51284</v>
      </c>
      <c r="CV11842">
        <v>36.151499999999999</v>
      </c>
      <c r="CW11842">
        <v>-85.27</v>
      </c>
      <c r="CY11842" s="1">
        <v>45658</v>
      </c>
    </row>
    <row r="11843" spans="1:103" x14ac:dyDescent="0.3">
      <c r="A11843">
        <v>445366</v>
      </c>
      <c r="B11843" t="s">
        <v>51285</v>
      </c>
      <c r="C11843" t="s">
        <v>51286</v>
      </c>
      <c r="D11843" t="s">
        <v>19509</v>
      </c>
      <c r="E11843" t="s">
        <v>50601</v>
      </c>
      <c r="F11843">
        <v>38343</v>
      </c>
      <c r="G11843">
        <v>7317848405</v>
      </c>
      <c r="H11843">
        <v>260</v>
      </c>
      <c r="I11843" t="s">
        <v>16575</v>
      </c>
      <c r="J11843" t="s">
        <v>1744</v>
      </c>
      <c r="K11843">
        <v>140</v>
      </c>
      <c r="L11843">
        <v>118.9</v>
      </c>
      <c r="M11843" t="s">
        <v>109</v>
      </c>
      <c r="N11843" t="s">
        <v>110</v>
      </c>
      <c r="O11843" t="s">
        <v>111</v>
      </c>
      <c r="P11843" t="s">
        <v>51058</v>
      </c>
      <c r="Q11843" s="1">
        <v>35110</v>
      </c>
      <c r="R11843" t="s">
        <v>51059</v>
      </c>
      <c r="S11843">
        <v>704</v>
      </c>
      <c r="T11843" t="s">
        <v>111</v>
      </c>
      <c r="U11843" t="s">
        <v>109</v>
      </c>
      <c r="V11843" t="s">
        <v>111</v>
      </c>
      <c r="W11843" t="s">
        <v>111</v>
      </c>
      <c r="X11843" t="s">
        <v>111</v>
      </c>
      <c r="Y11843" t="s">
        <v>112</v>
      </c>
      <c r="Z11843" t="s">
        <v>113</v>
      </c>
      <c r="AA11843">
        <v>3</v>
      </c>
      <c r="AB11843" t="s">
        <v>109</v>
      </c>
      <c r="AC11843">
        <v>4</v>
      </c>
      <c r="AD11843" t="s">
        <v>109</v>
      </c>
      <c r="AE11843">
        <v>1</v>
      </c>
      <c r="AF11843" t="s">
        <v>109</v>
      </c>
      <c r="AG11843">
        <v>1</v>
      </c>
      <c r="AI11843">
        <v>1</v>
      </c>
      <c r="AK11843">
        <v>4</v>
      </c>
      <c r="AO11843">
        <v>2.7197200000000001</v>
      </c>
      <c r="AP11843">
        <v>1.52705</v>
      </c>
      <c r="AQ11843">
        <v>0.44055</v>
      </c>
      <c r="AR11843">
        <v>1.9676</v>
      </c>
      <c r="AS11843">
        <v>4.6873199999999997</v>
      </c>
      <c r="AT11843">
        <v>3.8841600000000001</v>
      </c>
      <c r="AU11843">
        <v>0.20071</v>
      </c>
      <c r="AV11843">
        <v>4.589E-2</v>
      </c>
      <c r="AW11843">
        <v>32.799999999999997</v>
      </c>
      <c r="AY11843">
        <v>25</v>
      </c>
      <c r="BA11843">
        <v>0</v>
      </c>
      <c r="BC11843">
        <v>1.38402</v>
      </c>
      <c r="BD11843">
        <v>1.0160499999999999</v>
      </c>
      <c r="BE11843">
        <v>2.35209</v>
      </c>
      <c r="BF11843">
        <v>0.88231999999999999</v>
      </c>
      <c r="BG11843">
        <v>0.67576999999999998</v>
      </c>
      <c r="BH11843">
        <v>3.91018</v>
      </c>
      <c r="BI11843">
        <v>3.4371800000000001</v>
      </c>
      <c r="BJ11843">
        <v>2.6617500000000001</v>
      </c>
      <c r="BK11843">
        <v>1.4944999999999999</v>
      </c>
      <c r="BL11843">
        <v>0.43115999999999999</v>
      </c>
      <c r="BM11843">
        <v>4.5874100000000002</v>
      </c>
      <c r="BN11843">
        <v>3.8013699999999999</v>
      </c>
      <c r="BO11843" s="1">
        <v>45218</v>
      </c>
      <c r="BP11843">
        <v>2</v>
      </c>
      <c r="BQ11843">
        <v>2</v>
      </c>
      <c r="BR11843">
        <v>0</v>
      </c>
      <c r="BS11843">
        <v>8</v>
      </c>
      <c r="BT11843">
        <v>1</v>
      </c>
      <c r="BU11843">
        <v>0</v>
      </c>
      <c r="BV11843">
        <v>8</v>
      </c>
      <c r="BW11843" s="1">
        <v>44517</v>
      </c>
      <c r="BX11843">
        <v>5</v>
      </c>
      <c r="BY11843">
        <v>5</v>
      </c>
      <c r="BZ11843">
        <v>0</v>
      </c>
      <c r="CA11843">
        <v>36</v>
      </c>
      <c r="CB11843">
        <v>1</v>
      </c>
      <c r="CC11843">
        <v>0</v>
      </c>
      <c r="CD11843">
        <v>36</v>
      </c>
      <c r="CE11843" s="1">
        <v>43867</v>
      </c>
      <c r="CF11843">
        <v>0</v>
      </c>
      <c r="CG11843">
        <v>0</v>
      </c>
      <c r="CH11843">
        <v>0</v>
      </c>
      <c r="CI11843">
        <v>0</v>
      </c>
      <c r="CJ11843">
        <v>0</v>
      </c>
      <c r="CK11843">
        <v>0</v>
      </c>
      <c r="CL11843">
        <v>0</v>
      </c>
      <c r="CM11843">
        <v>16</v>
      </c>
      <c r="CN11843">
        <v>0</v>
      </c>
      <c r="CO11843">
        <v>0</v>
      </c>
      <c r="CQ11843">
        <v>0</v>
      </c>
      <c r="CR11843">
        <v>0</v>
      </c>
      <c r="CS11843">
        <v>0</v>
      </c>
      <c r="CT11843">
        <v>0</v>
      </c>
      <c r="CU11843" t="s">
        <v>51287</v>
      </c>
      <c r="CV11843">
        <v>35.817399999999999</v>
      </c>
      <c r="CW11843">
        <v>-88.899000000000001</v>
      </c>
      <c r="CY11843" s="1">
        <v>45658</v>
      </c>
    </row>
    <row r="11844" spans="1:103" x14ac:dyDescent="0.3">
      <c r="A11844">
        <v>445367</v>
      </c>
      <c r="B11844" t="s">
        <v>51288</v>
      </c>
      <c r="C11844" t="s">
        <v>51289</v>
      </c>
      <c r="D11844" t="s">
        <v>51290</v>
      </c>
      <c r="E11844" t="s">
        <v>50601</v>
      </c>
      <c r="F11844">
        <v>38225</v>
      </c>
      <c r="G11844">
        <v>7313642450</v>
      </c>
      <c r="H11844">
        <v>910</v>
      </c>
      <c r="I11844" t="s">
        <v>51003</v>
      </c>
      <c r="J11844" t="s">
        <v>108</v>
      </c>
      <c r="K11844">
        <v>70</v>
      </c>
      <c r="L11844">
        <v>41.2</v>
      </c>
      <c r="M11844" t="s">
        <v>109</v>
      </c>
      <c r="N11844" t="s">
        <v>110</v>
      </c>
      <c r="O11844" t="s">
        <v>111</v>
      </c>
      <c r="P11844" t="s">
        <v>51291</v>
      </c>
      <c r="Q11844" s="1">
        <v>35065</v>
      </c>
      <c r="R11844" t="s">
        <v>29515</v>
      </c>
      <c r="S11844">
        <v>155</v>
      </c>
      <c r="T11844" t="s">
        <v>111</v>
      </c>
      <c r="U11844" t="s">
        <v>109</v>
      </c>
      <c r="V11844" t="s">
        <v>111</v>
      </c>
      <c r="W11844" t="s">
        <v>121</v>
      </c>
      <c r="X11844" t="s">
        <v>111</v>
      </c>
      <c r="Y11844" t="s">
        <v>112</v>
      </c>
      <c r="Z11844" t="s">
        <v>113</v>
      </c>
      <c r="AA11844">
        <v>4</v>
      </c>
      <c r="AB11844" t="s">
        <v>109</v>
      </c>
      <c r="AC11844">
        <v>4</v>
      </c>
      <c r="AD11844" t="s">
        <v>109</v>
      </c>
      <c r="AE11844">
        <v>3</v>
      </c>
      <c r="AF11844" t="s">
        <v>109</v>
      </c>
      <c r="AG11844">
        <v>3</v>
      </c>
      <c r="AJ11844">
        <v>2</v>
      </c>
      <c r="AK11844">
        <v>3</v>
      </c>
      <c r="AO11844">
        <v>1.6096999999999999</v>
      </c>
      <c r="AP11844">
        <v>1.0846</v>
      </c>
      <c r="AQ11844">
        <v>0.60604000000000002</v>
      </c>
      <c r="AR11844">
        <v>1.6906399999999999</v>
      </c>
      <c r="AS11844">
        <v>3.3003399999999998</v>
      </c>
      <c r="AT11844">
        <v>2.8902899999999998</v>
      </c>
      <c r="AU11844">
        <v>0.46966999999999998</v>
      </c>
      <c r="AV11844">
        <v>2.265E-2</v>
      </c>
      <c r="AW11844">
        <v>41.2</v>
      </c>
      <c r="AY11844">
        <v>57.1</v>
      </c>
      <c r="BA11844">
        <v>1</v>
      </c>
      <c r="BC11844">
        <v>1.1796599999999999</v>
      </c>
      <c r="BD11844">
        <v>0.86602000000000001</v>
      </c>
      <c r="BE11844">
        <v>2.0047799999999998</v>
      </c>
      <c r="BF11844">
        <v>0.75202999999999998</v>
      </c>
      <c r="BG11844">
        <v>0.57599</v>
      </c>
      <c r="BH11844">
        <v>3.3328000000000002</v>
      </c>
      <c r="BI11844">
        <v>2.92964</v>
      </c>
      <c r="BJ11844">
        <v>1.84832</v>
      </c>
      <c r="BK11844">
        <v>1.2453700000000001</v>
      </c>
      <c r="BL11844">
        <v>0.69588000000000005</v>
      </c>
      <c r="BM11844">
        <v>3.7895699999999999</v>
      </c>
      <c r="BN11844">
        <v>3.31873</v>
      </c>
      <c r="BO11844" s="1">
        <v>44622</v>
      </c>
      <c r="BP11844">
        <v>3</v>
      </c>
      <c r="BQ11844">
        <v>3</v>
      </c>
      <c r="BR11844">
        <v>0</v>
      </c>
      <c r="BS11844">
        <v>12</v>
      </c>
      <c r="BT11844">
        <v>1</v>
      </c>
      <c r="BU11844">
        <v>0</v>
      </c>
      <c r="BV11844">
        <v>12</v>
      </c>
      <c r="BW11844" s="1">
        <v>43690</v>
      </c>
      <c r="BX11844">
        <v>2</v>
      </c>
      <c r="BY11844">
        <v>2</v>
      </c>
      <c r="BZ11844">
        <v>0</v>
      </c>
      <c r="CA11844">
        <v>20</v>
      </c>
      <c r="CB11844">
        <v>1</v>
      </c>
      <c r="CC11844">
        <v>0</v>
      </c>
      <c r="CD11844">
        <v>20</v>
      </c>
      <c r="CE11844" s="1">
        <v>43341</v>
      </c>
      <c r="CF11844">
        <v>1</v>
      </c>
      <c r="CG11844">
        <v>1</v>
      </c>
      <c r="CH11844">
        <v>0</v>
      </c>
      <c r="CI11844">
        <v>8</v>
      </c>
      <c r="CJ11844">
        <v>1</v>
      </c>
      <c r="CK11844">
        <v>0</v>
      </c>
      <c r="CL11844">
        <v>8</v>
      </c>
      <c r="CM11844">
        <v>14</v>
      </c>
      <c r="CN11844">
        <v>0</v>
      </c>
      <c r="CO11844">
        <v>0</v>
      </c>
      <c r="CP11844">
        <v>0</v>
      </c>
      <c r="CQ11844">
        <v>0</v>
      </c>
      <c r="CR11844">
        <v>0</v>
      </c>
      <c r="CS11844">
        <v>0</v>
      </c>
      <c r="CT11844">
        <v>0</v>
      </c>
      <c r="CU11844" t="s">
        <v>51292</v>
      </c>
      <c r="CV11844">
        <v>36.277099999999997</v>
      </c>
      <c r="CW11844">
        <v>-88.688000000000002</v>
      </c>
      <c r="CY11844" s="1">
        <v>45658</v>
      </c>
    </row>
    <row r="11845" spans="1:103" x14ac:dyDescent="0.3">
      <c r="A11845">
        <v>445369</v>
      </c>
      <c r="B11845" t="s">
        <v>51293</v>
      </c>
      <c r="C11845" t="s">
        <v>51294</v>
      </c>
      <c r="D11845" t="s">
        <v>11833</v>
      </c>
      <c r="E11845" t="s">
        <v>50601</v>
      </c>
      <c r="F11845">
        <v>37312</v>
      </c>
      <c r="G11845">
        <v>4234764444</v>
      </c>
      <c r="H11845">
        <v>50</v>
      </c>
      <c r="I11845" t="s">
        <v>2180</v>
      </c>
      <c r="J11845" t="s">
        <v>155</v>
      </c>
      <c r="K11845">
        <v>100</v>
      </c>
      <c r="L11845">
        <v>88.7</v>
      </c>
      <c r="M11845" t="s">
        <v>109</v>
      </c>
      <c r="N11845" t="s">
        <v>110</v>
      </c>
      <c r="O11845" t="s">
        <v>111</v>
      </c>
      <c r="P11845" t="s">
        <v>51295</v>
      </c>
      <c r="Q11845" s="1">
        <v>35125</v>
      </c>
      <c r="R11845" t="s">
        <v>386</v>
      </c>
      <c r="S11845">
        <v>474</v>
      </c>
      <c r="T11845" t="s">
        <v>111</v>
      </c>
      <c r="U11845" t="s">
        <v>109</v>
      </c>
      <c r="V11845" t="s">
        <v>111</v>
      </c>
      <c r="W11845" t="s">
        <v>111</v>
      </c>
      <c r="X11845" t="s">
        <v>111</v>
      </c>
      <c r="Y11845" t="s">
        <v>112</v>
      </c>
      <c r="Z11845" t="s">
        <v>113</v>
      </c>
      <c r="AA11845">
        <v>4</v>
      </c>
      <c r="AB11845" t="s">
        <v>109</v>
      </c>
      <c r="AC11845">
        <v>3</v>
      </c>
      <c r="AD11845" t="s">
        <v>109</v>
      </c>
      <c r="AE11845">
        <v>5</v>
      </c>
      <c r="AF11845" t="s">
        <v>109</v>
      </c>
      <c r="AG11845">
        <v>3</v>
      </c>
      <c r="AI11845">
        <v>5</v>
      </c>
      <c r="AK11845">
        <v>2</v>
      </c>
      <c r="AO11845">
        <v>2.0868500000000001</v>
      </c>
      <c r="AP11845">
        <v>0.88439000000000001</v>
      </c>
      <c r="AQ11845">
        <v>0.60458000000000001</v>
      </c>
      <c r="AR11845">
        <v>1.4889699999999999</v>
      </c>
      <c r="AS11845">
        <v>3.5758200000000002</v>
      </c>
      <c r="AT11845">
        <v>2.8968500000000001</v>
      </c>
      <c r="AU11845">
        <v>0.53868000000000005</v>
      </c>
      <c r="AV11845">
        <v>0.15887000000000001</v>
      </c>
      <c r="AW11845">
        <v>43.2</v>
      </c>
      <c r="AY11845">
        <v>37.5</v>
      </c>
      <c r="BA11845">
        <v>0</v>
      </c>
      <c r="BC11845">
        <v>1.6496200000000001</v>
      </c>
      <c r="BD11845">
        <v>1.2110399999999999</v>
      </c>
      <c r="BE11845">
        <v>2.80348</v>
      </c>
      <c r="BF11845">
        <v>1.0516399999999999</v>
      </c>
      <c r="BG11845">
        <v>0.80545999999999995</v>
      </c>
      <c r="BH11845">
        <v>4.6605699999999999</v>
      </c>
      <c r="BI11845">
        <v>4.0968</v>
      </c>
      <c r="BJ11845">
        <v>1.71353</v>
      </c>
      <c r="BK11845">
        <v>0.72618000000000005</v>
      </c>
      <c r="BL11845">
        <v>0.49642999999999998</v>
      </c>
      <c r="BM11845">
        <v>2.9361299999999999</v>
      </c>
      <c r="BN11845">
        <v>2.3786299999999998</v>
      </c>
      <c r="BO11845" s="1">
        <v>45196</v>
      </c>
      <c r="BP11845">
        <v>5</v>
      </c>
      <c r="BQ11845">
        <v>5</v>
      </c>
      <c r="BR11845">
        <v>0</v>
      </c>
      <c r="BS11845">
        <v>32</v>
      </c>
      <c r="BT11845">
        <v>1</v>
      </c>
      <c r="BU11845">
        <v>0</v>
      </c>
      <c r="BV11845">
        <v>32</v>
      </c>
      <c r="BW11845" s="1">
        <v>43838</v>
      </c>
      <c r="BX11845">
        <v>1</v>
      </c>
      <c r="BY11845">
        <v>1</v>
      </c>
      <c r="BZ11845">
        <v>0</v>
      </c>
      <c r="CA11845">
        <v>4</v>
      </c>
      <c r="CB11845">
        <v>1</v>
      </c>
      <c r="CC11845">
        <v>0</v>
      </c>
      <c r="CD11845">
        <v>4</v>
      </c>
      <c r="CE11845" s="1">
        <v>43489</v>
      </c>
      <c r="CF11845">
        <v>2</v>
      </c>
      <c r="CG11845">
        <v>2</v>
      </c>
      <c r="CH11845">
        <v>0</v>
      </c>
      <c r="CI11845">
        <v>8</v>
      </c>
      <c r="CJ11845">
        <v>1</v>
      </c>
      <c r="CK11845">
        <v>0</v>
      </c>
      <c r="CL11845">
        <v>8</v>
      </c>
      <c r="CM11845">
        <v>18.667000000000002</v>
      </c>
      <c r="CN11845">
        <v>0</v>
      </c>
      <c r="CO11845">
        <v>0</v>
      </c>
      <c r="CQ11845">
        <v>0</v>
      </c>
      <c r="CR11845">
        <v>0</v>
      </c>
      <c r="CS11845">
        <v>0</v>
      </c>
      <c r="CT11845">
        <v>0</v>
      </c>
      <c r="CU11845" t="s">
        <v>51296</v>
      </c>
      <c r="CV11845">
        <v>35.199399999999997</v>
      </c>
      <c r="CW11845">
        <v>-84.885000000000005</v>
      </c>
      <c r="CY11845" s="1">
        <v>45658</v>
      </c>
    </row>
    <row r="11846" spans="1:103" x14ac:dyDescent="0.3">
      <c r="A11846">
        <v>445372</v>
      </c>
      <c r="B11846" t="s">
        <v>51297</v>
      </c>
      <c r="C11846" t="s">
        <v>51298</v>
      </c>
      <c r="D11846" t="s">
        <v>10932</v>
      </c>
      <c r="E11846" t="s">
        <v>50601</v>
      </c>
      <c r="F11846">
        <v>38372</v>
      </c>
      <c r="G11846">
        <v>7319254954</v>
      </c>
      <c r="H11846">
        <v>350</v>
      </c>
      <c r="I11846" t="s">
        <v>14583</v>
      </c>
      <c r="J11846" t="s">
        <v>127</v>
      </c>
      <c r="K11846">
        <v>73</v>
      </c>
      <c r="L11846">
        <v>37.200000000000003</v>
      </c>
      <c r="M11846" t="s">
        <v>109</v>
      </c>
      <c r="N11846" t="s">
        <v>110</v>
      </c>
      <c r="O11846" t="s">
        <v>121</v>
      </c>
      <c r="P11846" t="s">
        <v>51299</v>
      </c>
      <c r="Q11846" s="1">
        <v>35156</v>
      </c>
      <c r="R11846" t="s">
        <v>109</v>
      </c>
      <c r="T11846" t="s">
        <v>111</v>
      </c>
      <c r="U11846" t="s">
        <v>109</v>
      </c>
      <c r="V11846" t="s">
        <v>111</v>
      </c>
      <c r="W11846" t="s">
        <v>111</v>
      </c>
      <c r="X11846" t="s">
        <v>111</v>
      </c>
      <c r="Y11846" t="s">
        <v>112</v>
      </c>
      <c r="Z11846" t="s">
        <v>113</v>
      </c>
      <c r="AA11846">
        <v>1</v>
      </c>
      <c r="AB11846" t="s">
        <v>109</v>
      </c>
      <c r="AC11846">
        <v>1</v>
      </c>
      <c r="AD11846" t="s">
        <v>109</v>
      </c>
      <c r="AE11846">
        <v>3</v>
      </c>
      <c r="AF11846" t="s">
        <v>109</v>
      </c>
      <c r="AG11846">
        <v>2</v>
      </c>
      <c r="AI11846">
        <v>4</v>
      </c>
      <c r="AK11846">
        <v>2</v>
      </c>
      <c r="AO11846">
        <v>2.9281999999999999</v>
      </c>
      <c r="AP11846">
        <v>1.4601500000000001</v>
      </c>
      <c r="AQ11846">
        <v>0.44666</v>
      </c>
      <c r="AR11846">
        <v>1.9068099999999999</v>
      </c>
      <c r="AS11846">
        <v>4.8350099999999996</v>
      </c>
      <c r="AT11846">
        <v>4.3058100000000001</v>
      </c>
      <c r="AU11846">
        <v>0.32344000000000001</v>
      </c>
      <c r="AV11846">
        <v>0</v>
      </c>
      <c r="AX11846">
        <v>6</v>
      </c>
      <c r="AZ11846">
        <v>6</v>
      </c>
      <c r="BB11846">
        <v>6</v>
      </c>
      <c r="BC11846">
        <v>1.4263699999999999</v>
      </c>
      <c r="BD11846">
        <v>1.04714</v>
      </c>
      <c r="BE11846">
        <v>2.4240599999999999</v>
      </c>
      <c r="BF11846">
        <v>0.90930999999999995</v>
      </c>
      <c r="BG11846">
        <v>0.69645000000000001</v>
      </c>
      <c r="BH11846">
        <v>4.0298100000000003</v>
      </c>
      <c r="BI11846">
        <v>3.5423399999999998</v>
      </c>
      <c r="BJ11846">
        <v>2.78071</v>
      </c>
      <c r="BK11846">
        <v>1.3866000000000001</v>
      </c>
      <c r="BL11846">
        <v>0.42415999999999998</v>
      </c>
      <c r="BM11846">
        <v>4.5914700000000002</v>
      </c>
      <c r="BN11846">
        <v>4.0889300000000004</v>
      </c>
      <c r="BO11846" s="1">
        <v>45336</v>
      </c>
      <c r="BP11846">
        <v>5</v>
      </c>
      <c r="BQ11846">
        <v>5</v>
      </c>
      <c r="BR11846">
        <v>1</v>
      </c>
      <c r="BS11846">
        <v>137</v>
      </c>
      <c r="BT11846">
        <v>2</v>
      </c>
      <c r="BU11846">
        <v>69</v>
      </c>
      <c r="BV11846">
        <v>206</v>
      </c>
      <c r="BW11846" s="1">
        <v>44648</v>
      </c>
      <c r="BX11846">
        <v>15</v>
      </c>
      <c r="BY11846">
        <v>15</v>
      </c>
      <c r="BZ11846">
        <v>6</v>
      </c>
      <c r="CA11846">
        <v>464</v>
      </c>
      <c r="CB11846">
        <v>1</v>
      </c>
      <c r="CC11846">
        <v>0</v>
      </c>
      <c r="CD11846">
        <v>464</v>
      </c>
      <c r="CE11846" s="1">
        <v>43615</v>
      </c>
      <c r="CF11846">
        <v>2</v>
      </c>
      <c r="CG11846">
        <v>2</v>
      </c>
      <c r="CH11846">
        <v>0</v>
      </c>
      <c r="CI11846">
        <v>8</v>
      </c>
      <c r="CJ11846">
        <v>1</v>
      </c>
      <c r="CK11846">
        <v>0</v>
      </c>
      <c r="CL11846">
        <v>8</v>
      </c>
      <c r="CM11846">
        <v>259</v>
      </c>
      <c r="CN11846">
        <v>8</v>
      </c>
      <c r="CO11846">
        <v>0</v>
      </c>
      <c r="CQ11846">
        <v>2</v>
      </c>
      <c r="CR11846">
        <v>110009.25</v>
      </c>
      <c r="CS11846">
        <v>1</v>
      </c>
      <c r="CT11846">
        <v>3</v>
      </c>
      <c r="CU11846" t="s">
        <v>51300</v>
      </c>
      <c r="CV11846">
        <v>35.227200000000003</v>
      </c>
      <c r="CW11846">
        <v>-88.230999999999995</v>
      </c>
      <c r="CY11846" s="1">
        <v>45658</v>
      </c>
    </row>
    <row r="11847" spans="1:103" x14ac:dyDescent="0.3">
      <c r="A11847">
        <v>445373</v>
      </c>
      <c r="B11847" t="s">
        <v>51301</v>
      </c>
      <c r="C11847" t="s">
        <v>51302</v>
      </c>
      <c r="D11847" t="s">
        <v>2760</v>
      </c>
      <c r="E11847" t="s">
        <v>50601</v>
      </c>
      <c r="F11847">
        <v>37130</v>
      </c>
      <c r="G11847">
        <v>6158498748</v>
      </c>
      <c r="H11847">
        <v>740</v>
      </c>
      <c r="I11847" t="s">
        <v>38628</v>
      </c>
      <c r="J11847" t="s">
        <v>108</v>
      </c>
      <c r="K11847">
        <v>68</v>
      </c>
      <c r="L11847">
        <v>63.9</v>
      </c>
      <c r="M11847" t="s">
        <v>109</v>
      </c>
      <c r="N11847" t="s">
        <v>110</v>
      </c>
      <c r="O11847" t="s">
        <v>111</v>
      </c>
      <c r="P11847" t="s">
        <v>51303</v>
      </c>
      <c r="Q11847" s="1">
        <v>35199</v>
      </c>
      <c r="R11847" t="s">
        <v>1159</v>
      </c>
      <c r="S11847">
        <v>30</v>
      </c>
      <c r="T11847" t="s">
        <v>111</v>
      </c>
      <c r="U11847" t="s">
        <v>109</v>
      </c>
      <c r="V11847" t="s">
        <v>111</v>
      </c>
      <c r="W11847" t="s">
        <v>121</v>
      </c>
      <c r="X11847" t="s">
        <v>111</v>
      </c>
      <c r="Y11847" t="s">
        <v>138</v>
      </c>
      <c r="Z11847" t="s">
        <v>113</v>
      </c>
      <c r="AA11847">
        <v>1</v>
      </c>
      <c r="AB11847" t="s">
        <v>109</v>
      </c>
      <c r="AC11847">
        <v>2</v>
      </c>
      <c r="AD11847" t="s">
        <v>109</v>
      </c>
      <c r="AE11847">
        <v>2</v>
      </c>
      <c r="AF11847" t="s">
        <v>109</v>
      </c>
      <c r="AG11847">
        <v>1</v>
      </c>
      <c r="AI11847">
        <v>2</v>
      </c>
      <c r="AK11847">
        <v>1</v>
      </c>
      <c r="AO11847">
        <v>2.0328200000000001</v>
      </c>
      <c r="AP11847">
        <v>1.0568599999999999</v>
      </c>
      <c r="AQ11847">
        <v>0.62043000000000004</v>
      </c>
      <c r="AR11847">
        <v>1.6772899999999999</v>
      </c>
      <c r="AS11847">
        <v>3.7101099999999998</v>
      </c>
      <c r="AT11847">
        <v>3.0268000000000002</v>
      </c>
      <c r="AU11847">
        <v>0.31806000000000001</v>
      </c>
      <c r="AV11847">
        <v>4.9970000000000001E-2</v>
      </c>
      <c r="AW11847">
        <v>67.599999999999994</v>
      </c>
      <c r="AY11847">
        <v>66.7</v>
      </c>
      <c r="BA11847">
        <v>1</v>
      </c>
      <c r="BC11847">
        <v>1.55982</v>
      </c>
      <c r="BD11847">
        <v>1.1451100000000001</v>
      </c>
      <c r="BE11847">
        <v>2.6508500000000002</v>
      </c>
      <c r="BF11847">
        <v>0.99439</v>
      </c>
      <c r="BG11847">
        <v>0.76161000000000001</v>
      </c>
      <c r="BH11847">
        <v>4.4068500000000004</v>
      </c>
      <c r="BI11847">
        <v>3.8737699999999999</v>
      </c>
      <c r="BJ11847">
        <v>1.7652699999999999</v>
      </c>
      <c r="BK11847">
        <v>0.91776000000000002</v>
      </c>
      <c r="BL11847">
        <v>0.53876999999999997</v>
      </c>
      <c r="BM11847">
        <v>3.2218</v>
      </c>
      <c r="BN11847">
        <v>2.6284200000000002</v>
      </c>
      <c r="BO11847" s="1">
        <v>44476</v>
      </c>
      <c r="BP11847">
        <v>6</v>
      </c>
      <c r="BQ11847">
        <v>5</v>
      </c>
      <c r="BR11847">
        <v>1</v>
      </c>
      <c r="BS11847">
        <v>40</v>
      </c>
      <c r="BT11847">
        <v>1</v>
      </c>
      <c r="BU11847">
        <v>0</v>
      </c>
      <c r="BV11847">
        <v>40</v>
      </c>
      <c r="BW11847" s="1">
        <v>43838</v>
      </c>
      <c r="BX11847">
        <v>8</v>
      </c>
      <c r="BY11847">
        <v>4</v>
      </c>
      <c r="BZ11847">
        <v>4</v>
      </c>
      <c r="CA11847">
        <v>40</v>
      </c>
      <c r="CB11847">
        <v>1</v>
      </c>
      <c r="CC11847">
        <v>0</v>
      </c>
      <c r="CD11847">
        <v>40</v>
      </c>
      <c r="CE11847" s="1">
        <v>43453</v>
      </c>
      <c r="CF11847">
        <v>3</v>
      </c>
      <c r="CG11847">
        <v>1</v>
      </c>
      <c r="CH11847">
        <v>2</v>
      </c>
      <c r="CI11847">
        <v>12</v>
      </c>
      <c r="CJ11847">
        <v>1</v>
      </c>
      <c r="CK11847">
        <v>0</v>
      </c>
      <c r="CL11847">
        <v>12</v>
      </c>
      <c r="CM11847">
        <v>35.332999999999998</v>
      </c>
      <c r="CN11847">
        <v>12</v>
      </c>
      <c r="CO11847">
        <v>19</v>
      </c>
      <c r="CQ11847">
        <v>1</v>
      </c>
      <c r="CR11847">
        <v>3145.35</v>
      </c>
      <c r="CS11847">
        <v>0</v>
      </c>
      <c r="CT11847">
        <v>1</v>
      </c>
      <c r="CU11847" t="s">
        <v>51304</v>
      </c>
      <c r="CV11847">
        <v>35.871299999999998</v>
      </c>
      <c r="CW11847">
        <v>-86.382000000000005</v>
      </c>
      <c r="CY11847" s="1">
        <v>45658</v>
      </c>
    </row>
    <row r="11848" spans="1:103" x14ac:dyDescent="0.3">
      <c r="A11848">
        <v>445374</v>
      </c>
      <c r="B11848" t="s">
        <v>51305</v>
      </c>
      <c r="C11848" t="s">
        <v>51306</v>
      </c>
      <c r="D11848" t="s">
        <v>17887</v>
      </c>
      <c r="E11848" t="s">
        <v>50601</v>
      </c>
      <c r="F11848">
        <v>38474</v>
      </c>
      <c r="G11848">
        <v>9313795502</v>
      </c>
      <c r="H11848">
        <v>590</v>
      </c>
      <c r="I11848" t="s">
        <v>50629</v>
      </c>
      <c r="J11848" t="s">
        <v>108</v>
      </c>
      <c r="K11848">
        <v>72</v>
      </c>
      <c r="L11848">
        <v>49.2</v>
      </c>
      <c r="M11848" t="s">
        <v>109</v>
      </c>
      <c r="N11848" t="s">
        <v>110</v>
      </c>
      <c r="O11848" t="s">
        <v>111</v>
      </c>
      <c r="P11848" t="s">
        <v>51307</v>
      </c>
      <c r="Q11848" s="1">
        <v>35217</v>
      </c>
      <c r="R11848" t="s">
        <v>7866</v>
      </c>
      <c r="S11848">
        <v>580</v>
      </c>
      <c r="T11848" t="s">
        <v>111</v>
      </c>
      <c r="U11848" t="s">
        <v>109</v>
      </c>
      <c r="V11848" t="s">
        <v>111</v>
      </c>
      <c r="W11848" t="s">
        <v>121</v>
      </c>
      <c r="X11848" t="s">
        <v>111</v>
      </c>
      <c r="Y11848" t="s">
        <v>112</v>
      </c>
      <c r="Z11848" t="s">
        <v>113</v>
      </c>
      <c r="AA11848">
        <v>4</v>
      </c>
      <c r="AB11848" t="s">
        <v>109</v>
      </c>
      <c r="AC11848">
        <v>4</v>
      </c>
      <c r="AD11848" t="s">
        <v>109</v>
      </c>
      <c r="AE11848">
        <v>4</v>
      </c>
      <c r="AF11848" t="s">
        <v>109</v>
      </c>
      <c r="AG11848">
        <v>4</v>
      </c>
      <c r="AJ11848">
        <v>2</v>
      </c>
      <c r="AK11848">
        <v>2</v>
      </c>
      <c r="AO11848">
        <v>1.9561999999999999</v>
      </c>
      <c r="AP11848">
        <v>1.28769</v>
      </c>
      <c r="AQ11848">
        <v>0.61253000000000002</v>
      </c>
      <c r="AR11848">
        <v>1.90022</v>
      </c>
      <c r="AS11848">
        <v>3.85642</v>
      </c>
      <c r="AT11848">
        <v>3.38802</v>
      </c>
      <c r="AU11848">
        <v>0.51800000000000002</v>
      </c>
      <c r="AV11848">
        <v>2.368E-2</v>
      </c>
      <c r="AW11848">
        <v>65.2</v>
      </c>
      <c r="AY11848">
        <v>66.7</v>
      </c>
      <c r="BA11848">
        <v>1</v>
      </c>
      <c r="BC11848">
        <v>1.36663</v>
      </c>
      <c r="BD11848">
        <v>1.0032799999999999</v>
      </c>
      <c r="BE11848">
        <v>2.32253</v>
      </c>
      <c r="BF11848">
        <v>0.87122999999999995</v>
      </c>
      <c r="BG11848">
        <v>0.66727999999999998</v>
      </c>
      <c r="BH11848">
        <v>3.86103</v>
      </c>
      <c r="BI11848">
        <v>3.39398</v>
      </c>
      <c r="BJ11848">
        <v>1.9388700000000001</v>
      </c>
      <c r="BK11848">
        <v>1.2762800000000001</v>
      </c>
      <c r="BL11848">
        <v>0.60711000000000004</v>
      </c>
      <c r="BM11848">
        <v>3.82226</v>
      </c>
      <c r="BN11848">
        <v>3.3580100000000002</v>
      </c>
      <c r="BO11848" s="1">
        <v>43817</v>
      </c>
      <c r="BP11848">
        <v>1</v>
      </c>
      <c r="BQ11848">
        <v>1</v>
      </c>
      <c r="BR11848">
        <v>0</v>
      </c>
      <c r="BS11848">
        <v>4</v>
      </c>
      <c r="BT11848">
        <v>1</v>
      </c>
      <c r="BU11848">
        <v>0</v>
      </c>
      <c r="BV11848">
        <v>4</v>
      </c>
      <c r="BW11848" s="1">
        <v>43508</v>
      </c>
      <c r="BX11848">
        <v>2</v>
      </c>
      <c r="BY11848">
        <v>0</v>
      </c>
      <c r="BZ11848">
        <v>2</v>
      </c>
      <c r="CA11848">
        <v>24</v>
      </c>
      <c r="CB11848">
        <v>0</v>
      </c>
      <c r="CC11848">
        <v>0</v>
      </c>
      <c r="CD11848">
        <v>24</v>
      </c>
      <c r="CE11848" s="1">
        <v>43187</v>
      </c>
      <c r="CF11848">
        <v>1</v>
      </c>
      <c r="CG11848">
        <v>1</v>
      </c>
      <c r="CH11848">
        <v>0</v>
      </c>
      <c r="CI11848">
        <v>4</v>
      </c>
      <c r="CJ11848">
        <v>1</v>
      </c>
      <c r="CK11848">
        <v>0</v>
      </c>
      <c r="CL11848">
        <v>4</v>
      </c>
      <c r="CM11848">
        <v>10.667</v>
      </c>
      <c r="CN11848">
        <v>0</v>
      </c>
      <c r="CO11848">
        <v>3</v>
      </c>
      <c r="CQ11848">
        <v>1</v>
      </c>
      <c r="CR11848">
        <v>7442.5</v>
      </c>
      <c r="CS11848">
        <v>0</v>
      </c>
      <c r="CT11848">
        <v>1</v>
      </c>
      <c r="CU11848" t="s">
        <v>51308</v>
      </c>
      <c r="CV11848">
        <v>35.542900000000003</v>
      </c>
      <c r="CW11848">
        <v>-87.218000000000004</v>
      </c>
      <c r="CY11848" s="1">
        <v>45658</v>
      </c>
    </row>
    <row r="11849" spans="1:103" x14ac:dyDescent="0.3">
      <c r="A11849">
        <v>445377</v>
      </c>
      <c r="B11849" t="s">
        <v>51309</v>
      </c>
      <c r="C11849" t="s">
        <v>51310</v>
      </c>
      <c r="D11849" t="s">
        <v>51311</v>
      </c>
      <c r="E11849" t="s">
        <v>50601</v>
      </c>
      <c r="F11849">
        <v>37061</v>
      </c>
      <c r="G11849">
        <v>9312894141</v>
      </c>
      <c r="H11849">
        <v>410</v>
      </c>
      <c r="I11849" t="s">
        <v>533</v>
      </c>
      <c r="J11849" t="s">
        <v>155</v>
      </c>
      <c r="K11849">
        <v>164</v>
      </c>
      <c r="L11849">
        <v>88.1</v>
      </c>
      <c r="M11849" t="s">
        <v>109</v>
      </c>
      <c r="N11849" t="s">
        <v>110</v>
      </c>
      <c r="O11849" t="s">
        <v>111</v>
      </c>
      <c r="P11849" t="s">
        <v>51312</v>
      </c>
      <c r="Q11849" s="1">
        <v>35247</v>
      </c>
      <c r="R11849" t="s">
        <v>386</v>
      </c>
      <c r="S11849">
        <v>474</v>
      </c>
      <c r="T11849" t="s">
        <v>111</v>
      </c>
      <c r="U11849" t="s">
        <v>109</v>
      </c>
      <c r="V11849" t="s">
        <v>121</v>
      </c>
      <c r="W11849" t="s">
        <v>121</v>
      </c>
      <c r="X11849" t="s">
        <v>111</v>
      </c>
      <c r="Y11849" t="s">
        <v>112</v>
      </c>
      <c r="Z11849" t="s">
        <v>113</v>
      </c>
      <c r="AA11849">
        <v>1</v>
      </c>
      <c r="AB11849" t="s">
        <v>109</v>
      </c>
      <c r="AC11849">
        <v>1</v>
      </c>
      <c r="AD11849" t="s">
        <v>109</v>
      </c>
      <c r="AE11849">
        <v>4</v>
      </c>
      <c r="AF11849" t="s">
        <v>109</v>
      </c>
      <c r="AG11849">
        <v>1</v>
      </c>
      <c r="AI11849">
        <v>5</v>
      </c>
      <c r="AK11849">
        <v>1</v>
      </c>
      <c r="AO11849">
        <v>1.97011</v>
      </c>
      <c r="AP11849">
        <v>1.12202</v>
      </c>
      <c r="AQ11849">
        <v>0.30808000000000002</v>
      </c>
      <c r="AR11849">
        <v>1.43011</v>
      </c>
      <c r="AS11849">
        <v>3.40022</v>
      </c>
      <c r="AT11849">
        <v>2.89967</v>
      </c>
      <c r="AU11849">
        <v>0.13700000000000001</v>
      </c>
      <c r="AV11849">
        <v>5.364E-2</v>
      </c>
      <c r="AW11849">
        <v>57.3</v>
      </c>
      <c r="AY11849">
        <v>50</v>
      </c>
      <c r="BA11849">
        <v>2</v>
      </c>
      <c r="BC11849">
        <v>1.46326</v>
      </c>
      <c r="BD11849">
        <v>1.07423</v>
      </c>
      <c r="BE11849">
        <v>2.4867599999999999</v>
      </c>
      <c r="BF11849">
        <v>0.93283000000000005</v>
      </c>
      <c r="BG11849">
        <v>0.71445999999999998</v>
      </c>
      <c r="BH11849">
        <v>4.1340500000000002</v>
      </c>
      <c r="BI11849">
        <v>3.6339700000000001</v>
      </c>
      <c r="BJ11849">
        <v>1.8237000000000001</v>
      </c>
      <c r="BK11849">
        <v>1.03864</v>
      </c>
      <c r="BL11849">
        <v>0.28519</v>
      </c>
      <c r="BM11849">
        <v>3.1475399999999998</v>
      </c>
      <c r="BN11849">
        <v>2.6841900000000001</v>
      </c>
      <c r="BO11849" s="1">
        <v>43908</v>
      </c>
      <c r="BP11849">
        <v>5</v>
      </c>
      <c r="BQ11849">
        <v>1</v>
      </c>
      <c r="BR11849">
        <v>4</v>
      </c>
      <c r="BS11849">
        <v>324</v>
      </c>
      <c r="BT11849">
        <v>1</v>
      </c>
      <c r="BU11849">
        <v>0</v>
      </c>
      <c r="BV11849">
        <v>324</v>
      </c>
      <c r="BW11849" s="1">
        <v>43573</v>
      </c>
      <c r="BX11849">
        <v>6</v>
      </c>
      <c r="BY11849">
        <v>2</v>
      </c>
      <c r="BZ11849">
        <v>4</v>
      </c>
      <c r="CA11849">
        <v>95</v>
      </c>
      <c r="CB11849">
        <v>1</v>
      </c>
      <c r="CC11849">
        <v>0</v>
      </c>
      <c r="CD11849">
        <v>95</v>
      </c>
      <c r="CE11849" s="1">
        <v>43279</v>
      </c>
      <c r="CF11849">
        <v>1</v>
      </c>
      <c r="CG11849">
        <v>0</v>
      </c>
      <c r="CH11849">
        <v>1</v>
      </c>
      <c r="CI11849">
        <v>4</v>
      </c>
      <c r="CJ11849">
        <v>0</v>
      </c>
      <c r="CK11849">
        <v>0</v>
      </c>
      <c r="CL11849">
        <v>4</v>
      </c>
      <c r="CM11849">
        <v>194.333</v>
      </c>
      <c r="CN11849">
        <v>8</v>
      </c>
      <c r="CO11849">
        <v>19</v>
      </c>
      <c r="CQ11849">
        <v>2</v>
      </c>
      <c r="CR11849">
        <v>210752.75</v>
      </c>
      <c r="CS11849">
        <v>0</v>
      </c>
      <c r="CT11849">
        <v>2</v>
      </c>
      <c r="CU11849" t="s">
        <v>51313</v>
      </c>
      <c r="CV11849">
        <v>36.311799999999998</v>
      </c>
      <c r="CW11849">
        <v>-87.709000000000003</v>
      </c>
      <c r="CY11849" s="1">
        <v>45658</v>
      </c>
    </row>
    <row r="11850" spans="1:103" x14ac:dyDescent="0.3">
      <c r="A11850">
        <v>445378</v>
      </c>
      <c r="B11850" t="s">
        <v>51314</v>
      </c>
      <c r="C11850" t="s">
        <v>51315</v>
      </c>
      <c r="D11850" t="s">
        <v>2107</v>
      </c>
      <c r="E11850" t="s">
        <v>50601</v>
      </c>
      <c r="F11850">
        <v>37215</v>
      </c>
      <c r="G11850">
        <v>6156652524</v>
      </c>
      <c r="H11850">
        <v>180</v>
      </c>
      <c r="I11850" t="s">
        <v>38510</v>
      </c>
      <c r="J11850" t="s">
        <v>228</v>
      </c>
      <c r="K11850">
        <v>83</v>
      </c>
      <c r="L11850">
        <v>63.2</v>
      </c>
      <c r="M11850" t="s">
        <v>109</v>
      </c>
      <c r="N11850" t="s">
        <v>1046</v>
      </c>
      <c r="O11850" t="s">
        <v>111</v>
      </c>
      <c r="P11850" t="s">
        <v>51316</v>
      </c>
      <c r="Q11850" s="1">
        <v>35237</v>
      </c>
      <c r="R11850" t="s">
        <v>109</v>
      </c>
      <c r="T11850" t="s">
        <v>121</v>
      </c>
      <c r="U11850" t="s">
        <v>109</v>
      </c>
      <c r="V11850" t="s">
        <v>111</v>
      </c>
      <c r="W11850" t="s">
        <v>121</v>
      </c>
      <c r="X11850" t="s">
        <v>111</v>
      </c>
      <c r="Y11850" t="s">
        <v>112</v>
      </c>
      <c r="Z11850" t="s">
        <v>113</v>
      </c>
      <c r="AA11850">
        <v>3</v>
      </c>
      <c r="AB11850" t="s">
        <v>109</v>
      </c>
      <c r="AC11850">
        <v>2</v>
      </c>
      <c r="AD11850" t="s">
        <v>109</v>
      </c>
      <c r="AE11850">
        <v>5</v>
      </c>
      <c r="AF11850" t="s">
        <v>109</v>
      </c>
      <c r="AG11850">
        <v>3</v>
      </c>
      <c r="AI11850">
        <v>5</v>
      </c>
      <c r="AK11850">
        <v>4</v>
      </c>
      <c r="AO11850">
        <v>2.69686</v>
      </c>
      <c r="AP11850">
        <v>1.52092</v>
      </c>
      <c r="AQ11850">
        <v>0.71872000000000003</v>
      </c>
      <c r="AR11850">
        <v>2.2396400000000001</v>
      </c>
      <c r="AS11850">
        <v>4.9364999999999997</v>
      </c>
      <c r="AT11850">
        <v>4.4807699999999997</v>
      </c>
      <c r="AU11850">
        <v>0.67781999999999998</v>
      </c>
      <c r="AV11850">
        <v>0.20841000000000001</v>
      </c>
      <c r="AW11850">
        <v>46.4</v>
      </c>
      <c r="AY11850">
        <v>37.5</v>
      </c>
      <c r="BA11850">
        <v>0</v>
      </c>
      <c r="BC11850">
        <v>1.3246899999999999</v>
      </c>
      <c r="BD11850">
        <v>0.97250000000000003</v>
      </c>
      <c r="BE11850">
        <v>2.2512699999999999</v>
      </c>
      <c r="BF11850">
        <v>0.84448999999999996</v>
      </c>
      <c r="BG11850">
        <v>0.64680000000000004</v>
      </c>
      <c r="BH11850">
        <v>3.7425600000000001</v>
      </c>
      <c r="BI11850">
        <v>3.2898399999999999</v>
      </c>
      <c r="BJ11850">
        <v>2.75759</v>
      </c>
      <c r="BK11850">
        <v>1.5551699999999999</v>
      </c>
      <c r="BL11850">
        <v>0.7349</v>
      </c>
      <c r="BM11850">
        <v>5.0476599999999996</v>
      </c>
      <c r="BN11850">
        <v>4.5816600000000003</v>
      </c>
      <c r="BO11850" s="1">
        <v>44643</v>
      </c>
      <c r="BP11850">
        <v>8</v>
      </c>
      <c r="BQ11850">
        <v>8</v>
      </c>
      <c r="BR11850">
        <v>0</v>
      </c>
      <c r="BS11850">
        <v>40</v>
      </c>
      <c r="BT11850">
        <v>1</v>
      </c>
      <c r="BU11850">
        <v>0</v>
      </c>
      <c r="BV11850">
        <v>40</v>
      </c>
      <c r="BW11850" s="1">
        <v>43571</v>
      </c>
      <c r="BX11850">
        <v>1</v>
      </c>
      <c r="BY11850">
        <v>1</v>
      </c>
      <c r="BZ11850">
        <v>0</v>
      </c>
      <c r="CA11850">
        <v>16</v>
      </c>
      <c r="CB11850">
        <v>1</v>
      </c>
      <c r="CC11850">
        <v>0</v>
      </c>
      <c r="CD11850">
        <v>16</v>
      </c>
      <c r="CE11850" s="1">
        <v>43194</v>
      </c>
      <c r="CF11850">
        <v>4</v>
      </c>
      <c r="CG11850">
        <v>4</v>
      </c>
      <c r="CH11850">
        <v>0</v>
      </c>
      <c r="CI11850">
        <v>16</v>
      </c>
      <c r="CJ11850">
        <v>1</v>
      </c>
      <c r="CK11850">
        <v>0</v>
      </c>
      <c r="CL11850">
        <v>16</v>
      </c>
      <c r="CM11850">
        <v>28</v>
      </c>
      <c r="CN11850">
        <v>0</v>
      </c>
      <c r="CO11850">
        <v>0</v>
      </c>
      <c r="CQ11850">
        <v>0</v>
      </c>
      <c r="CR11850">
        <v>0</v>
      </c>
      <c r="CS11850">
        <v>0</v>
      </c>
      <c r="CT11850">
        <v>0</v>
      </c>
      <c r="CU11850" t="s">
        <v>51317</v>
      </c>
      <c r="CV11850">
        <v>36.095300000000002</v>
      </c>
      <c r="CW11850">
        <v>-86.82</v>
      </c>
      <c r="CY11850" s="1">
        <v>45658</v>
      </c>
    </row>
    <row r="11851" spans="1:103" x14ac:dyDescent="0.3">
      <c r="A11851">
        <v>445380</v>
      </c>
      <c r="B11851" t="s">
        <v>51318</v>
      </c>
      <c r="C11851" t="s">
        <v>51319</v>
      </c>
      <c r="D11851" t="s">
        <v>51320</v>
      </c>
      <c r="E11851" t="s">
        <v>50601</v>
      </c>
      <c r="F11851">
        <v>37343</v>
      </c>
      <c r="G11851">
        <v>4238420049</v>
      </c>
      <c r="H11851">
        <v>320</v>
      </c>
      <c r="I11851" t="s">
        <v>9940</v>
      </c>
      <c r="J11851" t="s">
        <v>108</v>
      </c>
      <c r="K11851">
        <v>108</v>
      </c>
      <c r="L11851">
        <v>87.5</v>
      </c>
      <c r="M11851" t="s">
        <v>109</v>
      </c>
      <c r="N11851" t="s">
        <v>110</v>
      </c>
      <c r="O11851" t="s">
        <v>111</v>
      </c>
      <c r="P11851" t="s">
        <v>51321</v>
      </c>
      <c r="Q11851" s="1">
        <v>35339</v>
      </c>
      <c r="R11851" t="s">
        <v>1442</v>
      </c>
      <c r="S11851">
        <v>311</v>
      </c>
      <c r="T11851" t="s">
        <v>111</v>
      </c>
      <c r="U11851" t="s">
        <v>109</v>
      </c>
      <c r="V11851" t="s">
        <v>111</v>
      </c>
      <c r="W11851" t="s">
        <v>121</v>
      </c>
      <c r="X11851" t="s">
        <v>111</v>
      </c>
      <c r="Y11851" t="s">
        <v>112</v>
      </c>
      <c r="Z11851" t="s">
        <v>113</v>
      </c>
      <c r="AA11851">
        <v>4</v>
      </c>
      <c r="AB11851" t="s">
        <v>109</v>
      </c>
      <c r="AC11851">
        <v>4</v>
      </c>
      <c r="AD11851" t="s">
        <v>109</v>
      </c>
      <c r="AE11851">
        <v>3</v>
      </c>
      <c r="AF11851" t="s">
        <v>109</v>
      </c>
      <c r="AG11851">
        <v>4</v>
      </c>
      <c r="AI11851">
        <v>3</v>
      </c>
      <c r="AK11851">
        <v>4</v>
      </c>
      <c r="AO11851">
        <v>2.2714699999999999</v>
      </c>
      <c r="AP11851">
        <v>1.09141</v>
      </c>
      <c r="AQ11851">
        <v>0.89537999999999995</v>
      </c>
      <c r="AR11851">
        <v>1.9867900000000001</v>
      </c>
      <c r="AS11851">
        <v>4.2582599999999999</v>
      </c>
      <c r="AT11851">
        <v>3.6721400000000002</v>
      </c>
      <c r="AU11851">
        <v>0.50900000000000001</v>
      </c>
      <c r="AV11851">
        <v>0.24107000000000001</v>
      </c>
      <c r="AW11851">
        <v>27.6</v>
      </c>
      <c r="AY11851">
        <v>30.8</v>
      </c>
      <c r="BA11851">
        <v>2</v>
      </c>
      <c r="BC11851">
        <v>1.45706</v>
      </c>
      <c r="BD11851">
        <v>1.06968</v>
      </c>
      <c r="BE11851">
        <v>2.4762300000000002</v>
      </c>
      <c r="BF11851">
        <v>0.92888000000000004</v>
      </c>
      <c r="BG11851">
        <v>0.71143999999999996</v>
      </c>
      <c r="BH11851">
        <v>4.1165500000000002</v>
      </c>
      <c r="BI11851">
        <v>3.6185800000000001</v>
      </c>
      <c r="BJ11851">
        <v>2.1116100000000002</v>
      </c>
      <c r="BK11851">
        <v>1.0145999999999999</v>
      </c>
      <c r="BL11851">
        <v>0.83237000000000005</v>
      </c>
      <c r="BM11851">
        <v>3.95858</v>
      </c>
      <c r="BN11851">
        <v>3.4137</v>
      </c>
      <c r="BO11851" s="1">
        <v>44846</v>
      </c>
      <c r="BP11851">
        <v>4</v>
      </c>
      <c r="BQ11851">
        <v>4</v>
      </c>
      <c r="BR11851">
        <v>0</v>
      </c>
      <c r="BS11851">
        <v>16</v>
      </c>
      <c r="BT11851">
        <v>1</v>
      </c>
      <c r="BU11851">
        <v>0</v>
      </c>
      <c r="BV11851">
        <v>16</v>
      </c>
      <c r="BW11851" s="1">
        <v>43663</v>
      </c>
      <c r="BX11851">
        <v>0</v>
      </c>
      <c r="BY11851">
        <v>0</v>
      </c>
      <c r="BZ11851">
        <v>0</v>
      </c>
      <c r="CA11851">
        <v>0</v>
      </c>
      <c r="CB11851">
        <v>0</v>
      </c>
      <c r="CC11851">
        <v>0</v>
      </c>
      <c r="CD11851">
        <v>0</v>
      </c>
      <c r="CE11851" s="1">
        <v>43299</v>
      </c>
      <c r="CF11851">
        <v>10</v>
      </c>
      <c r="CG11851">
        <v>8</v>
      </c>
      <c r="CH11851">
        <v>2</v>
      </c>
      <c r="CI11851">
        <v>52</v>
      </c>
      <c r="CJ11851">
        <v>1</v>
      </c>
      <c r="CK11851">
        <v>0</v>
      </c>
      <c r="CL11851">
        <v>52</v>
      </c>
      <c r="CM11851">
        <v>16.667000000000002</v>
      </c>
      <c r="CN11851">
        <v>0</v>
      </c>
      <c r="CO11851">
        <v>5</v>
      </c>
      <c r="CQ11851">
        <v>0</v>
      </c>
      <c r="CR11851">
        <v>0</v>
      </c>
      <c r="CS11851">
        <v>0</v>
      </c>
      <c r="CT11851">
        <v>0</v>
      </c>
      <c r="CU11851" t="s">
        <v>51322</v>
      </c>
      <c r="CV11851">
        <v>35.151800000000001</v>
      </c>
      <c r="CW11851">
        <v>-85.225999999999999</v>
      </c>
      <c r="CY11851" s="1">
        <v>45658</v>
      </c>
    </row>
    <row r="11852" spans="1:103" x14ac:dyDescent="0.3">
      <c r="A11852">
        <v>445381</v>
      </c>
      <c r="B11852" t="s">
        <v>51323</v>
      </c>
      <c r="C11852" t="s">
        <v>51324</v>
      </c>
      <c r="D11852" t="s">
        <v>11877</v>
      </c>
      <c r="E11852" t="s">
        <v>50601</v>
      </c>
      <c r="F11852">
        <v>38261</v>
      </c>
      <c r="G11852">
        <v>7318858095</v>
      </c>
      <c r="H11852">
        <v>650</v>
      </c>
      <c r="I11852" t="s">
        <v>50772</v>
      </c>
      <c r="J11852" t="s">
        <v>108</v>
      </c>
      <c r="K11852">
        <v>115</v>
      </c>
      <c r="L11852">
        <v>70.599999999999994</v>
      </c>
      <c r="M11852" t="s">
        <v>109</v>
      </c>
      <c r="N11852" t="s">
        <v>110</v>
      </c>
      <c r="O11852" t="s">
        <v>111</v>
      </c>
      <c r="P11852" t="s">
        <v>51325</v>
      </c>
      <c r="Q11852" s="1">
        <v>35284</v>
      </c>
      <c r="R11852" t="s">
        <v>1159</v>
      </c>
      <c r="S11852">
        <v>30</v>
      </c>
      <c r="T11852" t="s">
        <v>111</v>
      </c>
      <c r="U11852" t="s">
        <v>109</v>
      </c>
      <c r="V11852" t="s">
        <v>111</v>
      </c>
      <c r="W11852" t="s">
        <v>111</v>
      </c>
      <c r="X11852" t="s">
        <v>111</v>
      </c>
      <c r="Y11852" t="s">
        <v>165</v>
      </c>
      <c r="Z11852" t="s">
        <v>113</v>
      </c>
      <c r="AA11852">
        <v>3</v>
      </c>
      <c r="AB11852" t="s">
        <v>109</v>
      </c>
      <c r="AC11852">
        <v>4</v>
      </c>
      <c r="AD11852" t="s">
        <v>109</v>
      </c>
      <c r="AE11852">
        <v>4</v>
      </c>
      <c r="AF11852" t="s">
        <v>109</v>
      </c>
      <c r="AG11852">
        <v>3</v>
      </c>
      <c r="AI11852">
        <v>5</v>
      </c>
      <c r="AK11852">
        <v>1</v>
      </c>
      <c r="AO11852">
        <v>1.7991200000000001</v>
      </c>
      <c r="AP11852">
        <v>0.80389999999999995</v>
      </c>
      <c r="AQ11852">
        <v>0.59997999999999996</v>
      </c>
      <c r="AR11852">
        <v>1.40387</v>
      </c>
      <c r="AS11852">
        <v>3.2029999999999998</v>
      </c>
      <c r="AT11852">
        <v>2.74986</v>
      </c>
      <c r="AU11852">
        <v>0.48215999999999998</v>
      </c>
      <c r="AV11852">
        <v>5.3199999999999997E-2</v>
      </c>
      <c r="AW11852">
        <v>46.8</v>
      </c>
      <c r="AY11852">
        <v>37.5</v>
      </c>
      <c r="BA11852">
        <v>0</v>
      </c>
      <c r="BC11852">
        <v>1.7699100000000001</v>
      </c>
      <c r="BD11852">
        <v>1.29935</v>
      </c>
      <c r="BE11852">
        <v>3.0078999999999998</v>
      </c>
      <c r="BF11852">
        <v>1.12832</v>
      </c>
      <c r="BG11852">
        <v>0.86419000000000001</v>
      </c>
      <c r="BH11852">
        <v>5.0004099999999996</v>
      </c>
      <c r="BI11852">
        <v>4.3955299999999999</v>
      </c>
      <c r="BJ11852">
        <v>1.3768800000000001</v>
      </c>
      <c r="BK11852">
        <v>0.61523000000000005</v>
      </c>
      <c r="BL11852">
        <v>0.45917000000000002</v>
      </c>
      <c r="BM11852">
        <v>2.4512700000000001</v>
      </c>
      <c r="BN11852">
        <v>2.1044800000000001</v>
      </c>
      <c r="BO11852" s="1">
        <v>45427</v>
      </c>
      <c r="BP11852">
        <v>3</v>
      </c>
      <c r="BQ11852">
        <v>3</v>
      </c>
      <c r="BR11852">
        <v>0</v>
      </c>
      <c r="BS11852">
        <v>12</v>
      </c>
      <c r="BT11852">
        <v>1</v>
      </c>
      <c r="BU11852">
        <v>0</v>
      </c>
      <c r="BV11852">
        <v>12</v>
      </c>
      <c r="BW11852" s="1">
        <v>43741</v>
      </c>
      <c r="BX11852">
        <v>4</v>
      </c>
      <c r="BY11852">
        <v>4</v>
      </c>
      <c r="BZ11852">
        <v>0</v>
      </c>
      <c r="CA11852">
        <v>16</v>
      </c>
      <c r="CB11852">
        <v>1</v>
      </c>
      <c r="CC11852">
        <v>0</v>
      </c>
      <c r="CD11852">
        <v>16</v>
      </c>
      <c r="CE11852" s="1">
        <v>43419</v>
      </c>
      <c r="CF11852">
        <v>2</v>
      </c>
      <c r="CG11852">
        <v>2</v>
      </c>
      <c r="CH11852">
        <v>0</v>
      </c>
      <c r="CI11852">
        <v>8</v>
      </c>
      <c r="CJ11852">
        <v>1</v>
      </c>
      <c r="CK11852">
        <v>0</v>
      </c>
      <c r="CL11852">
        <v>8</v>
      </c>
      <c r="CM11852">
        <v>12.667</v>
      </c>
      <c r="CN11852">
        <v>0</v>
      </c>
      <c r="CO11852">
        <v>0</v>
      </c>
      <c r="CQ11852">
        <v>0</v>
      </c>
      <c r="CR11852">
        <v>0</v>
      </c>
      <c r="CS11852">
        <v>0</v>
      </c>
      <c r="CT11852">
        <v>0</v>
      </c>
      <c r="CU11852" t="s">
        <v>51326</v>
      </c>
      <c r="CV11852">
        <v>36.4131</v>
      </c>
      <c r="CW11852">
        <v>-89.039000000000001</v>
      </c>
      <c r="CY11852" s="1">
        <v>45658</v>
      </c>
    </row>
    <row r="11853" spans="1:103" x14ac:dyDescent="0.3">
      <c r="A11853">
        <v>445382</v>
      </c>
      <c r="B11853" t="s">
        <v>51327</v>
      </c>
      <c r="C11853" t="s">
        <v>51328</v>
      </c>
      <c r="D11853" t="s">
        <v>51329</v>
      </c>
      <c r="E11853" t="s">
        <v>50601</v>
      </c>
      <c r="F11853">
        <v>37863</v>
      </c>
      <c r="G11853">
        <v>8654285454</v>
      </c>
      <c r="H11853">
        <v>770</v>
      </c>
      <c r="I11853" t="s">
        <v>2392</v>
      </c>
      <c r="J11853" t="s">
        <v>155</v>
      </c>
      <c r="K11853">
        <v>120</v>
      </c>
      <c r="L11853">
        <v>75.900000000000006</v>
      </c>
      <c r="M11853" t="s">
        <v>109</v>
      </c>
      <c r="N11853" t="s">
        <v>110</v>
      </c>
      <c r="O11853" t="s">
        <v>111</v>
      </c>
      <c r="P11853" t="s">
        <v>51330</v>
      </c>
      <c r="Q11853" s="1">
        <v>35309</v>
      </c>
      <c r="R11853" t="s">
        <v>10331</v>
      </c>
      <c r="S11853">
        <v>657</v>
      </c>
      <c r="T11853" t="s">
        <v>111</v>
      </c>
      <c r="U11853" t="s">
        <v>109</v>
      </c>
      <c r="V11853" t="s">
        <v>121</v>
      </c>
      <c r="W11853" t="s">
        <v>111</v>
      </c>
      <c r="X11853" t="s">
        <v>111</v>
      </c>
      <c r="Y11853" t="s">
        <v>112</v>
      </c>
      <c r="Z11853" t="s">
        <v>113</v>
      </c>
      <c r="AA11853">
        <v>1</v>
      </c>
      <c r="AB11853" t="s">
        <v>109</v>
      </c>
      <c r="AC11853">
        <v>1</v>
      </c>
      <c r="AD11853" t="s">
        <v>109</v>
      </c>
      <c r="AE11853">
        <v>2</v>
      </c>
      <c r="AF11853" t="s">
        <v>109</v>
      </c>
      <c r="AG11853">
        <v>3</v>
      </c>
      <c r="AI11853">
        <v>2</v>
      </c>
      <c r="AK11853">
        <v>1</v>
      </c>
      <c r="AO11853">
        <v>1.87557</v>
      </c>
      <c r="AP11853">
        <v>1.1253200000000001</v>
      </c>
      <c r="AQ11853">
        <v>0.59184999999999999</v>
      </c>
      <c r="AR11853">
        <v>1.7171799999999999</v>
      </c>
      <c r="AS11853">
        <v>3.59274</v>
      </c>
      <c r="AT11853">
        <v>3.1823700000000001</v>
      </c>
      <c r="AU11853">
        <v>0.58875</v>
      </c>
      <c r="AV11853">
        <v>9.6290000000000001E-2</v>
      </c>
      <c r="AX11853">
        <v>6</v>
      </c>
      <c r="AZ11853">
        <v>6</v>
      </c>
      <c r="BB11853">
        <v>6</v>
      </c>
      <c r="BC11853">
        <v>1.3682300000000001</v>
      </c>
      <c r="BD11853">
        <v>1.0044599999999999</v>
      </c>
      <c r="BE11853">
        <v>2.3252600000000001</v>
      </c>
      <c r="BF11853">
        <v>0.87224999999999997</v>
      </c>
      <c r="BG11853">
        <v>0.66805999999999999</v>
      </c>
      <c r="BH11853">
        <v>3.86558</v>
      </c>
      <c r="BI11853">
        <v>3.3979699999999999</v>
      </c>
      <c r="BJ11853">
        <v>1.85677</v>
      </c>
      <c r="BK11853">
        <v>1.1140399999999999</v>
      </c>
      <c r="BL11853">
        <v>0.58592</v>
      </c>
      <c r="BM11853">
        <v>3.5567299999999999</v>
      </c>
      <c r="BN11853">
        <v>3.1504799999999999</v>
      </c>
      <c r="BO11853" s="1">
        <v>45296</v>
      </c>
      <c r="BP11853">
        <v>9</v>
      </c>
      <c r="BQ11853">
        <v>6</v>
      </c>
      <c r="BR11853">
        <v>3</v>
      </c>
      <c r="BS11853">
        <v>173</v>
      </c>
      <c r="BT11853">
        <v>1</v>
      </c>
      <c r="BU11853">
        <v>0</v>
      </c>
      <c r="BV11853">
        <v>173</v>
      </c>
      <c r="BW11853" s="1">
        <v>44363</v>
      </c>
      <c r="BX11853">
        <v>3</v>
      </c>
      <c r="BY11853">
        <v>0</v>
      </c>
      <c r="BZ11853">
        <v>3</v>
      </c>
      <c r="CA11853">
        <v>150</v>
      </c>
      <c r="CB11853">
        <v>0</v>
      </c>
      <c r="CC11853">
        <v>0</v>
      </c>
      <c r="CD11853">
        <v>150</v>
      </c>
      <c r="CE11853" s="1">
        <v>43719</v>
      </c>
      <c r="CF11853">
        <v>19</v>
      </c>
      <c r="CG11853">
        <v>6</v>
      </c>
      <c r="CH11853">
        <v>13</v>
      </c>
      <c r="CI11853">
        <v>541</v>
      </c>
      <c r="CJ11853">
        <v>1</v>
      </c>
      <c r="CK11853">
        <v>0</v>
      </c>
      <c r="CL11853">
        <v>541</v>
      </c>
      <c r="CM11853">
        <v>226.667</v>
      </c>
      <c r="CN11853">
        <v>1</v>
      </c>
      <c r="CO11853">
        <v>9</v>
      </c>
      <c r="CP11853">
        <v>3</v>
      </c>
      <c r="CQ11853">
        <v>5</v>
      </c>
      <c r="CR11853">
        <v>435277.47</v>
      </c>
      <c r="CS11853">
        <v>3</v>
      </c>
      <c r="CT11853">
        <v>8</v>
      </c>
      <c r="CU11853" t="s">
        <v>51331</v>
      </c>
      <c r="CV11853">
        <v>35.785299999999999</v>
      </c>
      <c r="CW11853">
        <v>-83.563000000000002</v>
      </c>
      <c r="CY11853" s="1">
        <v>45658</v>
      </c>
    </row>
    <row r="11854" spans="1:103" x14ac:dyDescent="0.3">
      <c r="A11854">
        <v>445383</v>
      </c>
      <c r="B11854" t="s">
        <v>51332</v>
      </c>
      <c r="C11854" t="s">
        <v>51333</v>
      </c>
      <c r="D11854" t="s">
        <v>7040</v>
      </c>
      <c r="E11854" t="s">
        <v>50601</v>
      </c>
      <c r="F11854">
        <v>37355</v>
      </c>
      <c r="G11854">
        <v>9314505150</v>
      </c>
      <c r="H11854">
        <v>150</v>
      </c>
      <c r="I11854" t="s">
        <v>305</v>
      </c>
      <c r="J11854" t="s">
        <v>155</v>
      </c>
      <c r="K11854">
        <v>72</v>
      </c>
      <c r="L11854">
        <v>50.6</v>
      </c>
      <c r="M11854" t="s">
        <v>109</v>
      </c>
      <c r="N11854" t="s">
        <v>110</v>
      </c>
      <c r="O11854" t="s">
        <v>111</v>
      </c>
      <c r="P11854" t="s">
        <v>51334</v>
      </c>
      <c r="Q11854" s="1">
        <v>35278</v>
      </c>
      <c r="R11854" t="s">
        <v>109</v>
      </c>
      <c r="T11854" t="s">
        <v>111</v>
      </c>
      <c r="U11854" t="s">
        <v>109</v>
      </c>
      <c r="V11854" t="s">
        <v>111</v>
      </c>
      <c r="W11854" t="s">
        <v>111</v>
      </c>
      <c r="X11854" t="s">
        <v>111</v>
      </c>
      <c r="Y11854" t="s">
        <v>112</v>
      </c>
      <c r="Z11854" t="s">
        <v>113</v>
      </c>
      <c r="AA11854">
        <v>1</v>
      </c>
      <c r="AB11854" t="s">
        <v>109</v>
      </c>
      <c r="AC11854">
        <v>2</v>
      </c>
      <c r="AD11854" t="s">
        <v>109</v>
      </c>
      <c r="AE11854">
        <v>2</v>
      </c>
      <c r="AF11854" t="s">
        <v>109</v>
      </c>
      <c r="AG11854">
        <v>2</v>
      </c>
      <c r="AI11854">
        <v>3</v>
      </c>
      <c r="AK11854">
        <v>1</v>
      </c>
      <c r="AL11854">
        <v>23</v>
      </c>
      <c r="AM11854">
        <v>23</v>
      </c>
      <c r="AN11854">
        <v>23</v>
      </c>
      <c r="AX11854">
        <v>6</v>
      </c>
      <c r="AZ11854">
        <v>6</v>
      </c>
      <c r="BB11854">
        <v>6</v>
      </c>
      <c r="BO11854" s="1">
        <v>45392</v>
      </c>
      <c r="BP11854">
        <v>11</v>
      </c>
      <c r="BQ11854">
        <v>10</v>
      </c>
      <c r="BR11854">
        <v>1</v>
      </c>
      <c r="BS11854">
        <v>80</v>
      </c>
      <c r="BT11854">
        <v>1</v>
      </c>
      <c r="BU11854">
        <v>0</v>
      </c>
      <c r="BV11854">
        <v>80</v>
      </c>
      <c r="BW11854" s="1">
        <v>44496</v>
      </c>
      <c r="BX11854">
        <v>5</v>
      </c>
      <c r="BY11854">
        <v>4</v>
      </c>
      <c r="BZ11854">
        <v>1</v>
      </c>
      <c r="CA11854">
        <v>36</v>
      </c>
      <c r="CB11854">
        <v>1</v>
      </c>
      <c r="CC11854">
        <v>0</v>
      </c>
      <c r="CD11854">
        <v>36</v>
      </c>
      <c r="CE11854" s="1">
        <v>43558</v>
      </c>
      <c r="CF11854">
        <v>6</v>
      </c>
      <c r="CG11854">
        <v>6</v>
      </c>
      <c r="CH11854">
        <v>0</v>
      </c>
      <c r="CI11854">
        <v>28</v>
      </c>
      <c r="CJ11854">
        <v>1</v>
      </c>
      <c r="CK11854">
        <v>0</v>
      </c>
      <c r="CL11854">
        <v>28</v>
      </c>
      <c r="CM11854">
        <v>56.667000000000002</v>
      </c>
      <c r="CN11854">
        <v>1</v>
      </c>
      <c r="CO11854">
        <v>2</v>
      </c>
      <c r="CQ11854">
        <v>1</v>
      </c>
      <c r="CR11854">
        <v>1325.47</v>
      </c>
      <c r="CS11854">
        <v>0</v>
      </c>
      <c r="CT11854">
        <v>1</v>
      </c>
      <c r="CU11854" t="s">
        <v>51335</v>
      </c>
      <c r="CV11854">
        <v>35.4681</v>
      </c>
      <c r="CW11854">
        <v>-86.084999999999994</v>
      </c>
      <c r="CY11854" s="1">
        <v>45658</v>
      </c>
    </row>
    <row r="11855" spans="1:103" x14ac:dyDescent="0.3">
      <c r="A11855">
        <v>445387</v>
      </c>
      <c r="B11855" t="s">
        <v>25519</v>
      </c>
      <c r="C11855" t="s">
        <v>51336</v>
      </c>
      <c r="D11855" t="s">
        <v>50759</v>
      </c>
      <c r="E11855" t="s">
        <v>50601</v>
      </c>
      <c r="F11855">
        <v>38109</v>
      </c>
      <c r="G11855">
        <v>9019427456</v>
      </c>
      <c r="H11855">
        <v>780</v>
      </c>
      <c r="I11855" t="s">
        <v>498</v>
      </c>
      <c r="J11855" t="s">
        <v>484</v>
      </c>
      <c r="K11855">
        <v>120</v>
      </c>
      <c r="L11855">
        <v>113.7</v>
      </c>
      <c r="M11855" t="s">
        <v>109</v>
      </c>
      <c r="N11855" t="s">
        <v>110</v>
      </c>
      <c r="O11855" t="s">
        <v>111</v>
      </c>
      <c r="P11855" t="s">
        <v>51337</v>
      </c>
      <c r="Q11855" s="1">
        <v>35289</v>
      </c>
      <c r="R11855" t="s">
        <v>1065</v>
      </c>
      <c r="S11855">
        <v>559</v>
      </c>
      <c r="T11855" t="s">
        <v>111</v>
      </c>
      <c r="U11855" t="s">
        <v>1180</v>
      </c>
      <c r="V11855" t="s">
        <v>121</v>
      </c>
      <c r="W11855" t="s">
        <v>111</v>
      </c>
      <c r="X11855" t="s">
        <v>111</v>
      </c>
      <c r="Y11855" t="s">
        <v>165</v>
      </c>
      <c r="Z11855" t="s">
        <v>113</v>
      </c>
      <c r="AB11855" t="s">
        <v>1181</v>
      </c>
      <c r="AD11855" t="s">
        <v>1181</v>
      </c>
      <c r="AF11855" t="s">
        <v>1181</v>
      </c>
      <c r="AH11855">
        <v>18</v>
      </c>
      <c r="AJ11855">
        <v>18</v>
      </c>
      <c r="AL11855">
        <v>18</v>
      </c>
      <c r="AO11855">
        <v>1.7842100000000001</v>
      </c>
      <c r="AP11855">
        <v>0.90051999999999999</v>
      </c>
      <c r="AQ11855">
        <v>0.34172000000000002</v>
      </c>
      <c r="AR11855">
        <v>1.24224</v>
      </c>
      <c r="AS11855">
        <v>3.0264500000000001</v>
      </c>
      <c r="AT11855">
        <v>2.4682300000000001</v>
      </c>
      <c r="AU11855">
        <v>0.17243</v>
      </c>
      <c r="AV11855">
        <v>6.3289999999999999E-2</v>
      </c>
      <c r="AW11855">
        <v>46.5</v>
      </c>
      <c r="AY11855">
        <v>37.5</v>
      </c>
      <c r="BA11855">
        <v>0</v>
      </c>
      <c r="BC11855">
        <v>1.3228500000000001</v>
      </c>
      <c r="BD11855">
        <v>0.97114</v>
      </c>
      <c r="BE11855">
        <v>2.2481300000000002</v>
      </c>
      <c r="BF11855">
        <v>0.84331999999999996</v>
      </c>
      <c r="BG11855">
        <v>0.64590000000000003</v>
      </c>
      <c r="BH11855">
        <v>3.7373500000000002</v>
      </c>
      <c r="BI11855">
        <v>3.28525</v>
      </c>
      <c r="BJ11855">
        <v>1.8269299999999999</v>
      </c>
      <c r="BK11855">
        <v>0.92208000000000001</v>
      </c>
      <c r="BL11855">
        <v>0.34989999999999999</v>
      </c>
      <c r="BM11855">
        <v>3.0989200000000001</v>
      </c>
      <c r="BN11855">
        <v>2.5273300000000001</v>
      </c>
      <c r="BO11855" s="1">
        <v>45525</v>
      </c>
      <c r="BP11855">
        <v>10</v>
      </c>
      <c r="BQ11855">
        <v>10</v>
      </c>
      <c r="BR11855">
        <v>0</v>
      </c>
      <c r="BS11855">
        <v>88</v>
      </c>
      <c r="BT11855">
        <v>2</v>
      </c>
      <c r="BU11855">
        <v>44</v>
      </c>
      <c r="BV11855">
        <v>132</v>
      </c>
      <c r="BW11855" s="1">
        <v>45351</v>
      </c>
      <c r="BX11855">
        <v>3</v>
      </c>
      <c r="BY11855">
        <v>3</v>
      </c>
      <c r="BZ11855">
        <v>0</v>
      </c>
      <c r="CA11855">
        <v>12</v>
      </c>
      <c r="CB11855">
        <v>1</v>
      </c>
      <c r="CC11855">
        <v>0</v>
      </c>
      <c r="CD11855">
        <v>12</v>
      </c>
      <c r="CE11855" s="1">
        <v>45112</v>
      </c>
      <c r="CF11855">
        <v>16</v>
      </c>
      <c r="CG11855">
        <v>2</v>
      </c>
      <c r="CH11855">
        <v>14</v>
      </c>
      <c r="CI11855">
        <v>1528</v>
      </c>
      <c r="CJ11855">
        <v>1</v>
      </c>
      <c r="CK11855">
        <v>0</v>
      </c>
      <c r="CL11855">
        <v>1528</v>
      </c>
      <c r="CM11855">
        <v>324.66699999999997</v>
      </c>
      <c r="CN11855">
        <v>5</v>
      </c>
      <c r="CO11855">
        <v>4</v>
      </c>
      <c r="CQ11855">
        <v>4</v>
      </c>
      <c r="CR11855">
        <v>703766.2</v>
      </c>
      <c r="CS11855">
        <v>2</v>
      </c>
      <c r="CT11855">
        <v>6</v>
      </c>
      <c r="CU11855" t="s">
        <v>51338</v>
      </c>
      <c r="CV11855">
        <v>35.103099999999998</v>
      </c>
      <c r="CW11855">
        <v>-90.019000000000005</v>
      </c>
      <c r="CY11855" s="1">
        <v>45658</v>
      </c>
    </row>
    <row r="11856" spans="1:103" x14ac:dyDescent="0.3">
      <c r="A11856">
        <v>445388</v>
      </c>
      <c r="B11856" t="s">
        <v>51339</v>
      </c>
      <c r="C11856" t="s">
        <v>51340</v>
      </c>
      <c r="D11856" t="s">
        <v>17214</v>
      </c>
      <c r="E11856" t="s">
        <v>50601</v>
      </c>
      <c r="F11856">
        <v>38585</v>
      </c>
      <c r="G11856">
        <v>9319467768</v>
      </c>
      <c r="H11856">
        <v>870</v>
      </c>
      <c r="I11856" t="s">
        <v>2042</v>
      </c>
      <c r="J11856" t="s">
        <v>228</v>
      </c>
      <c r="K11856">
        <v>70</v>
      </c>
      <c r="L11856">
        <v>69.099999999999994</v>
      </c>
      <c r="M11856" t="s">
        <v>109</v>
      </c>
      <c r="N11856" t="s">
        <v>110</v>
      </c>
      <c r="O11856" t="s">
        <v>111</v>
      </c>
      <c r="P11856" t="s">
        <v>51341</v>
      </c>
      <c r="Q11856" s="1">
        <v>35453</v>
      </c>
      <c r="R11856" t="s">
        <v>109</v>
      </c>
      <c r="T11856" t="s">
        <v>111</v>
      </c>
      <c r="U11856" t="s">
        <v>109</v>
      </c>
      <c r="V11856" t="s">
        <v>111</v>
      </c>
      <c r="W11856" t="s">
        <v>111</v>
      </c>
      <c r="X11856" t="s">
        <v>111</v>
      </c>
      <c r="Y11856" t="s">
        <v>112</v>
      </c>
      <c r="Z11856" t="s">
        <v>113</v>
      </c>
      <c r="AA11856">
        <v>3</v>
      </c>
      <c r="AB11856" t="s">
        <v>109</v>
      </c>
      <c r="AC11856">
        <v>3</v>
      </c>
      <c r="AD11856" t="s">
        <v>109</v>
      </c>
      <c r="AE11856">
        <v>2</v>
      </c>
      <c r="AF11856" t="s">
        <v>109</v>
      </c>
      <c r="AG11856">
        <v>2</v>
      </c>
      <c r="AJ11856">
        <v>2</v>
      </c>
      <c r="AK11856">
        <v>3</v>
      </c>
      <c r="AO11856">
        <v>2.1805699999999999</v>
      </c>
      <c r="AP11856">
        <v>0.83628000000000002</v>
      </c>
      <c r="AQ11856">
        <v>0.55222000000000004</v>
      </c>
      <c r="AR11856">
        <v>1.3885000000000001</v>
      </c>
      <c r="AS11856">
        <v>3.56907</v>
      </c>
      <c r="AT11856">
        <v>2.7955899999999998</v>
      </c>
      <c r="AU11856">
        <v>0.43641000000000002</v>
      </c>
      <c r="AV11856">
        <v>2.2749999999999999E-2</v>
      </c>
      <c r="AW11856">
        <v>33.299999999999997</v>
      </c>
      <c r="AY11856">
        <v>33.299999999999997</v>
      </c>
      <c r="BA11856">
        <v>1</v>
      </c>
      <c r="BC11856">
        <v>1.30823</v>
      </c>
      <c r="BD11856">
        <v>0.96042000000000005</v>
      </c>
      <c r="BE11856">
        <v>2.2233000000000001</v>
      </c>
      <c r="BF11856">
        <v>0.83399999999999996</v>
      </c>
      <c r="BG11856">
        <v>0.63876999999999995</v>
      </c>
      <c r="BH11856">
        <v>3.6960700000000002</v>
      </c>
      <c r="BI11856">
        <v>3.2489699999999999</v>
      </c>
      <c r="BJ11856">
        <v>2.2577199999999999</v>
      </c>
      <c r="BK11856">
        <v>0.86587000000000003</v>
      </c>
      <c r="BL11856">
        <v>0.57174999999999998</v>
      </c>
      <c r="BM11856">
        <v>3.6953399999999998</v>
      </c>
      <c r="BN11856">
        <v>2.8944999999999999</v>
      </c>
      <c r="BO11856" s="1">
        <v>45588</v>
      </c>
      <c r="BP11856">
        <v>5</v>
      </c>
      <c r="BQ11856">
        <v>5</v>
      </c>
      <c r="BR11856">
        <v>0</v>
      </c>
      <c r="BS11856">
        <v>36</v>
      </c>
      <c r="BT11856">
        <v>1</v>
      </c>
      <c r="BU11856">
        <v>0</v>
      </c>
      <c r="BV11856">
        <v>36</v>
      </c>
      <c r="BW11856" s="1">
        <v>44545</v>
      </c>
      <c r="BX11856">
        <v>0</v>
      </c>
      <c r="BY11856">
        <v>0</v>
      </c>
      <c r="BZ11856">
        <v>0</v>
      </c>
      <c r="CA11856">
        <v>0</v>
      </c>
      <c r="CB11856">
        <v>0</v>
      </c>
      <c r="CC11856">
        <v>0</v>
      </c>
      <c r="CD11856">
        <v>0</v>
      </c>
      <c r="CE11856" s="1">
        <v>43571</v>
      </c>
      <c r="CF11856">
        <v>4</v>
      </c>
      <c r="CG11856">
        <v>3</v>
      </c>
      <c r="CH11856">
        <v>1</v>
      </c>
      <c r="CI11856">
        <v>32</v>
      </c>
      <c r="CJ11856">
        <v>1</v>
      </c>
      <c r="CK11856">
        <v>0</v>
      </c>
      <c r="CL11856">
        <v>32</v>
      </c>
      <c r="CM11856">
        <v>23.332999999999998</v>
      </c>
      <c r="CN11856">
        <v>1</v>
      </c>
      <c r="CO11856">
        <v>0</v>
      </c>
      <c r="CQ11856">
        <v>1</v>
      </c>
      <c r="CR11856">
        <v>12155</v>
      </c>
      <c r="CS11856">
        <v>0</v>
      </c>
      <c r="CT11856">
        <v>1</v>
      </c>
      <c r="CU11856" t="s">
        <v>51342</v>
      </c>
      <c r="CV11856">
        <v>35.751600000000003</v>
      </c>
      <c r="CW11856">
        <v>-85.463999999999999</v>
      </c>
      <c r="CY11856" s="1">
        <v>45658</v>
      </c>
    </row>
    <row r="11857" spans="1:103" x14ac:dyDescent="0.3">
      <c r="A11857">
        <v>445390</v>
      </c>
      <c r="B11857" t="s">
        <v>51343</v>
      </c>
      <c r="C11857" t="s">
        <v>51344</v>
      </c>
      <c r="D11857" t="s">
        <v>51345</v>
      </c>
      <c r="E11857" t="s">
        <v>50601</v>
      </c>
      <c r="F11857">
        <v>38549</v>
      </c>
      <c r="G11857">
        <v>9318643162</v>
      </c>
      <c r="H11857">
        <v>680</v>
      </c>
      <c r="I11857" t="s">
        <v>51346</v>
      </c>
      <c r="J11857" t="s">
        <v>108</v>
      </c>
      <c r="K11857">
        <v>69</v>
      </c>
      <c r="L11857">
        <v>55.8</v>
      </c>
      <c r="M11857" t="s">
        <v>109</v>
      </c>
      <c r="N11857" t="s">
        <v>110</v>
      </c>
      <c r="O11857" t="s">
        <v>111</v>
      </c>
      <c r="P11857" t="s">
        <v>51347</v>
      </c>
      <c r="Q11857" s="1">
        <v>35521</v>
      </c>
      <c r="R11857" t="s">
        <v>386</v>
      </c>
      <c r="S11857">
        <v>474</v>
      </c>
      <c r="T11857" t="s">
        <v>111</v>
      </c>
      <c r="U11857" t="s">
        <v>109</v>
      </c>
      <c r="V11857" t="s">
        <v>111</v>
      </c>
      <c r="W11857" t="s">
        <v>121</v>
      </c>
      <c r="X11857" t="s">
        <v>111</v>
      </c>
      <c r="Y11857" t="s">
        <v>112</v>
      </c>
      <c r="Z11857" t="s">
        <v>113</v>
      </c>
      <c r="AA11857">
        <v>2</v>
      </c>
      <c r="AB11857" t="s">
        <v>109</v>
      </c>
      <c r="AC11857">
        <v>2</v>
      </c>
      <c r="AD11857" t="s">
        <v>109</v>
      </c>
      <c r="AE11857">
        <v>4</v>
      </c>
      <c r="AF11857" t="s">
        <v>109</v>
      </c>
      <c r="AG11857">
        <v>3</v>
      </c>
      <c r="AI11857">
        <v>5</v>
      </c>
      <c r="AK11857">
        <v>3</v>
      </c>
      <c r="AO11857">
        <v>1.8213600000000001</v>
      </c>
      <c r="AP11857">
        <v>1.2594099999999999</v>
      </c>
      <c r="AQ11857">
        <v>0.52407999999999999</v>
      </c>
      <c r="AR11857">
        <v>1.78349</v>
      </c>
      <c r="AS11857">
        <v>3.6048399999999998</v>
      </c>
      <c r="AT11857">
        <v>3.0327600000000001</v>
      </c>
      <c r="AU11857">
        <v>0.44966</v>
      </c>
      <c r="AV11857">
        <v>0.19686999999999999</v>
      </c>
      <c r="AW11857">
        <v>40</v>
      </c>
      <c r="AZ11857">
        <v>6</v>
      </c>
      <c r="BA11857">
        <v>0</v>
      </c>
      <c r="BC11857">
        <v>1.3272299999999999</v>
      </c>
      <c r="BD11857">
        <v>0.97436</v>
      </c>
      <c r="BE11857">
        <v>2.2555900000000002</v>
      </c>
      <c r="BF11857">
        <v>0.84611000000000003</v>
      </c>
      <c r="BG11857">
        <v>0.64803999999999995</v>
      </c>
      <c r="BH11857">
        <v>3.7497500000000001</v>
      </c>
      <c r="BI11857">
        <v>3.2961499999999999</v>
      </c>
      <c r="BJ11857">
        <v>1.8588</v>
      </c>
      <c r="BK11857">
        <v>1.2853000000000001</v>
      </c>
      <c r="BL11857">
        <v>0.53485000000000005</v>
      </c>
      <c r="BM11857">
        <v>3.67896</v>
      </c>
      <c r="BN11857">
        <v>3.09511</v>
      </c>
      <c r="BO11857" s="1">
        <v>44517</v>
      </c>
      <c r="BP11857">
        <v>7</v>
      </c>
      <c r="BQ11857">
        <v>7</v>
      </c>
      <c r="BR11857">
        <v>0</v>
      </c>
      <c r="BS11857">
        <v>28</v>
      </c>
      <c r="BT11857">
        <v>1</v>
      </c>
      <c r="BU11857">
        <v>0</v>
      </c>
      <c r="BV11857">
        <v>28</v>
      </c>
      <c r="BW11857" s="1">
        <v>43691</v>
      </c>
      <c r="BX11857">
        <v>2</v>
      </c>
      <c r="BY11857">
        <v>2</v>
      </c>
      <c r="BZ11857">
        <v>0</v>
      </c>
      <c r="CA11857">
        <v>40</v>
      </c>
      <c r="CB11857">
        <v>2</v>
      </c>
      <c r="CC11857">
        <v>20</v>
      </c>
      <c r="CD11857">
        <v>60</v>
      </c>
      <c r="CE11857" s="1">
        <v>43355</v>
      </c>
      <c r="CF11857">
        <v>4</v>
      </c>
      <c r="CG11857">
        <v>4</v>
      </c>
      <c r="CH11857">
        <v>0</v>
      </c>
      <c r="CI11857">
        <v>20</v>
      </c>
      <c r="CJ11857">
        <v>1</v>
      </c>
      <c r="CK11857">
        <v>0</v>
      </c>
      <c r="CL11857">
        <v>20</v>
      </c>
      <c r="CM11857">
        <v>37.332999999999998</v>
      </c>
      <c r="CN11857">
        <v>0</v>
      </c>
      <c r="CO11857">
        <v>0</v>
      </c>
      <c r="CQ11857">
        <v>0</v>
      </c>
      <c r="CR11857">
        <v>0</v>
      </c>
      <c r="CS11857">
        <v>0</v>
      </c>
      <c r="CT11857">
        <v>0</v>
      </c>
      <c r="CU11857" t="s">
        <v>51348</v>
      </c>
      <c r="CV11857">
        <v>36.572299999999998</v>
      </c>
      <c r="CW11857">
        <v>-85.135999999999996</v>
      </c>
      <c r="CY11857" s="1">
        <v>45658</v>
      </c>
    </row>
    <row r="11858" spans="1:103" x14ac:dyDescent="0.3">
      <c r="A11858">
        <v>445391</v>
      </c>
      <c r="B11858" t="s">
        <v>51349</v>
      </c>
      <c r="C11858" t="s">
        <v>51350</v>
      </c>
      <c r="D11858" t="s">
        <v>7040</v>
      </c>
      <c r="E11858" t="s">
        <v>50601</v>
      </c>
      <c r="F11858">
        <v>37355</v>
      </c>
      <c r="G11858">
        <v>9317238744</v>
      </c>
      <c r="H11858">
        <v>150</v>
      </c>
      <c r="I11858" t="s">
        <v>305</v>
      </c>
      <c r="J11858" t="s">
        <v>108</v>
      </c>
      <c r="K11858">
        <v>120</v>
      </c>
      <c r="L11858">
        <v>111.2</v>
      </c>
      <c r="M11858" t="s">
        <v>109</v>
      </c>
      <c r="N11858" t="s">
        <v>110</v>
      </c>
      <c r="O11858" t="s">
        <v>111</v>
      </c>
      <c r="P11858" t="s">
        <v>51351</v>
      </c>
      <c r="Q11858" s="1">
        <v>35506</v>
      </c>
      <c r="R11858" t="s">
        <v>6868</v>
      </c>
      <c r="S11858">
        <v>110</v>
      </c>
      <c r="T11858" t="s">
        <v>111</v>
      </c>
      <c r="U11858" t="s">
        <v>109</v>
      </c>
      <c r="V11858" t="s">
        <v>111</v>
      </c>
      <c r="W11858" t="s">
        <v>121</v>
      </c>
      <c r="X11858" t="s">
        <v>111</v>
      </c>
      <c r="Y11858" t="s">
        <v>112</v>
      </c>
      <c r="Z11858" t="s">
        <v>113</v>
      </c>
      <c r="AA11858">
        <v>3</v>
      </c>
      <c r="AB11858" t="s">
        <v>109</v>
      </c>
      <c r="AC11858">
        <v>3</v>
      </c>
      <c r="AD11858" t="s">
        <v>109</v>
      </c>
      <c r="AE11858">
        <v>4</v>
      </c>
      <c r="AF11858" t="s">
        <v>109</v>
      </c>
      <c r="AG11858">
        <v>5</v>
      </c>
      <c r="AI11858">
        <v>4</v>
      </c>
      <c r="AK11858">
        <v>2</v>
      </c>
      <c r="AO11858">
        <v>2.2914099999999999</v>
      </c>
      <c r="AP11858">
        <v>1.1658900000000001</v>
      </c>
      <c r="AQ11858">
        <v>0.61872000000000005</v>
      </c>
      <c r="AR11858">
        <v>1.78461</v>
      </c>
      <c r="AS11858">
        <v>4.0760199999999998</v>
      </c>
      <c r="AT11858">
        <v>3.3436599999999999</v>
      </c>
      <c r="AU11858">
        <v>0.24428</v>
      </c>
      <c r="AV11858">
        <v>4.6710000000000002E-2</v>
      </c>
      <c r="AW11858">
        <v>62.7</v>
      </c>
      <c r="AY11858">
        <v>59.1</v>
      </c>
      <c r="BA11858">
        <v>1</v>
      </c>
      <c r="BC11858">
        <v>1.6353899999999999</v>
      </c>
      <c r="BD11858">
        <v>1.20059</v>
      </c>
      <c r="BE11858">
        <v>2.77929</v>
      </c>
      <c r="BF11858">
        <v>1.0425599999999999</v>
      </c>
      <c r="BG11858">
        <v>0.79851000000000005</v>
      </c>
      <c r="BH11858">
        <v>4.6203599999999998</v>
      </c>
      <c r="BI11858">
        <v>4.0614499999999998</v>
      </c>
      <c r="BJ11858">
        <v>1.8978699999999999</v>
      </c>
      <c r="BK11858">
        <v>0.96565999999999996</v>
      </c>
      <c r="BL11858">
        <v>0.51246000000000003</v>
      </c>
      <c r="BM11858">
        <v>3.3759899999999998</v>
      </c>
      <c r="BN11858">
        <v>2.7694000000000001</v>
      </c>
      <c r="BO11858" s="1">
        <v>44902</v>
      </c>
      <c r="BP11858">
        <v>4</v>
      </c>
      <c r="BQ11858">
        <v>4</v>
      </c>
      <c r="BR11858">
        <v>0</v>
      </c>
      <c r="BS11858">
        <v>28</v>
      </c>
      <c r="BT11858">
        <v>1</v>
      </c>
      <c r="BU11858">
        <v>0</v>
      </c>
      <c r="BV11858">
        <v>28</v>
      </c>
      <c r="BW11858" s="1">
        <v>43684</v>
      </c>
      <c r="BX11858">
        <v>3</v>
      </c>
      <c r="BY11858">
        <v>3</v>
      </c>
      <c r="BZ11858">
        <v>0</v>
      </c>
      <c r="CA11858">
        <v>12</v>
      </c>
      <c r="CB11858">
        <v>1</v>
      </c>
      <c r="CC11858">
        <v>0</v>
      </c>
      <c r="CD11858">
        <v>12</v>
      </c>
      <c r="CE11858" s="1">
        <v>43271</v>
      </c>
      <c r="CF11858">
        <v>7</v>
      </c>
      <c r="CG11858">
        <v>2</v>
      </c>
      <c r="CH11858">
        <v>5</v>
      </c>
      <c r="CI11858">
        <v>52</v>
      </c>
      <c r="CJ11858">
        <v>1</v>
      </c>
      <c r="CK11858">
        <v>0</v>
      </c>
      <c r="CL11858">
        <v>52</v>
      </c>
      <c r="CM11858">
        <v>26.667000000000002</v>
      </c>
      <c r="CN11858">
        <v>1</v>
      </c>
      <c r="CO11858">
        <v>4</v>
      </c>
      <c r="CP11858">
        <v>1</v>
      </c>
      <c r="CQ11858">
        <v>2</v>
      </c>
      <c r="CR11858">
        <v>37500</v>
      </c>
      <c r="CS11858">
        <v>1</v>
      </c>
      <c r="CT11858">
        <v>3</v>
      </c>
      <c r="CU11858" t="s">
        <v>51352</v>
      </c>
      <c r="CV11858">
        <v>35.497500000000002</v>
      </c>
      <c r="CW11858">
        <v>-86.076999999999998</v>
      </c>
      <c r="CY11858" s="1">
        <v>45658</v>
      </c>
    </row>
    <row r="11859" spans="1:103" x14ac:dyDescent="0.3">
      <c r="A11859">
        <v>445392</v>
      </c>
      <c r="B11859" t="s">
        <v>51353</v>
      </c>
      <c r="C11859" t="s">
        <v>51354</v>
      </c>
      <c r="D11859" t="s">
        <v>2760</v>
      </c>
      <c r="E11859" t="s">
        <v>50601</v>
      </c>
      <c r="F11859">
        <v>37129</v>
      </c>
      <c r="G11859">
        <v>6159049111</v>
      </c>
      <c r="H11859">
        <v>740</v>
      </c>
      <c r="I11859" t="s">
        <v>38628</v>
      </c>
      <c r="J11859" t="s">
        <v>155</v>
      </c>
      <c r="K11859">
        <v>40</v>
      </c>
      <c r="L11859">
        <v>37.299999999999997</v>
      </c>
      <c r="M11859" t="s">
        <v>109</v>
      </c>
      <c r="N11859" t="s">
        <v>110</v>
      </c>
      <c r="O11859" t="s">
        <v>111</v>
      </c>
      <c r="P11859" t="s">
        <v>51355</v>
      </c>
      <c r="Q11859" s="1">
        <v>35537</v>
      </c>
      <c r="R11859" t="s">
        <v>401</v>
      </c>
      <c r="S11859">
        <v>364</v>
      </c>
      <c r="T11859" t="s">
        <v>121</v>
      </c>
      <c r="U11859" t="s">
        <v>109</v>
      </c>
      <c r="V11859" t="s">
        <v>111</v>
      </c>
      <c r="W11859" t="s">
        <v>121</v>
      </c>
      <c r="X11859" t="s">
        <v>111</v>
      </c>
      <c r="Y11859" t="s">
        <v>112</v>
      </c>
      <c r="Z11859" t="s">
        <v>113</v>
      </c>
      <c r="AA11859">
        <v>5</v>
      </c>
      <c r="AB11859" t="s">
        <v>109</v>
      </c>
      <c r="AC11859">
        <v>5</v>
      </c>
      <c r="AD11859" t="s">
        <v>109</v>
      </c>
      <c r="AE11859">
        <v>5</v>
      </c>
      <c r="AF11859" t="s">
        <v>109</v>
      </c>
      <c r="AH11859">
        <v>2</v>
      </c>
      <c r="AI11859">
        <v>5</v>
      </c>
      <c r="AK11859">
        <v>4</v>
      </c>
      <c r="AO11859">
        <v>2.15977</v>
      </c>
      <c r="AP11859">
        <v>1.1954400000000001</v>
      </c>
      <c r="AQ11859">
        <v>1.6305000000000001</v>
      </c>
      <c r="AR11859">
        <v>2.8259400000000001</v>
      </c>
      <c r="AS11859">
        <v>4.9857100000000001</v>
      </c>
      <c r="AT11859">
        <v>3.7032600000000002</v>
      </c>
      <c r="AU11859">
        <v>1.22404</v>
      </c>
      <c r="AV11859">
        <v>0.46920000000000001</v>
      </c>
      <c r="AW11859">
        <v>52.3</v>
      </c>
      <c r="AY11859">
        <v>28.6</v>
      </c>
      <c r="BA11859">
        <v>0</v>
      </c>
      <c r="BC11859">
        <v>1.8023</v>
      </c>
      <c r="BD11859">
        <v>1.3231200000000001</v>
      </c>
      <c r="BE11859">
        <v>3.0629300000000002</v>
      </c>
      <c r="BF11859">
        <v>1.14897</v>
      </c>
      <c r="BG11859">
        <v>0.88</v>
      </c>
      <c r="BH11859">
        <v>5.0918999999999999</v>
      </c>
      <c r="BI11859">
        <v>4.4759500000000001</v>
      </c>
      <c r="BJ11859">
        <v>1.6231800000000001</v>
      </c>
      <c r="BK11859">
        <v>0.89844000000000002</v>
      </c>
      <c r="BL11859">
        <v>1.2254100000000001</v>
      </c>
      <c r="BM11859">
        <v>3.74702</v>
      </c>
      <c r="BN11859">
        <v>2.7831999999999999</v>
      </c>
      <c r="BO11859" s="1">
        <v>44363</v>
      </c>
      <c r="BP11859">
        <v>3</v>
      </c>
      <c r="BQ11859">
        <v>3</v>
      </c>
      <c r="BR11859">
        <v>0</v>
      </c>
      <c r="BS11859">
        <v>12</v>
      </c>
      <c r="BT11859">
        <v>1</v>
      </c>
      <c r="BU11859">
        <v>0</v>
      </c>
      <c r="BV11859">
        <v>12</v>
      </c>
      <c r="BW11859" s="1">
        <v>43642</v>
      </c>
      <c r="BX11859">
        <v>0</v>
      </c>
      <c r="BY11859">
        <v>0</v>
      </c>
      <c r="BZ11859">
        <v>0</v>
      </c>
      <c r="CA11859">
        <v>0</v>
      </c>
      <c r="CB11859">
        <v>0</v>
      </c>
      <c r="CC11859">
        <v>0</v>
      </c>
      <c r="CD11859">
        <v>0</v>
      </c>
      <c r="CE11859" s="1">
        <v>43251</v>
      </c>
      <c r="CF11859">
        <v>0</v>
      </c>
      <c r="CG11859">
        <v>0</v>
      </c>
      <c r="CH11859">
        <v>0</v>
      </c>
      <c r="CI11859">
        <v>0</v>
      </c>
      <c r="CJ11859">
        <v>0</v>
      </c>
      <c r="CK11859">
        <v>0</v>
      </c>
      <c r="CL11859">
        <v>0</v>
      </c>
      <c r="CM11859">
        <v>6</v>
      </c>
      <c r="CN11859">
        <v>0</v>
      </c>
      <c r="CO11859">
        <v>0</v>
      </c>
      <c r="CQ11859">
        <v>0</v>
      </c>
      <c r="CR11859">
        <v>0</v>
      </c>
      <c r="CS11859">
        <v>0</v>
      </c>
      <c r="CT11859">
        <v>0</v>
      </c>
      <c r="CU11859" t="s">
        <v>51356</v>
      </c>
      <c r="CV11859">
        <v>35.877299999999998</v>
      </c>
      <c r="CW11859">
        <v>-86.385000000000005</v>
      </c>
      <c r="CY11859" s="1">
        <v>45658</v>
      </c>
    </row>
    <row r="11860" spans="1:103" x14ac:dyDescent="0.3">
      <c r="A11860">
        <v>445393</v>
      </c>
      <c r="B11860" t="s">
        <v>51357</v>
      </c>
      <c r="C11860" t="s">
        <v>51358</v>
      </c>
      <c r="D11860" t="s">
        <v>51359</v>
      </c>
      <c r="E11860" t="s">
        <v>50601</v>
      </c>
      <c r="F11860">
        <v>37356</v>
      </c>
      <c r="G11860">
        <v>9313923003</v>
      </c>
      <c r="H11860">
        <v>300</v>
      </c>
      <c r="I11860" t="s">
        <v>14165</v>
      </c>
      <c r="J11860" t="s">
        <v>155</v>
      </c>
      <c r="K11860">
        <v>150</v>
      </c>
      <c r="L11860">
        <v>71.5</v>
      </c>
      <c r="M11860" t="s">
        <v>109</v>
      </c>
      <c r="N11860" t="s">
        <v>110</v>
      </c>
      <c r="O11860" t="s">
        <v>111</v>
      </c>
      <c r="P11860" t="s">
        <v>51360</v>
      </c>
      <c r="Q11860" s="1">
        <v>35612</v>
      </c>
      <c r="R11860" t="s">
        <v>386</v>
      </c>
      <c r="S11860">
        <v>474</v>
      </c>
      <c r="T11860" t="s">
        <v>111</v>
      </c>
      <c r="U11860" t="s">
        <v>109</v>
      </c>
      <c r="V11860" t="s">
        <v>121</v>
      </c>
      <c r="W11860" t="s">
        <v>111</v>
      </c>
      <c r="X11860" t="s">
        <v>111</v>
      </c>
      <c r="Y11860" t="s">
        <v>112</v>
      </c>
      <c r="Z11860" t="s">
        <v>113</v>
      </c>
      <c r="AA11860">
        <v>1</v>
      </c>
      <c r="AB11860" t="s">
        <v>109</v>
      </c>
      <c r="AC11860">
        <v>2</v>
      </c>
      <c r="AD11860" t="s">
        <v>109</v>
      </c>
      <c r="AE11860">
        <v>1</v>
      </c>
      <c r="AF11860" t="s">
        <v>109</v>
      </c>
      <c r="AG11860">
        <v>1</v>
      </c>
      <c r="AI11860">
        <v>2</v>
      </c>
      <c r="AK11860">
        <v>2</v>
      </c>
      <c r="AO11860">
        <v>2.4919899999999999</v>
      </c>
      <c r="AP11860">
        <v>1.30135</v>
      </c>
      <c r="AQ11860">
        <v>0.40599000000000002</v>
      </c>
      <c r="AR11860">
        <v>1.7073499999999999</v>
      </c>
      <c r="AS11860">
        <v>4.1993299999999998</v>
      </c>
      <c r="AT11860">
        <v>3.73854</v>
      </c>
      <c r="AU11860">
        <v>0.24959999999999999</v>
      </c>
      <c r="AV11860">
        <v>6.1800000000000001E-2</v>
      </c>
      <c r="AW11860">
        <v>62.8</v>
      </c>
      <c r="AY11860">
        <v>55.6</v>
      </c>
      <c r="BA11860">
        <v>3</v>
      </c>
      <c r="BC11860">
        <v>1.44665</v>
      </c>
      <c r="BD11860">
        <v>1.06203</v>
      </c>
      <c r="BE11860">
        <v>2.45852</v>
      </c>
      <c r="BF11860">
        <v>0.92223999999999995</v>
      </c>
      <c r="BG11860">
        <v>0.70635000000000003</v>
      </c>
      <c r="BH11860">
        <v>4.08711</v>
      </c>
      <c r="BI11860">
        <v>3.5927099999999998</v>
      </c>
      <c r="BJ11860">
        <v>2.3332899999999999</v>
      </c>
      <c r="BK11860">
        <v>1.21848</v>
      </c>
      <c r="BL11860">
        <v>0.38013999999999998</v>
      </c>
      <c r="BM11860">
        <v>3.9319099999999998</v>
      </c>
      <c r="BN11860">
        <v>3.50047</v>
      </c>
      <c r="BO11860" s="1">
        <v>45504</v>
      </c>
      <c r="BP11860">
        <v>8</v>
      </c>
      <c r="BQ11860">
        <v>8</v>
      </c>
      <c r="BR11860">
        <v>1</v>
      </c>
      <c r="BS11860">
        <v>72</v>
      </c>
      <c r="BT11860">
        <v>1</v>
      </c>
      <c r="BU11860">
        <v>0</v>
      </c>
      <c r="BV11860">
        <v>72</v>
      </c>
      <c r="BW11860" s="1">
        <v>44412</v>
      </c>
      <c r="BX11860">
        <v>3</v>
      </c>
      <c r="BY11860">
        <v>2</v>
      </c>
      <c r="BZ11860">
        <v>1</v>
      </c>
      <c r="CA11860">
        <v>28</v>
      </c>
      <c r="CB11860">
        <v>1</v>
      </c>
      <c r="CC11860">
        <v>0</v>
      </c>
      <c r="CD11860">
        <v>28</v>
      </c>
      <c r="CE11860" s="1">
        <v>43600</v>
      </c>
      <c r="CF11860">
        <v>3</v>
      </c>
      <c r="CG11860">
        <v>3</v>
      </c>
      <c r="CH11860">
        <v>0</v>
      </c>
      <c r="CI11860">
        <v>12</v>
      </c>
      <c r="CJ11860">
        <v>1</v>
      </c>
      <c r="CK11860">
        <v>0</v>
      </c>
      <c r="CL11860">
        <v>12</v>
      </c>
      <c r="CM11860">
        <v>47.332999999999998</v>
      </c>
      <c r="CN11860">
        <v>9</v>
      </c>
      <c r="CO11860">
        <v>2</v>
      </c>
      <c r="CQ11860">
        <v>2</v>
      </c>
      <c r="CR11860">
        <v>56685</v>
      </c>
      <c r="CS11860">
        <v>0</v>
      </c>
      <c r="CT11860">
        <v>2</v>
      </c>
      <c r="CU11860" t="s">
        <v>51361</v>
      </c>
      <c r="CV11860">
        <v>35.2425</v>
      </c>
      <c r="CW11860">
        <v>-85.828000000000003</v>
      </c>
      <c r="CY11860" s="1">
        <v>45658</v>
      </c>
    </row>
    <row r="11861" spans="1:103" x14ac:dyDescent="0.3">
      <c r="A11861">
        <v>445396</v>
      </c>
      <c r="B11861" t="s">
        <v>51362</v>
      </c>
      <c r="C11861" t="s">
        <v>51363</v>
      </c>
      <c r="D11861" t="s">
        <v>51364</v>
      </c>
      <c r="E11861" t="s">
        <v>50601</v>
      </c>
      <c r="F11861">
        <v>37687</v>
      </c>
      <c r="G11861">
        <v>4237720161</v>
      </c>
      <c r="H11861">
        <v>90</v>
      </c>
      <c r="I11861" t="s">
        <v>21397</v>
      </c>
      <c r="J11861" t="s">
        <v>155</v>
      </c>
      <c r="K11861">
        <v>80</v>
      </c>
      <c r="L11861">
        <v>74</v>
      </c>
      <c r="M11861" t="s">
        <v>109</v>
      </c>
      <c r="N11861" t="s">
        <v>110</v>
      </c>
      <c r="O11861" t="s">
        <v>111</v>
      </c>
      <c r="P11861" t="s">
        <v>51365</v>
      </c>
      <c r="Q11861" s="1">
        <v>35570</v>
      </c>
      <c r="R11861" t="s">
        <v>13393</v>
      </c>
      <c r="S11861">
        <v>283</v>
      </c>
      <c r="T11861" t="s">
        <v>111</v>
      </c>
      <c r="U11861" t="s">
        <v>109</v>
      </c>
      <c r="V11861" t="s">
        <v>111</v>
      </c>
      <c r="W11861" t="s">
        <v>121</v>
      </c>
      <c r="X11861" t="s">
        <v>111</v>
      </c>
      <c r="Y11861" t="s">
        <v>165</v>
      </c>
      <c r="Z11861" t="s">
        <v>113</v>
      </c>
      <c r="AA11861">
        <v>5</v>
      </c>
      <c r="AB11861" t="s">
        <v>109</v>
      </c>
      <c r="AC11861">
        <v>5</v>
      </c>
      <c r="AD11861" t="s">
        <v>109</v>
      </c>
      <c r="AE11861">
        <v>5</v>
      </c>
      <c r="AF11861" t="s">
        <v>109</v>
      </c>
      <c r="AG11861">
        <v>5</v>
      </c>
      <c r="AI11861">
        <v>4</v>
      </c>
      <c r="AK11861">
        <v>2</v>
      </c>
      <c r="AO11861">
        <v>1.7208000000000001</v>
      </c>
      <c r="AP11861">
        <v>0.97701000000000005</v>
      </c>
      <c r="AQ11861">
        <v>0.37444</v>
      </c>
      <c r="AR11861">
        <v>1.35145</v>
      </c>
      <c r="AS11861">
        <v>3.0722499999999999</v>
      </c>
      <c r="AT11861">
        <v>2.6368</v>
      </c>
      <c r="AU11861">
        <v>0.27129999999999999</v>
      </c>
      <c r="AV11861">
        <v>6.1749999999999999E-2</v>
      </c>
      <c r="AW11861">
        <v>21.7</v>
      </c>
      <c r="AY11861">
        <v>14.3</v>
      </c>
      <c r="BA11861">
        <v>0</v>
      </c>
      <c r="BC11861">
        <v>1.57172</v>
      </c>
      <c r="BD11861">
        <v>1.15385</v>
      </c>
      <c r="BE11861">
        <v>2.6710799999999999</v>
      </c>
      <c r="BF11861">
        <v>1.00197</v>
      </c>
      <c r="BG11861">
        <v>0.76741999999999999</v>
      </c>
      <c r="BH11861">
        <v>4.4404700000000004</v>
      </c>
      <c r="BI11861">
        <v>3.9033199999999999</v>
      </c>
      <c r="BJ11861">
        <v>1.4830000000000001</v>
      </c>
      <c r="BK11861">
        <v>0.84199999999999997</v>
      </c>
      <c r="BL11861">
        <v>0.32268999999999998</v>
      </c>
      <c r="BM11861">
        <v>2.6476999999999999</v>
      </c>
      <c r="BN11861">
        <v>2.2724099999999998</v>
      </c>
      <c r="BO11861" s="1">
        <v>44636</v>
      </c>
      <c r="BP11861">
        <v>0</v>
      </c>
      <c r="BQ11861">
        <v>0</v>
      </c>
      <c r="BR11861">
        <v>0</v>
      </c>
      <c r="BS11861">
        <v>0</v>
      </c>
      <c r="BT11861">
        <v>0</v>
      </c>
      <c r="BU11861">
        <v>0</v>
      </c>
      <c r="BV11861">
        <v>0</v>
      </c>
      <c r="BW11861" s="1">
        <v>43606</v>
      </c>
      <c r="BX11861">
        <v>0</v>
      </c>
      <c r="BY11861">
        <v>0</v>
      </c>
      <c r="BZ11861">
        <v>0</v>
      </c>
      <c r="CA11861">
        <v>0</v>
      </c>
      <c r="CB11861">
        <v>0</v>
      </c>
      <c r="CC11861">
        <v>0</v>
      </c>
      <c r="CD11861">
        <v>0</v>
      </c>
      <c r="CE11861" s="1">
        <v>43243</v>
      </c>
      <c r="CF11861">
        <v>0</v>
      </c>
      <c r="CG11861">
        <v>0</v>
      </c>
      <c r="CH11861">
        <v>0</v>
      </c>
      <c r="CI11861">
        <v>0</v>
      </c>
      <c r="CJ11861">
        <v>0</v>
      </c>
      <c r="CK11861">
        <v>0</v>
      </c>
      <c r="CL11861">
        <v>0</v>
      </c>
      <c r="CM11861">
        <v>0</v>
      </c>
      <c r="CN11861">
        <v>0</v>
      </c>
      <c r="CO11861">
        <v>0</v>
      </c>
      <c r="CP11861">
        <v>0</v>
      </c>
      <c r="CQ11861">
        <v>1</v>
      </c>
      <c r="CR11861">
        <v>655.01</v>
      </c>
      <c r="CS11861">
        <v>0</v>
      </c>
      <c r="CT11861">
        <v>1</v>
      </c>
      <c r="CU11861" t="s">
        <v>51366</v>
      </c>
      <c r="CV11861">
        <v>36.1875</v>
      </c>
      <c r="CW11861">
        <v>-82.031999999999996</v>
      </c>
      <c r="CY11861" s="1">
        <v>45658</v>
      </c>
    </row>
    <row r="11862" spans="1:103" x14ac:dyDescent="0.3">
      <c r="A11862">
        <v>445397</v>
      </c>
      <c r="B11862" t="s">
        <v>51367</v>
      </c>
      <c r="C11862" t="s">
        <v>51368</v>
      </c>
      <c r="D11862" t="s">
        <v>51369</v>
      </c>
      <c r="E11862" t="s">
        <v>50601</v>
      </c>
      <c r="F11862">
        <v>38310</v>
      </c>
      <c r="G11862">
        <v>7316323301</v>
      </c>
      <c r="H11862">
        <v>540</v>
      </c>
      <c r="I11862" t="s">
        <v>51370</v>
      </c>
      <c r="J11862" t="s">
        <v>108</v>
      </c>
      <c r="K11862">
        <v>125</v>
      </c>
      <c r="L11862">
        <v>76.8</v>
      </c>
      <c r="M11862" t="s">
        <v>109</v>
      </c>
      <c r="N11862" t="s">
        <v>110</v>
      </c>
      <c r="O11862" t="s">
        <v>111</v>
      </c>
      <c r="P11862" t="s">
        <v>51371</v>
      </c>
      <c r="Q11862" s="1">
        <v>35597</v>
      </c>
      <c r="R11862" t="s">
        <v>10518</v>
      </c>
      <c r="S11862">
        <v>17</v>
      </c>
      <c r="T11862" t="s">
        <v>111</v>
      </c>
      <c r="U11862" t="s">
        <v>109</v>
      </c>
      <c r="V11862" t="s">
        <v>111</v>
      </c>
      <c r="W11862" t="s">
        <v>121</v>
      </c>
      <c r="X11862" t="s">
        <v>111</v>
      </c>
      <c r="Y11862" t="s">
        <v>112</v>
      </c>
      <c r="Z11862" t="s">
        <v>113</v>
      </c>
      <c r="AA11862">
        <v>2</v>
      </c>
      <c r="AB11862" t="s">
        <v>109</v>
      </c>
      <c r="AC11862">
        <v>2</v>
      </c>
      <c r="AD11862" t="s">
        <v>109</v>
      </c>
      <c r="AE11862">
        <v>4</v>
      </c>
      <c r="AF11862" t="s">
        <v>109</v>
      </c>
      <c r="AG11862">
        <v>3</v>
      </c>
      <c r="AI11862">
        <v>4</v>
      </c>
      <c r="AK11862">
        <v>2</v>
      </c>
      <c r="AO11862">
        <v>2.4801799999999998</v>
      </c>
      <c r="AP11862">
        <v>1.3970499999999999</v>
      </c>
      <c r="AQ11862">
        <v>0.37440000000000001</v>
      </c>
      <c r="AR11862">
        <v>1.77145</v>
      </c>
      <c r="AS11862">
        <v>4.2516299999999996</v>
      </c>
      <c r="AT11862">
        <v>3.38036</v>
      </c>
      <c r="AU11862">
        <v>0.21607000000000001</v>
      </c>
      <c r="AV11862">
        <v>2.1780000000000001E-2</v>
      </c>
      <c r="AW11862">
        <v>49.5</v>
      </c>
      <c r="AY11862">
        <v>50</v>
      </c>
      <c r="BA11862">
        <v>0</v>
      </c>
      <c r="BC11862">
        <v>1.4469799999999999</v>
      </c>
      <c r="BD11862">
        <v>1.06227</v>
      </c>
      <c r="BE11862">
        <v>2.4590900000000002</v>
      </c>
      <c r="BF11862">
        <v>0.92244999999999999</v>
      </c>
      <c r="BG11862">
        <v>0.70650999999999997</v>
      </c>
      <c r="BH11862">
        <v>4.0880599999999996</v>
      </c>
      <c r="BI11862">
        <v>3.59354</v>
      </c>
      <c r="BJ11862">
        <v>2.3216899999999998</v>
      </c>
      <c r="BK11862">
        <v>1.3077799999999999</v>
      </c>
      <c r="BL11862">
        <v>0.35047</v>
      </c>
      <c r="BM11862">
        <v>3.9799500000000001</v>
      </c>
      <c r="BN11862">
        <v>3.1643599999999998</v>
      </c>
      <c r="BO11862" s="1">
        <v>44412</v>
      </c>
      <c r="BP11862">
        <v>4</v>
      </c>
      <c r="BQ11862">
        <v>4</v>
      </c>
      <c r="BR11862">
        <v>0</v>
      </c>
      <c r="BS11862">
        <v>16</v>
      </c>
      <c r="BT11862">
        <v>1</v>
      </c>
      <c r="BU11862">
        <v>0</v>
      </c>
      <c r="BV11862">
        <v>16</v>
      </c>
      <c r="BW11862" s="1">
        <v>43755</v>
      </c>
      <c r="BX11862">
        <v>13</v>
      </c>
      <c r="BY11862">
        <v>13</v>
      </c>
      <c r="BZ11862">
        <v>0</v>
      </c>
      <c r="CA11862">
        <v>56</v>
      </c>
      <c r="CB11862">
        <v>1</v>
      </c>
      <c r="CC11862">
        <v>0</v>
      </c>
      <c r="CD11862">
        <v>56</v>
      </c>
      <c r="CE11862" s="1">
        <v>43446</v>
      </c>
      <c r="CF11862">
        <v>6</v>
      </c>
      <c r="CG11862">
        <v>6</v>
      </c>
      <c r="CH11862">
        <v>0</v>
      </c>
      <c r="CI11862">
        <v>24</v>
      </c>
      <c r="CJ11862">
        <v>1</v>
      </c>
      <c r="CK11862">
        <v>0</v>
      </c>
      <c r="CL11862">
        <v>24</v>
      </c>
      <c r="CM11862">
        <v>30.667000000000002</v>
      </c>
      <c r="CN11862">
        <v>0</v>
      </c>
      <c r="CO11862">
        <v>0</v>
      </c>
      <c r="CQ11862">
        <v>0</v>
      </c>
      <c r="CR11862">
        <v>0</v>
      </c>
      <c r="CS11862">
        <v>0</v>
      </c>
      <c r="CT11862">
        <v>0</v>
      </c>
      <c r="CU11862" t="s">
        <v>51372</v>
      </c>
      <c r="CV11862">
        <v>35.230699999999999</v>
      </c>
      <c r="CW11862">
        <v>-88.382999999999996</v>
      </c>
      <c r="CY11862" s="1">
        <v>45658</v>
      </c>
    </row>
    <row r="11863" spans="1:103" x14ac:dyDescent="0.3">
      <c r="A11863">
        <v>445401</v>
      </c>
      <c r="B11863" t="s">
        <v>51373</v>
      </c>
      <c r="C11863" t="s">
        <v>51374</v>
      </c>
      <c r="D11863" t="s">
        <v>680</v>
      </c>
      <c r="E11863" t="s">
        <v>50601</v>
      </c>
      <c r="F11863">
        <v>38305</v>
      </c>
      <c r="G11863">
        <v>7316645050</v>
      </c>
      <c r="H11863">
        <v>560</v>
      </c>
      <c r="I11863" t="s">
        <v>360</v>
      </c>
      <c r="J11863" t="s">
        <v>108</v>
      </c>
      <c r="K11863">
        <v>120</v>
      </c>
      <c r="L11863">
        <v>81.7</v>
      </c>
      <c r="M11863" t="s">
        <v>109</v>
      </c>
      <c r="N11863" t="s">
        <v>110</v>
      </c>
      <c r="O11863" t="s">
        <v>111</v>
      </c>
      <c r="P11863" t="s">
        <v>51375</v>
      </c>
      <c r="Q11863" s="1">
        <v>35667</v>
      </c>
      <c r="R11863" t="s">
        <v>1159</v>
      </c>
      <c r="S11863">
        <v>30</v>
      </c>
      <c r="T11863" t="s">
        <v>111</v>
      </c>
      <c r="U11863" t="s">
        <v>109</v>
      </c>
      <c r="V11863" t="s">
        <v>111</v>
      </c>
      <c r="W11863" t="s">
        <v>111</v>
      </c>
      <c r="X11863" t="s">
        <v>111</v>
      </c>
      <c r="Y11863" t="s">
        <v>138</v>
      </c>
      <c r="Z11863" t="s">
        <v>113</v>
      </c>
      <c r="AA11863">
        <v>1</v>
      </c>
      <c r="AB11863" t="s">
        <v>109</v>
      </c>
      <c r="AC11863">
        <v>2</v>
      </c>
      <c r="AD11863" t="s">
        <v>109</v>
      </c>
      <c r="AE11863">
        <v>1</v>
      </c>
      <c r="AF11863" t="s">
        <v>109</v>
      </c>
      <c r="AG11863">
        <v>3</v>
      </c>
      <c r="AI11863">
        <v>1</v>
      </c>
      <c r="AK11863">
        <v>1</v>
      </c>
      <c r="AO11863">
        <v>1.64551</v>
      </c>
      <c r="AP11863">
        <v>1.2395099999999999</v>
      </c>
      <c r="AQ11863">
        <v>0.25011</v>
      </c>
      <c r="AR11863">
        <v>1.48963</v>
      </c>
      <c r="AS11863">
        <v>3.1351399999999998</v>
      </c>
      <c r="AT11863">
        <v>2.6478899999999999</v>
      </c>
      <c r="AU11863">
        <v>0.14860999999999999</v>
      </c>
      <c r="AV11863">
        <v>2.1180000000000001E-2</v>
      </c>
      <c r="AW11863">
        <v>74.5</v>
      </c>
      <c r="AY11863">
        <v>77.8</v>
      </c>
      <c r="BA11863">
        <v>1</v>
      </c>
      <c r="BC11863">
        <v>1.5051600000000001</v>
      </c>
      <c r="BD11863">
        <v>1.1049800000000001</v>
      </c>
      <c r="BE11863">
        <v>2.55796</v>
      </c>
      <c r="BF11863">
        <v>0.95953999999999995</v>
      </c>
      <c r="BG11863">
        <v>0.73492000000000002</v>
      </c>
      <c r="BH11863">
        <v>4.2524100000000002</v>
      </c>
      <c r="BI11863">
        <v>3.7380200000000001</v>
      </c>
      <c r="BJ11863">
        <v>1.4808300000000001</v>
      </c>
      <c r="BK11863">
        <v>1.1154599999999999</v>
      </c>
      <c r="BL11863">
        <v>0.22508</v>
      </c>
      <c r="BM11863">
        <v>2.82138</v>
      </c>
      <c r="BN11863">
        <v>2.3828900000000002</v>
      </c>
      <c r="BO11863" s="1">
        <v>45441</v>
      </c>
      <c r="BP11863">
        <v>9</v>
      </c>
      <c r="BQ11863">
        <v>9</v>
      </c>
      <c r="BR11863">
        <v>1</v>
      </c>
      <c r="BS11863">
        <v>48</v>
      </c>
      <c r="BT11863">
        <v>1</v>
      </c>
      <c r="BU11863">
        <v>0</v>
      </c>
      <c r="BV11863">
        <v>48</v>
      </c>
      <c r="BW11863" s="1">
        <v>44659</v>
      </c>
      <c r="BX11863">
        <v>9</v>
      </c>
      <c r="BY11863">
        <v>8</v>
      </c>
      <c r="BZ11863">
        <v>2</v>
      </c>
      <c r="CA11863">
        <v>119</v>
      </c>
      <c r="CB11863">
        <v>1</v>
      </c>
      <c r="CC11863">
        <v>0</v>
      </c>
      <c r="CD11863">
        <v>119</v>
      </c>
      <c r="CE11863" s="1">
        <v>43621</v>
      </c>
      <c r="CF11863">
        <v>3</v>
      </c>
      <c r="CG11863">
        <v>2</v>
      </c>
      <c r="CH11863">
        <v>1</v>
      </c>
      <c r="CI11863">
        <v>83</v>
      </c>
      <c r="CJ11863">
        <v>1</v>
      </c>
      <c r="CK11863">
        <v>0</v>
      </c>
      <c r="CL11863">
        <v>83</v>
      </c>
      <c r="CM11863">
        <v>77.5</v>
      </c>
      <c r="CN11863">
        <v>3</v>
      </c>
      <c r="CO11863">
        <v>5</v>
      </c>
      <c r="CP11863">
        <v>0</v>
      </c>
      <c r="CQ11863">
        <v>4</v>
      </c>
      <c r="CR11863">
        <v>22463.98</v>
      </c>
      <c r="CS11863">
        <v>0</v>
      </c>
      <c r="CT11863">
        <v>4</v>
      </c>
      <c r="CU11863" t="s">
        <v>51376</v>
      </c>
      <c r="CV11863">
        <v>35.685699999999997</v>
      </c>
      <c r="CW11863">
        <v>-88.850999999999999</v>
      </c>
      <c r="CY11863" s="1">
        <v>45658</v>
      </c>
    </row>
    <row r="11864" spans="1:103" x14ac:dyDescent="0.3">
      <c r="A11864">
        <v>445402</v>
      </c>
      <c r="B11864" t="s">
        <v>51377</v>
      </c>
      <c r="C11864" t="s">
        <v>51378</v>
      </c>
      <c r="D11864" t="s">
        <v>2070</v>
      </c>
      <c r="E11864" t="s">
        <v>50601</v>
      </c>
      <c r="F11864">
        <v>37043</v>
      </c>
      <c r="G11864">
        <v>9315520219</v>
      </c>
      <c r="H11864">
        <v>620</v>
      </c>
      <c r="I11864" t="s">
        <v>210</v>
      </c>
      <c r="J11864" t="s">
        <v>155</v>
      </c>
      <c r="K11864">
        <v>121</v>
      </c>
      <c r="L11864">
        <v>107.8</v>
      </c>
      <c r="M11864" t="s">
        <v>109</v>
      </c>
      <c r="N11864" t="s">
        <v>110</v>
      </c>
      <c r="O11864" t="s">
        <v>111</v>
      </c>
      <c r="P11864" t="s">
        <v>51379</v>
      </c>
      <c r="Q11864" s="1">
        <v>35704</v>
      </c>
      <c r="R11864" t="s">
        <v>9191</v>
      </c>
      <c r="S11864">
        <v>73</v>
      </c>
      <c r="T11864" t="s">
        <v>111</v>
      </c>
      <c r="U11864" t="s">
        <v>109</v>
      </c>
      <c r="V11864" t="s">
        <v>111</v>
      </c>
      <c r="W11864" t="s">
        <v>111</v>
      </c>
      <c r="X11864" t="s">
        <v>111</v>
      </c>
      <c r="Y11864" t="s">
        <v>112</v>
      </c>
      <c r="Z11864" t="s">
        <v>113</v>
      </c>
      <c r="AA11864">
        <v>1</v>
      </c>
      <c r="AB11864" t="s">
        <v>109</v>
      </c>
      <c r="AC11864">
        <v>1</v>
      </c>
      <c r="AD11864" t="s">
        <v>109</v>
      </c>
      <c r="AE11864">
        <v>4</v>
      </c>
      <c r="AF11864" t="s">
        <v>109</v>
      </c>
      <c r="AG11864">
        <v>4</v>
      </c>
      <c r="AI11864">
        <v>3</v>
      </c>
      <c r="AK11864">
        <v>2</v>
      </c>
      <c r="AO11864">
        <v>1.95604</v>
      </c>
      <c r="AP11864">
        <v>0.85333000000000003</v>
      </c>
      <c r="AQ11864">
        <v>0.40238000000000002</v>
      </c>
      <c r="AR11864">
        <v>1.2557100000000001</v>
      </c>
      <c r="AS11864">
        <v>3.2117599999999999</v>
      </c>
      <c r="AT11864">
        <v>2.8565100000000001</v>
      </c>
      <c r="AU11864">
        <v>0.26415</v>
      </c>
      <c r="AV11864">
        <v>4.1840000000000002E-2</v>
      </c>
      <c r="AW11864">
        <v>41.2</v>
      </c>
      <c r="AY11864">
        <v>46.7</v>
      </c>
      <c r="BA11864">
        <v>0</v>
      </c>
      <c r="BC11864">
        <v>1.38069</v>
      </c>
      <c r="BD11864">
        <v>1.0136099999999999</v>
      </c>
      <c r="BE11864">
        <v>2.3464299999999998</v>
      </c>
      <c r="BF11864">
        <v>0.88019000000000003</v>
      </c>
      <c r="BG11864">
        <v>0.67415000000000003</v>
      </c>
      <c r="BH11864">
        <v>3.9007700000000001</v>
      </c>
      <c r="BI11864">
        <v>3.4289100000000001</v>
      </c>
      <c r="BJ11864">
        <v>1.9189700000000001</v>
      </c>
      <c r="BK11864">
        <v>0.83716000000000002</v>
      </c>
      <c r="BL11864">
        <v>0.39476</v>
      </c>
      <c r="BM11864">
        <v>3.1508799999999999</v>
      </c>
      <c r="BN11864">
        <v>2.8023699999999998</v>
      </c>
      <c r="BO11864" s="1">
        <v>45484</v>
      </c>
      <c r="BP11864">
        <v>6</v>
      </c>
      <c r="BQ11864">
        <v>6</v>
      </c>
      <c r="BR11864">
        <v>0</v>
      </c>
      <c r="BS11864">
        <v>28</v>
      </c>
      <c r="BT11864">
        <v>1</v>
      </c>
      <c r="BU11864">
        <v>0</v>
      </c>
      <c r="BV11864">
        <v>28</v>
      </c>
      <c r="BW11864" s="1">
        <v>44767</v>
      </c>
      <c r="BX11864">
        <v>11</v>
      </c>
      <c r="BY11864">
        <v>9</v>
      </c>
      <c r="BZ11864">
        <v>3</v>
      </c>
      <c r="CA11864">
        <v>397</v>
      </c>
      <c r="CB11864">
        <v>1</v>
      </c>
      <c r="CC11864">
        <v>0</v>
      </c>
      <c r="CD11864">
        <v>397</v>
      </c>
      <c r="CE11864" s="1">
        <v>43902</v>
      </c>
      <c r="CF11864">
        <v>6</v>
      </c>
      <c r="CG11864">
        <v>6</v>
      </c>
      <c r="CH11864">
        <v>0</v>
      </c>
      <c r="CI11864">
        <v>40</v>
      </c>
      <c r="CJ11864">
        <v>1</v>
      </c>
      <c r="CK11864">
        <v>0</v>
      </c>
      <c r="CL11864">
        <v>40</v>
      </c>
      <c r="CM11864">
        <v>153</v>
      </c>
      <c r="CN11864">
        <v>5</v>
      </c>
      <c r="CO11864">
        <v>2</v>
      </c>
      <c r="CP11864">
        <v>0</v>
      </c>
      <c r="CQ11864">
        <v>3</v>
      </c>
      <c r="CR11864">
        <v>38130.120000000003</v>
      </c>
      <c r="CS11864">
        <v>1</v>
      </c>
      <c r="CT11864">
        <v>4</v>
      </c>
      <c r="CU11864" t="s">
        <v>51380</v>
      </c>
      <c r="CV11864">
        <v>36.514400000000002</v>
      </c>
      <c r="CW11864">
        <v>-87.268000000000001</v>
      </c>
      <c r="CY11864" s="1">
        <v>45658</v>
      </c>
    </row>
    <row r="11865" spans="1:103" x14ac:dyDescent="0.3">
      <c r="A11865">
        <v>445404</v>
      </c>
      <c r="B11865" t="s">
        <v>51381</v>
      </c>
      <c r="C11865" t="s">
        <v>51382</v>
      </c>
      <c r="D11865" t="s">
        <v>14499</v>
      </c>
      <c r="E11865" t="s">
        <v>50601</v>
      </c>
      <c r="F11865">
        <v>37804</v>
      </c>
      <c r="G11865">
        <v>8652738300</v>
      </c>
      <c r="H11865">
        <v>40</v>
      </c>
      <c r="I11865" t="s">
        <v>568</v>
      </c>
      <c r="J11865" t="s">
        <v>228</v>
      </c>
      <c r="K11865">
        <v>76</v>
      </c>
      <c r="L11865">
        <v>58.5</v>
      </c>
      <c r="M11865" t="s">
        <v>109</v>
      </c>
      <c r="N11865" t="s">
        <v>1046</v>
      </c>
      <c r="O11865" t="s">
        <v>121</v>
      </c>
      <c r="P11865" t="s">
        <v>534</v>
      </c>
      <c r="Q11865" s="1">
        <v>35706</v>
      </c>
      <c r="R11865" t="s">
        <v>109</v>
      </c>
      <c r="T11865" t="s">
        <v>111</v>
      </c>
      <c r="U11865" t="s">
        <v>109</v>
      </c>
      <c r="V11865" t="s">
        <v>111</v>
      </c>
      <c r="W11865" t="s">
        <v>111</v>
      </c>
      <c r="X11865" t="s">
        <v>111</v>
      </c>
      <c r="Y11865" t="s">
        <v>112</v>
      </c>
      <c r="Z11865" t="s">
        <v>113</v>
      </c>
      <c r="AA11865">
        <v>3</v>
      </c>
      <c r="AB11865" t="s">
        <v>109</v>
      </c>
      <c r="AC11865">
        <v>3</v>
      </c>
      <c r="AD11865" t="s">
        <v>109</v>
      </c>
      <c r="AE11865">
        <v>4</v>
      </c>
      <c r="AF11865" t="s">
        <v>109</v>
      </c>
      <c r="AG11865">
        <v>2</v>
      </c>
      <c r="AI11865">
        <v>5</v>
      </c>
      <c r="AK11865">
        <v>4</v>
      </c>
      <c r="AO11865">
        <v>1.91133</v>
      </c>
      <c r="AP11865">
        <v>2.10927</v>
      </c>
      <c r="AQ11865">
        <v>1.5749500000000001</v>
      </c>
      <c r="AR11865">
        <v>3.6842199999999998</v>
      </c>
      <c r="AS11865">
        <v>5.5955599999999999</v>
      </c>
      <c r="AT11865">
        <v>4.6650999999999998</v>
      </c>
      <c r="AU11865">
        <v>0.85089000000000004</v>
      </c>
      <c r="AV11865">
        <v>0.11532000000000001</v>
      </c>
      <c r="AX11865">
        <v>6</v>
      </c>
      <c r="AZ11865">
        <v>6</v>
      </c>
      <c r="BB11865">
        <v>6</v>
      </c>
      <c r="BC11865">
        <v>1.5043500000000001</v>
      </c>
      <c r="BD11865">
        <v>1.10439</v>
      </c>
      <c r="BE11865">
        <v>2.5565899999999999</v>
      </c>
      <c r="BF11865">
        <v>0.95903000000000005</v>
      </c>
      <c r="BG11865">
        <v>0.73453000000000002</v>
      </c>
      <c r="BH11865">
        <v>4.25014</v>
      </c>
      <c r="BI11865">
        <v>3.7360199999999999</v>
      </c>
      <c r="BJ11865">
        <v>1.7209700000000001</v>
      </c>
      <c r="BK11865">
        <v>1.8991899999999999</v>
      </c>
      <c r="BL11865">
        <v>1.4180900000000001</v>
      </c>
      <c r="BM11865">
        <v>5.0382499999999997</v>
      </c>
      <c r="BN11865">
        <v>4.2004599999999996</v>
      </c>
      <c r="BO11865" s="1">
        <v>45155</v>
      </c>
      <c r="BP11865">
        <v>9</v>
      </c>
      <c r="BQ11865">
        <v>9</v>
      </c>
      <c r="BR11865">
        <v>0</v>
      </c>
      <c r="BS11865">
        <v>52</v>
      </c>
      <c r="BT11865">
        <v>1</v>
      </c>
      <c r="BU11865">
        <v>0</v>
      </c>
      <c r="BV11865">
        <v>52</v>
      </c>
      <c r="BW11865" s="1">
        <v>43845</v>
      </c>
      <c r="BX11865">
        <v>2</v>
      </c>
      <c r="BY11865">
        <v>2</v>
      </c>
      <c r="BZ11865">
        <v>0</v>
      </c>
      <c r="CA11865">
        <v>12</v>
      </c>
      <c r="CB11865">
        <v>1</v>
      </c>
      <c r="CC11865">
        <v>0</v>
      </c>
      <c r="CD11865">
        <v>12</v>
      </c>
      <c r="CE11865" s="1">
        <v>43446</v>
      </c>
      <c r="CF11865">
        <v>2</v>
      </c>
      <c r="CG11865">
        <v>2</v>
      </c>
      <c r="CH11865">
        <v>0</v>
      </c>
      <c r="CI11865">
        <v>12</v>
      </c>
      <c r="CJ11865">
        <v>1</v>
      </c>
      <c r="CK11865">
        <v>0</v>
      </c>
      <c r="CL11865">
        <v>12</v>
      </c>
      <c r="CM11865">
        <v>32</v>
      </c>
      <c r="CN11865">
        <v>0</v>
      </c>
      <c r="CO11865">
        <v>0</v>
      </c>
      <c r="CQ11865">
        <v>0</v>
      </c>
      <c r="CR11865">
        <v>0</v>
      </c>
      <c r="CS11865">
        <v>0</v>
      </c>
      <c r="CT11865">
        <v>0</v>
      </c>
      <c r="CU11865" t="s">
        <v>51383</v>
      </c>
      <c r="CV11865">
        <v>35.755800000000001</v>
      </c>
      <c r="CW11865">
        <v>-83.936999999999998</v>
      </c>
      <c r="CY11865" s="1">
        <v>45658</v>
      </c>
    </row>
    <row r="11866" spans="1:103" x14ac:dyDescent="0.3">
      <c r="A11866">
        <v>445406</v>
      </c>
      <c r="B11866" t="s">
        <v>51384</v>
      </c>
      <c r="C11866" t="s">
        <v>51385</v>
      </c>
      <c r="D11866" t="s">
        <v>2760</v>
      </c>
      <c r="E11866" t="s">
        <v>50601</v>
      </c>
      <c r="F11866">
        <v>37127</v>
      </c>
      <c r="G11866">
        <v>6158932624</v>
      </c>
      <c r="H11866">
        <v>740</v>
      </c>
      <c r="I11866" t="s">
        <v>38628</v>
      </c>
      <c r="J11866" t="s">
        <v>228</v>
      </c>
      <c r="K11866">
        <v>131</v>
      </c>
      <c r="L11866">
        <v>97.1</v>
      </c>
      <c r="M11866" t="s">
        <v>109</v>
      </c>
      <c r="N11866" t="s">
        <v>110</v>
      </c>
      <c r="O11866" t="s">
        <v>111</v>
      </c>
      <c r="P11866" t="s">
        <v>51386</v>
      </c>
      <c r="Q11866" s="1">
        <v>35612</v>
      </c>
      <c r="R11866" t="s">
        <v>109</v>
      </c>
      <c r="T11866" t="s">
        <v>111</v>
      </c>
      <c r="U11866" t="s">
        <v>109</v>
      </c>
      <c r="V11866" t="s">
        <v>111</v>
      </c>
      <c r="W11866" t="s">
        <v>121</v>
      </c>
      <c r="X11866" t="s">
        <v>111</v>
      </c>
      <c r="Y11866" t="s">
        <v>112</v>
      </c>
      <c r="Z11866" t="s">
        <v>113</v>
      </c>
      <c r="AA11866">
        <v>1</v>
      </c>
      <c r="AB11866" t="s">
        <v>109</v>
      </c>
      <c r="AC11866">
        <v>1</v>
      </c>
      <c r="AD11866" t="s">
        <v>109</v>
      </c>
      <c r="AE11866">
        <v>2</v>
      </c>
      <c r="AF11866" t="s">
        <v>109</v>
      </c>
      <c r="AG11866">
        <v>2</v>
      </c>
      <c r="AI11866">
        <v>3</v>
      </c>
      <c r="AK11866">
        <v>3</v>
      </c>
      <c r="AO11866">
        <v>2.2721200000000001</v>
      </c>
      <c r="AP11866">
        <v>1.0726599999999999</v>
      </c>
      <c r="AQ11866">
        <v>0.67917000000000005</v>
      </c>
      <c r="AR11866">
        <v>1.7518199999999999</v>
      </c>
      <c r="AS11866">
        <v>4.0239500000000001</v>
      </c>
      <c r="AT11866">
        <v>3.5137900000000002</v>
      </c>
      <c r="AU11866">
        <v>0.51063000000000003</v>
      </c>
      <c r="AV11866">
        <v>0</v>
      </c>
      <c r="AW11866">
        <v>34.299999999999997</v>
      </c>
      <c r="AY11866">
        <v>33.299999999999997</v>
      </c>
      <c r="BB11866">
        <v>6</v>
      </c>
      <c r="BC11866">
        <v>1.4275500000000001</v>
      </c>
      <c r="BD11866">
        <v>1.0480100000000001</v>
      </c>
      <c r="BE11866">
        <v>2.4260700000000002</v>
      </c>
      <c r="BF11866">
        <v>0.91005999999999998</v>
      </c>
      <c r="BG11866">
        <v>0.69701999999999997</v>
      </c>
      <c r="BH11866">
        <v>4.03315</v>
      </c>
      <c r="BI11866">
        <v>3.54528</v>
      </c>
      <c r="BJ11866">
        <v>2.1558899999999999</v>
      </c>
      <c r="BK11866">
        <v>1.01779</v>
      </c>
      <c r="BL11866">
        <v>0.64441999999999999</v>
      </c>
      <c r="BM11866">
        <v>3.8180999999999998</v>
      </c>
      <c r="BN11866">
        <v>3.3340399999999999</v>
      </c>
      <c r="BO11866" s="1">
        <v>44692</v>
      </c>
      <c r="BP11866">
        <v>12</v>
      </c>
      <c r="BQ11866">
        <v>11</v>
      </c>
      <c r="BR11866">
        <v>1</v>
      </c>
      <c r="BS11866">
        <v>80</v>
      </c>
      <c r="BT11866">
        <v>2</v>
      </c>
      <c r="BU11866">
        <v>40</v>
      </c>
      <c r="BV11866">
        <v>120</v>
      </c>
      <c r="BW11866" s="1">
        <v>43803</v>
      </c>
      <c r="BX11866">
        <v>5</v>
      </c>
      <c r="BY11866">
        <v>5</v>
      </c>
      <c r="BZ11866">
        <v>0</v>
      </c>
      <c r="CA11866">
        <v>20</v>
      </c>
      <c r="CB11866">
        <v>1</v>
      </c>
      <c r="CC11866">
        <v>0</v>
      </c>
      <c r="CD11866">
        <v>20</v>
      </c>
      <c r="CE11866" s="1">
        <v>43341</v>
      </c>
      <c r="CF11866">
        <v>6</v>
      </c>
      <c r="CG11866">
        <v>3</v>
      </c>
      <c r="CH11866">
        <v>3</v>
      </c>
      <c r="CI11866">
        <v>187</v>
      </c>
      <c r="CJ11866">
        <v>1</v>
      </c>
      <c r="CK11866">
        <v>0</v>
      </c>
      <c r="CL11866">
        <v>187</v>
      </c>
      <c r="CM11866">
        <v>97.832999999999998</v>
      </c>
      <c r="CN11866">
        <v>1</v>
      </c>
      <c r="CO11866">
        <v>3</v>
      </c>
      <c r="CQ11866">
        <v>2</v>
      </c>
      <c r="CR11866">
        <v>35694.25</v>
      </c>
      <c r="CS11866">
        <v>0</v>
      </c>
      <c r="CT11866">
        <v>2</v>
      </c>
      <c r="CU11866" t="s">
        <v>51387</v>
      </c>
      <c r="CV11866">
        <v>35.766100000000002</v>
      </c>
      <c r="CW11866">
        <v>-86.382000000000005</v>
      </c>
      <c r="CY11866" s="1">
        <v>45658</v>
      </c>
    </row>
    <row r="11867" spans="1:103" x14ac:dyDescent="0.3">
      <c r="A11867">
        <v>445408</v>
      </c>
      <c r="B11867" t="s">
        <v>51388</v>
      </c>
      <c r="C11867" t="s">
        <v>51389</v>
      </c>
      <c r="D11867" t="s">
        <v>51390</v>
      </c>
      <c r="E11867" t="s">
        <v>50601</v>
      </c>
      <c r="F11867">
        <v>37379</v>
      </c>
      <c r="G11867">
        <v>4233320060</v>
      </c>
      <c r="H11867">
        <v>320</v>
      </c>
      <c r="I11867" t="s">
        <v>9940</v>
      </c>
      <c r="J11867" t="s">
        <v>108</v>
      </c>
      <c r="K11867">
        <v>134</v>
      </c>
      <c r="L11867">
        <v>90.3</v>
      </c>
      <c r="M11867" t="s">
        <v>109</v>
      </c>
      <c r="N11867" t="s">
        <v>110</v>
      </c>
      <c r="O11867" t="s">
        <v>111</v>
      </c>
      <c r="P11867" t="s">
        <v>51391</v>
      </c>
      <c r="Q11867" s="1">
        <v>35859</v>
      </c>
      <c r="R11867" t="s">
        <v>7866</v>
      </c>
      <c r="S11867">
        <v>580</v>
      </c>
      <c r="T11867" t="s">
        <v>111</v>
      </c>
      <c r="U11867" t="s">
        <v>109</v>
      </c>
      <c r="V11867" t="s">
        <v>111</v>
      </c>
      <c r="W11867" t="s">
        <v>121</v>
      </c>
      <c r="X11867" t="s">
        <v>111</v>
      </c>
      <c r="Y11867" t="s">
        <v>112</v>
      </c>
      <c r="Z11867" t="s">
        <v>113</v>
      </c>
      <c r="AA11867">
        <v>3</v>
      </c>
      <c r="AB11867" t="s">
        <v>109</v>
      </c>
      <c r="AC11867">
        <v>3</v>
      </c>
      <c r="AD11867" t="s">
        <v>109</v>
      </c>
      <c r="AE11867">
        <v>2</v>
      </c>
      <c r="AF11867" t="s">
        <v>109</v>
      </c>
      <c r="AG11867">
        <v>2</v>
      </c>
      <c r="AI11867">
        <v>3</v>
      </c>
      <c r="AK11867">
        <v>2</v>
      </c>
      <c r="AO11867">
        <v>1.95329</v>
      </c>
      <c r="AP11867">
        <v>1.2846200000000001</v>
      </c>
      <c r="AQ11867">
        <v>0.57262999999999997</v>
      </c>
      <c r="AR11867">
        <v>1.8572500000000001</v>
      </c>
      <c r="AS11867">
        <v>3.81054</v>
      </c>
      <c r="AT11867">
        <v>3.4540899999999999</v>
      </c>
      <c r="AU11867">
        <v>0.31347000000000003</v>
      </c>
      <c r="AV11867">
        <v>6.7140000000000005E-2</v>
      </c>
      <c r="AW11867">
        <v>59.8</v>
      </c>
      <c r="AY11867">
        <v>64.3</v>
      </c>
      <c r="BA11867">
        <v>0</v>
      </c>
      <c r="BC11867">
        <v>1.3968100000000001</v>
      </c>
      <c r="BD11867">
        <v>1.0254399999999999</v>
      </c>
      <c r="BE11867">
        <v>2.3738299999999999</v>
      </c>
      <c r="BF11867">
        <v>0.89046999999999998</v>
      </c>
      <c r="BG11867">
        <v>0.68201999999999996</v>
      </c>
      <c r="BH11867">
        <v>3.9463200000000001</v>
      </c>
      <c r="BI11867">
        <v>3.46895</v>
      </c>
      <c r="BJ11867">
        <v>1.89415</v>
      </c>
      <c r="BK11867">
        <v>1.24573</v>
      </c>
      <c r="BL11867">
        <v>0.55528999999999995</v>
      </c>
      <c r="BM11867">
        <v>3.6951700000000001</v>
      </c>
      <c r="BN11867">
        <v>3.34951</v>
      </c>
      <c r="BO11867" s="1">
        <v>44685</v>
      </c>
      <c r="BP11867">
        <v>2</v>
      </c>
      <c r="BQ11867">
        <v>2</v>
      </c>
      <c r="BR11867">
        <v>0</v>
      </c>
      <c r="BS11867">
        <v>20</v>
      </c>
      <c r="BT11867">
        <v>1</v>
      </c>
      <c r="BU11867">
        <v>0</v>
      </c>
      <c r="BV11867">
        <v>20</v>
      </c>
      <c r="BW11867" s="1">
        <v>43621</v>
      </c>
      <c r="BX11867">
        <v>3</v>
      </c>
      <c r="BY11867">
        <v>1</v>
      </c>
      <c r="BZ11867">
        <v>2</v>
      </c>
      <c r="CA11867">
        <v>12</v>
      </c>
      <c r="CB11867">
        <v>1</v>
      </c>
      <c r="CC11867">
        <v>0</v>
      </c>
      <c r="CD11867">
        <v>12</v>
      </c>
      <c r="CE11867" s="1">
        <v>43264</v>
      </c>
      <c r="CF11867">
        <v>9</v>
      </c>
      <c r="CG11867">
        <v>7</v>
      </c>
      <c r="CH11867">
        <v>2</v>
      </c>
      <c r="CI11867">
        <v>52</v>
      </c>
      <c r="CJ11867">
        <v>1</v>
      </c>
      <c r="CK11867">
        <v>0</v>
      </c>
      <c r="CL11867">
        <v>52</v>
      </c>
      <c r="CM11867">
        <v>22.667000000000002</v>
      </c>
      <c r="CN11867">
        <v>0</v>
      </c>
      <c r="CO11867">
        <v>5</v>
      </c>
      <c r="CP11867">
        <v>0</v>
      </c>
      <c r="CQ11867">
        <v>0</v>
      </c>
      <c r="CR11867">
        <v>0</v>
      </c>
      <c r="CS11867">
        <v>0</v>
      </c>
      <c r="CT11867">
        <v>0</v>
      </c>
      <c r="CU11867" t="s">
        <v>51392</v>
      </c>
      <c r="CV11867">
        <v>35.232599999999998</v>
      </c>
      <c r="CW11867">
        <v>-85.174999999999997</v>
      </c>
      <c r="CY11867" s="1">
        <v>45658</v>
      </c>
    </row>
    <row r="11868" spans="1:103" x14ac:dyDescent="0.3">
      <c r="A11868">
        <v>445410</v>
      </c>
      <c r="B11868" t="s">
        <v>51393</v>
      </c>
      <c r="C11868" t="s">
        <v>51394</v>
      </c>
      <c r="D11868" t="s">
        <v>721</v>
      </c>
      <c r="E11868" t="s">
        <v>50601</v>
      </c>
      <c r="F11868">
        <v>37083</v>
      </c>
      <c r="G11868">
        <v>6156663170</v>
      </c>
      <c r="H11868">
        <v>550</v>
      </c>
      <c r="I11868" t="s">
        <v>366</v>
      </c>
      <c r="J11868" t="s">
        <v>108</v>
      </c>
      <c r="K11868">
        <v>49</v>
      </c>
      <c r="L11868">
        <v>36.5</v>
      </c>
      <c r="M11868" t="s">
        <v>109</v>
      </c>
      <c r="N11868" t="s">
        <v>110</v>
      </c>
      <c r="O11868" t="s">
        <v>111</v>
      </c>
      <c r="P11868" t="s">
        <v>51395</v>
      </c>
      <c r="Q11868" s="1">
        <v>35866</v>
      </c>
      <c r="R11868" t="s">
        <v>109</v>
      </c>
      <c r="T11868" t="s">
        <v>111</v>
      </c>
      <c r="U11868" t="s">
        <v>109</v>
      </c>
      <c r="V11868" t="s">
        <v>111</v>
      </c>
      <c r="W11868" t="s">
        <v>121</v>
      </c>
      <c r="X11868" t="s">
        <v>111</v>
      </c>
      <c r="Y11868" t="s">
        <v>112</v>
      </c>
      <c r="Z11868" t="s">
        <v>113</v>
      </c>
      <c r="AA11868">
        <v>1</v>
      </c>
      <c r="AB11868" t="s">
        <v>109</v>
      </c>
      <c r="AC11868">
        <v>1</v>
      </c>
      <c r="AD11868" t="s">
        <v>109</v>
      </c>
      <c r="AE11868">
        <v>1</v>
      </c>
      <c r="AF11868" t="s">
        <v>109</v>
      </c>
      <c r="AG11868">
        <v>1</v>
      </c>
      <c r="AI11868">
        <v>1</v>
      </c>
      <c r="AK11868">
        <v>3</v>
      </c>
      <c r="AO11868">
        <v>2.06854</v>
      </c>
      <c r="AP11868">
        <v>0.90780000000000005</v>
      </c>
      <c r="AQ11868">
        <v>0.51066</v>
      </c>
      <c r="AR11868">
        <v>1.4184600000000001</v>
      </c>
      <c r="AS11868">
        <v>3.48699</v>
      </c>
      <c r="AT11868">
        <v>3.2305999999999999</v>
      </c>
      <c r="AU11868">
        <v>0.27589999999999998</v>
      </c>
      <c r="AV11868">
        <v>8.8999999999999995E-4</v>
      </c>
      <c r="AW11868">
        <v>29.4</v>
      </c>
      <c r="AY11868">
        <v>33.299999999999997</v>
      </c>
      <c r="BB11868">
        <v>6</v>
      </c>
      <c r="BC11868">
        <v>1.3451299999999999</v>
      </c>
      <c r="BD11868">
        <v>0.98750000000000004</v>
      </c>
      <c r="BE11868">
        <v>2.286</v>
      </c>
      <c r="BF11868">
        <v>0.85751999999999995</v>
      </c>
      <c r="BG11868">
        <v>0.65678000000000003</v>
      </c>
      <c r="BH11868">
        <v>3.8003</v>
      </c>
      <c r="BI11868">
        <v>3.3405999999999998</v>
      </c>
      <c r="BJ11868">
        <v>2.0829800000000001</v>
      </c>
      <c r="BK11868">
        <v>0.91413</v>
      </c>
      <c r="BL11868">
        <v>0.51422000000000001</v>
      </c>
      <c r="BM11868">
        <v>3.5113400000000001</v>
      </c>
      <c r="BN11868">
        <v>3.2531599999999998</v>
      </c>
      <c r="BO11868" s="1">
        <v>44756</v>
      </c>
      <c r="BP11868">
        <v>11</v>
      </c>
      <c r="BQ11868">
        <v>11</v>
      </c>
      <c r="BR11868">
        <v>0</v>
      </c>
      <c r="BS11868">
        <v>227</v>
      </c>
      <c r="BT11868">
        <v>1</v>
      </c>
      <c r="BU11868">
        <v>0</v>
      </c>
      <c r="BV11868">
        <v>227</v>
      </c>
      <c r="BW11868" s="1">
        <v>43704</v>
      </c>
      <c r="BX11868">
        <v>2</v>
      </c>
      <c r="BY11868">
        <v>2</v>
      </c>
      <c r="BZ11868">
        <v>0</v>
      </c>
      <c r="CA11868">
        <v>8</v>
      </c>
      <c r="CB11868">
        <v>1</v>
      </c>
      <c r="CC11868">
        <v>0</v>
      </c>
      <c r="CD11868">
        <v>8</v>
      </c>
      <c r="CE11868" s="1">
        <v>43419</v>
      </c>
      <c r="CF11868">
        <v>2</v>
      </c>
      <c r="CG11868">
        <v>2</v>
      </c>
      <c r="CH11868">
        <v>0</v>
      </c>
      <c r="CI11868">
        <v>8</v>
      </c>
      <c r="CJ11868">
        <v>1</v>
      </c>
      <c r="CK11868">
        <v>0</v>
      </c>
      <c r="CL11868">
        <v>8</v>
      </c>
      <c r="CM11868">
        <v>117.5</v>
      </c>
      <c r="CN11868">
        <v>0</v>
      </c>
      <c r="CO11868">
        <v>0</v>
      </c>
      <c r="CQ11868">
        <v>2</v>
      </c>
      <c r="CR11868">
        <v>44912.800000000003</v>
      </c>
      <c r="CS11868">
        <v>0</v>
      </c>
      <c r="CT11868">
        <v>2</v>
      </c>
      <c r="CU11868" t="s">
        <v>51396</v>
      </c>
      <c r="CV11868">
        <v>36.519100000000002</v>
      </c>
      <c r="CW11868">
        <v>-86.022999999999996</v>
      </c>
      <c r="CY11868" s="1">
        <v>45658</v>
      </c>
    </row>
    <row r="11869" spans="1:103" x14ac:dyDescent="0.3">
      <c r="A11869">
        <v>445411</v>
      </c>
      <c r="B11869" t="s">
        <v>51397</v>
      </c>
      <c r="C11869" t="s">
        <v>51398</v>
      </c>
      <c r="D11869" t="s">
        <v>380</v>
      </c>
      <c r="E11869" t="s">
        <v>50601</v>
      </c>
      <c r="F11869">
        <v>38018</v>
      </c>
      <c r="G11869">
        <v>9013851803</v>
      </c>
      <c r="H11869">
        <v>780</v>
      </c>
      <c r="I11869" t="s">
        <v>498</v>
      </c>
      <c r="J11869" t="s">
        <v>108</v>
      </c>
      <c r="K11869">
        <v>78</v>
      </c>
      <c r="L11869">
        <v>70.400000000000006</v>
      </c>
      <c r="M11869" t="s">
        <v>109</v>
      </c>
      <c r="N11869" t="s">
        <v>110</v>
      </c>
      <c r="O11869" t="s">
        <v>111</v>
      </c>
      <c r="P11869" t="s">
        <v>51399</v>
      </c>
      <c r="Q11869" s="1">
        <v>35959</v>
      </c>
      <c r="R11869" t="s">
        <v>1159</v>
      </c>
      <c r="S11869">
        <v>30</v>
      </c>
      <c r="T11869" t="s">
        <v>111</v>
      </c>
      <c r="U11869" t="s">
        <v>109</v>
      </c>
      <c r="V11869" t="s">
        <v>111</v>
      </c>
      <c r="W11869" t="s">
        <v>121</v>
      </c>
      <c r="X11869" t="s">
        <v>111</v>
      </c>
      <c r="Y11869" t="s">
        <v>112</v>
      </c>
      <c r="Z11869" t="s">
        <v>113</v>
      </c>
      <c r="AA11869">
        <v>5</v>
      </c>
      <c r="AB11869" t="s">
        <v>109</v>
      </c>
      <c r="AC11869">
        <v>5</v>
      </c>
      <c r="AD11869" t="s">
        <v>109</v>
      </c>
      <c r="AE11869">
        <v>3</v>
      </c>
      <c r="AF11869" t="s">
        <v>109</v>
      </c>
      <c r="AG11869">
        <v>5</v>
      </c>
      <c r="AI11869">
        <v>1</v>
      </c>
      <c r="AK11869">
        <v>2</v>
      </c>
      <c r="AO11869">
        <v>1.8875299999999999</v>
      </c>
      <c r="AP11869">
        <v>0.74772000000000005</v>
      </c>
      <c r="AQ11869">
        <v>0.63575000000000004</v>
      </c>
      <c r="AR11869">
        <v>1.38347</v>
      </c>
      <c r="AS11869">
        <v>3.2709999999999999</v>
      </c>
      <c r="AT11869">
        <v>2.7107600000000001</v>
      </c>
      <c r="AU11869">
        <v>0.30515999999999999</v>
      </c>
      <c r="AV11869">
        <v>4.5850000000000002E-2</v>
      </c>
      <c r="AW11869">
        <v>41.1</v>
      </c>
      <c r="AY11869">
        <v>10</v>
      </c>
      <c r="BA11869">
        <v>0</v>
      </c>
      <c r="BC11869">
        <v>1.5246500000000001</v>
      </c>
      <c r="BD11869">
        <v>1.1192899999999999</v>
      </c>
      <c r="BE11869">
        <v>2.5910899999999999</v>
      </c>
      <c r="BF11869">
        <v>0.97197</v>
      </c>
      <c r="BG11869">
        <v>0.74443999999999999</v>
      </c>
      <c r="BH11869">
        <v>4.3074899999999996</v>
      </c>
      <c r="BI11869">
        <v>3.7864300000000002</v>
      </c>
      <c r="BJ11869">
        <v>1.6769000000000001</v>
      </c>
      <c r="BK11869">
        <v>0.66429000000000005</v>
      </c>
      <c r="BL11869">
        <v>0.56481000000000003</v>
      </c>
      <c r="BM11869">
        <v>2.9060000000000001</v>
      </c>
      <c r="BN11869">
        <v>2.4082699999999999</v>
      </c>
      <c r="BO11869" s="1">
        <v>43719</v>
      </c>
      <c r="BP11869">
        <v>0</v>
      </c>
      <c r="BQ11869">
        <v>0</v>
      </c>
      <c r="BR11869">
        <v>0</v>
      </c>
      <c r="BS11869">
        <v>0</v>
      </c>
      <c r="BT11869">
        <v>0</v>
      </c>
      <c r="BU11869">
        <v>0</v>
      </c>
      <c r="BV11869">
        <v>0</v>
      </c>
      <c r="BW11869" s="1">
        <v>43397</v>
      </c>
      <c r="BX11869">
        <v>1</v>
      </c>
      <c r="BY11869">
        <v>1</v>
      </c>
      <c r="BZ11869">
        <v>0</v>
      </c>
      <c r="CA11869">
        <v>4</v>
      </c>
      <c r="CB11869">
        <v>1</v>
      </c>
      <c r="CC11869">
        <v>0</v>
      </c>
      <c r="CD11869">
        <v>4</v>
      </c>
      <c r="CE11869" s="1">
        <v>43046</v>
      </c>
      <c r="CF11869">
        <v>1</v>
      </c>
      <c r="CG11869">
        <v>0</v>
      </c>
      <c r="CH11869">
        <v>1</v>
      </c>
      <c r="CI11869">
        <v>4</v>
      </c>
      <c r="CJ11869">
        <v>0</v>
      </c>
      <c r="CK11869">
        <v>0</v>
      </c>
      <c r="CL11869">
        <v>4</v>
      </c>
      <c r="CM11869">
        <v>2</v>
      </c>
      <c r="CN11869">
        <v>0</v>
      </c>
      <c r="CO11869">
        <v>1</v>
      </c>
      <c r="CQ11869">
        <v>0</v>
      </c>
      <c r="CR11869">
        <v>0</v>
      </c>
      <c r="CS11869">
        <v>0</v>
      </c>
      <c r="CT11869">
        <v>0</v>
      </c>
      <c r="CU11869" t="s">
        <v>51400</v>
      </c>
      <c r="CV11869">
        <v>35.168799999999997</v>
      </c>
      <c r="CW11869">
        <v>-89.816000000000003</v>
      </c>
      <c r="CY11869" s="1">
        <v>45658</v>
      </c>
    </row>
    <row r="11870" spans="1:103" x14ac:dyDescent="0.3">
      <c r="A11870">
        <v>445412</v>
      </c>
      <c r="B11870" t="s">
        <v>51401</v>
      </c>
      <c r="C11870" t="s">
        <v>51402</v>
      </c>
      <c r="D11870" t="s">
        <v>680</v>
      </c>
      <c r="E11870" t="s">
        <v>50601</v>
      </c>
      <c r="F11870">
        <v>38305</v>
      </c>
      <c r="G11870">
        <v>7316681900</v>
      </c>
      <c r="H11870">
        <v>560</v>
      </c>
      <c r="I11870" t="s">
        <v>360</v>
      </c>
      <c r="J11870" t="s">
        <v>155</v>
      </c>
      <c r="K11870">
        <v>160</v>
      </c>
      <c r="L11870">
        <v>95.2</v>
      </c>
      <c r="M11870" t="s">
        <v>109</v>
      </c>
      <c r="N11870" t="s">
        <v>110</v>
      </c>
      <c r="O11870" t="s">
        <v>111</v>
      </c>
      <c r="P11870" t="s">
        <v>51403</v>
      </c>
      <c r="Q11870" s="1">
        <v>35537</v>
      </c>
      <c r="R11870" t="s">
        <v>10518</v>
      </c>
      <c r="S11870">
        <v>17</v>
      </c>
      <c r="T11870" t="s">
        <v>111</v>
      </c>
      <c r="U11870" t="s">
        <v>109</v>
      </c>
      <c r="V11870" t="s">
        <v>111</v>
      </c>
      <c r="W11870" t="s">
        <v>121</v>
      </c>
      <c r="X11870" t="s">
        <v>111</v>
      </c>
      <c r="Y11870" t="s">
        <v>112</v>
      </c>
      <c r="Z11870" t="s">
        <v>113</v>
      </c>
      <c r="AA11870">
        <v>1</v>
      </c>
      <c r="AB11870" t="s">
        <v>109</v>
      </c>
      <c r="AC11870">
        <v>2</v>
      </c>
      <c r="AD11870" t="s">
        <v>109</v>
      </c>
      <c r="AE11870">
        <v>2</v>
      </c>
      <c r="AF11870" t="s">
        <v>109</v>
      </c>
      <c r="AG11870">
        <v>4</v>
      </c>
      <c r="AI11870">
        <v>1</v>
      </c>
      <c r="AK11870">
        <v>1</v>
      </c>
      <c r="AO11870">
        <v>2.19292</v>
      </c>
      <c r="AP11870">
        <v>1.3674999999999999</v>
      </c>
      <c r="AQ11870">
        <v>0.37607000000000002</v>
      </c>
      <c r="AR11870">
        <v>1.7435799999999999</v>
      </c>
      <c r="AS11870">
        <v>3.93649</v>
      </c>
      <c r="AT11870">
        <v>3.4848499999999998</v>
      </c>
      <c r="AU11870">
        <v>0.25505</v>
      </c>
      <c r="AV11870">
        <v>3.0609999999999998E-2</v>
      </c>
      <c r="AW11870">
        <v>65</v>
      </c>
      <c r="AY11870">
        <v>66.7</v>
      </c>
      <c r="BA11870">
        <v>0</v>
      </c>
      <c r="BC11870">
        <v>1.4722</v>
      </c>
      <c r="BD11870">
        <v>1.0807899999999999</v>
      </c>
      <c r="BE11870">
        <v>2.50196</v>
      </c>
      <c r="BF11870">
        <v>0.93852999999999998</v>
      </c>
      <c r="BG11870">
        <v>0.71882999999999997</v>
      </c>
      <c r="BH11870">
        <v>4.1593200000000001</v>
      </c>
      <c r="BI11870">
        <v>3.65618</v>
      </c>
      <c r="BJ11870">
        <v>2.01762</v>
      </c>
      <c r="BK11870">
        <v>1.2581899999999999</v>
      </c>
      <c r="BL11870">
        <v>0.34600999999999998</v>
      </c>
      <c r="BM11870">
        <v>3.62182</v>
      </c>
      <c r="BN11870">
        <v>3.2062900000000001</v>
      </c>
      <c r="BO11870" s="1">
        <v>44792</v>
      </c>
      <c r="BP11870">
        <v>10</v>
      </c>
      <c r="BQ11870">
        <v>10</v>
      </c>
      <c r="BR11870">
        <v>0</v>
      </c>
      <c r="BS11870">
        <v>92</v>
      </c>
      <c r="BT11870">
        <v>1</v>
      </c>
      <c r="BU11870">
        <v>0</v>
      </c>
      <c r="BV11870">
        <v>92</v>
      </c>
      <c r="BW11870" s="1">
        <v>43755</v>
      </c>
      <c r="BX11870">
        <v>7</v>
      </c>
      <c r="BY11870">
        <v>7</v>
      </c>
      <c r="BZ11870">
        <v>0</v>
      </c>
      <c r="CA11870">
        <v>36</v>
      </c>
      <c r="CB11870">
        <v>1</v>
      </c>
      <c r="CC11870">
        <v>0</v>
      </c>
      <c r="CD11870">
        <v>36</v>
      </c>
      <c r="CE11870" s="1">
        <v>43446</v>
      </c>
      <c r="CF11870">
        <v>4</v>
      </c>
      <c r="CG11870">
        <v>2</v>
      </c>
      <c r="CH11870">
        <v>2</v>
      </c>
      <c r="CI11870">
        <v>32</v>
      </c>
      <c r="CJ11870">
        <v>1</v>
      </c>
      <c r="CK11870">
        <v>0</v>
      </c>
      <c r="CL11870">
        <v>32</v>
      </c>
      <c r="CM11870">
        <v>63.332999999999998</v>
      </c>
      <c r="CN11870">
        <v>0</v>
      </c>
      <c r="CO11870">
        <v>2</v>
      </c>
      <c r="CQ11870">
        <v>1</v>
      </c>
      <c r="CR11870">
        <v>15366</v>
      </c>
      <c r="CS11870">
        <v>1</v>
      </c>
      <c r="CT11870">
        <v>2</v>
      </c>
      <c r="CU11870" t="s">
        <v>51404</v>
      </c>
      <c r="CV11870">
        <v>35.680700000000002</v>
      </c>
      <c r="CW11870">
        <v>-88.83</v>
      </c>
      <c r="CY11870" s="1">
        <v>45658</v>
      </c>
    </row>
    <row r="11871" spans="1:103" x14ac:dyDescent="0.3">
      <c r="A11871">
        <v>445413</v>
      </c>
      <c r="B11871" t="s">
        <v>23853</v>
      </c>
      <c r="C11871" t="s">
        <v>51405</v>
      </c>
      <c r="D11871" t="s">
        <v>680</v>
      </c>
      <c r="E11871" t="s">
        <v>50601</v>
      </c>
      <c r="F11871">
        <v>38301</v>
      </c>
      <c r="G11871">
        <v>7314225641</v>
      </c>
      <c r="H11871">
        <v>560</v>
      </c>
      <c r="I11871" t="s">
        <v>360</v>
      </c>
      <c r="J11871" t="s">
        <v>108</v>
      </c>
      <c r="K11871">
        <v>64</v>
      </c>
      <c r="L11871">
        <v>52.2</v>
      </c>
      <c r="M11871" t="s">
        <v>109</v>
      </c>
      <c r="N11871" t="s">
        <v>110</v>
      </c>
      <c r="O11871" t="s">
        <v>111</v>
      </c>
      <c r="P11871" t="s">
        <v>51406</v>
      </c>
      <c r="Q11871" s="1">
        <v>35521</v>
      </c>
      <c r="R11871" t="s">
        <v>10518</v>
      </c>
      <c r="S11871">
        <v>17</v>
      </c>
      <c r="T11871" t="s">
        <v>111</v>
      </c>
      <c r="U11871" t="s">
        <v>109</v>
      </c>
      <c r="V11871" t="s">
        <v>111</v>
      </c>
      <c r="W11871" t="s">
        <v>111</v>
      </c>
      <c r="X11871" t="s">
        <v>111</v>
      </c>
      <c r="Y11871" t="s">
        <v>112</v>
      </c>
      <c r="Z11871" t="s">
        <v>113</v>
      </c>
      <c r="AA11871">
        <v>1</v>
      </c>
      <c r="AB11871" t="s">
        <v>109</v>
      </c>
      <c r="AC11871">
        <v>1</v>
      </c>
      <c r="AD11871" t="s">
        <v>109</v>
      </c>
      <c r="AE11871">
        <v>2</v>
      </c>
      <c r="AF11871" t="s">
        <v>109</v>
      </c>
      <c r="AG11871">
        <v>2</v>
      </c>
      <c r="AJ11871">
        <v>2</v>
      </c>
      <c r="AK11871">
        <v>3</v>
      </c>
      <c r="AO11871">
        <v>2.17936</v>
      </c>
      <c r="AP11871">
        <v>1.1000300000000001</v>
      </c>
      <c r="AQ11871">
        <v>0.38816000000000001</v>
      </c>
      <c r="AR11871">
        <v>1.4881899999999999</v>
      </c>
      <c r="AS11871">
        <v>3.6675499999999999</v>
      </c>
      <c r="AT11871">
        <v>3.1409799999999999</v>
      </c>
      <c r="AU11871">
        <v>0.31392999999999999</v>
      </c>
      <c r="AV11871">
        <v>9.0200000000000002E-3</v>
      </c>
      <c r="AW11871">
        <v>60</v>
      </c>
      <c r="AZ11871">
        <v>6</v>
      </c>
      <c r="BA11871">
        <v>0</v>
      </c>
      <c r="BC11871">
        <v>1.22576</v>
      </c>
      <c r="BD11871">
        <v>0.89986999999999995</v>
      </c>
      <c r="BE11871">
        <v>2.0831300000000001</v>
      </c>
      <c r="BF11871">
        <v>0.78142</v>
      </c>
      <c r="BG11871">
        <v>0.59850000000000003</v>
      </c>
      <c r="BH11871">
        <v>3.46305</v>
      </c>
      <c r="BI11871">
        <v>3.0441400000000001</v>
      </c>
      <c r="BJ11871">
        <v>2.40829</v>
      </c>
      <c r="BK11871">
        <v>1.2155899999999999</v>
      </c>
      <c r="BL11871">
        <v>0.42893999999999999</v>
      </c>
      <c r="BM11871">
        <v>4.05281</v>
      </c>
      <c r="BN11871">
        <v>3.4709300000000001</v>
      </c>
      <c r="BO11871" s="1">
        <v>45377</v>
      </c>
      <c r="BP11871">
        <v>9</v>
      </c>
      <c r="BQ11871">
        <v>9</v>
      </c>
      <c r="BR11871">
        <v>0</v>
      </c>
      <c r="BS11871">
        <v>119</v>
      </c>
      <c r="BT11871">
        <v>2</v>
      </c>
      <c r="BU11871">
        <v>60</v>
      </c>
      <c r="BV11871">
        <v>179</v>
      </c>
      <c r="BW11871" s="1">
        <v>44575</v>
      </c>
      <c r="BX11871">
        <v>5</v>
      </c>
      <c r="BY11871">
        <v>5</v>
      </c>
      <c r="BZ11871">
        <v>0</v>
      </c>
      <c r="CA11871">
        <v>20</v>
      </c>
      <c r="CB11871">
        <v>1</v>
      </c>
      <c r="CC11871">
        <v>0</v>
      </c>
      <c r="CD11871">
        <v>20</v>
      </c>
      <c r="CE11871" s="1">
        <v>43740</v>
      </c>
      <c r="CF11871">
        <v>2</v>
      </c>
      <c r="CG11871">
        <v>0</v>
      </c>
      <c r="CH11871">
        <v>2</v>
      </c>
      <c r="CI11871">
        <v>40</v>
      </c>
      <c r="CJ11871">
        <v>0</v>
      </c>
      <c r="CK11871">
        <v>0</v>
      </c>
      <c r="CL11871">
        <v>40</v>
      </c>
      <c r="CM11871">
        <v>102.833</v>
      </c>
      <c r="CN11871">
        <v>0</v>
      </c>
      <c r="CO11871">
        <v>1</v>
      </c>
      <c r="CP11871">
        <v>0</v>
      </c>
      <c r="CQ11871">
        <v>2</v>
      </c>
      <c r="CR11871">
        <v>136081.67000000001</v>
      </c>
      <c r="CS11871">
        <v>1</v>
      </c>
      <c r="CT11871">
        <v>3</v>
      </c>
      <c r="CU11871" t="s">
        <v>51407</v>
      </c>
      <c r="CV11871">
        <v>35.616999999999997</v>
      </c>
      <c r="CW11871">
        <v>-88.784000000000006</v>
      </c>
      <c r="CY11871" s="1">
        <v>45658</v>
      </c>
    </row>
    <row r="11872" spans="1:103" x14ac:dyDescent="0.3">
      <c r="A11872">
        <v>445415</v>
      </c>
      <c r="B11872" t="s">
        <v>51408</v>
      </c>
      <c r="C11872" t="s">
        <v>51409</v>
      </c>
      <c r="D11872" t="s">
        <v>14391</v>
      </c>
      <c r="E11872" t="s">
        <v>50601</v>
      </c>
      <c r="F11872">
        <v>37922</v>
      </c>
      <c r="G11872">
        <v>8657774000</v>
      </c>
      <c r="H11872">
        <v>460</v>
      </c>
      <c r="I11872" t="s">
        <v>13089</v>
      </c>
      <c r="J11872" t="s">
        <v>108</v>
      </c>
      <c r="K11872">
        <v>106</v>
      </c>
      <c r="L11872">
        <v>95</v>
      </c>
      <c r="M11872" t="s">
        <v>109</v>
      </c>
      <c r="N11872" t="s">
        <v>1046</v>
      </c>
      <c r="O11872" t="s">
        <v>111</v>
      </c>
      <c r="P11872" t="s">
        <v>51410</v>
      </c>
      <c r="Q11872" s="1">
        <v>36073</v>
      </c>
      <c r="R11872" t="s">
        <v>401</v>
      </c>
      <c r="S11872">
        <v>364</v>
      </c>
      <c r="T11872" t="s">
        <v>121</v>
      </c>
      <c r="U11872" t="s">
        <v>109</v>
      </c>
      <c r="V11872" t="s">
        <v>111</v>
      </c>
      <c r="W11872" t="s">
        <v>111</v>
      </c>
      <c r="X11872" t="s">
        <v>111</v>
      </c>
      <c r="Y11872" t="s">
        <v>165</v>
      </c>
      <c r="Z11872" t="s">
        <v>113</v>
      </c>
      <c r="AA11872">
        <v>4</v>
      </c>
      <c r="AB11872" t="s">
        <v>109</v>
      </c>
      <c r="AC11872">
        <v>3</v>
      </c>
      <c r="AD11872" t="s">
        <v>109</v>
      </c>
      <c r="AE11872">
        <v>5</v>
      </c>
      <c r="AF11872" t="s">
        <v>109</v>
      </c>
      <c r="AG11872">
        <v>5</v>
      </c>
      <c r="AI11872">
        <v>5</v>
      </c>
      <c r="AK11872">
        <v>4</v>
      </c>
      <c r="AO11872">
        <v>2.0764999999999998</v>
      </c>
      <c r="AP11872">
        <v>1.20153</v>
      </c>
      <c r="AQ11872">
        <v>0.93794</v>
      </c>
      <c r="AR11872">
        <v>2.1394799999999998</v>
      </c>
      <c r="AS11872">
        <v>4.2159800000000001</v>
      </c>
      <c r="AT11872">
        <v>3.6635900000000001</v>
      </c>
      <c r="AU11872">
        <v>0.62243000000000004</v>
      </c>
      <c r="AV11872">
        <v>0.31380000000000002</v>
      </c>
      <c r="AW11872">
        <v>61.7</v>
      </c>
      <c r="AY11872">
        <v>25</v>
      </c>
      <c r="BA11872">
        <v>0</v>
      </c>
      <c r="BC11872">
        <v>1.44876</v>
      </c>
      <c r="BD11872">
        <v>1.06358</v>
      </c>
      <c r="BE11872">
        <v>2.46211</v>
      </c>
      <c r="BF11872">
        <v>0.92359000000000002</v>
      </c>
      <c r="BG11872">
        <v>0.70738000000000001</v>
      </c>
      <c r="BH11872">
        <v>4.0930799999999996</v>
      </c>
      <c r="BI11872">
        <v>3.59796</v>
      </c>
      <c r="BJ11872">
        <v>1.94143</v>
      </c>
      <c r="BK11872">
        <v>1.12338</v>
      </c>
      <c r="BL11872">
        <v>0.87692999999999999</v>
      </c>
      <c r="BM11872">
        <v>3.9417399999999998</v>
      </c>
      <c r="BN11872">
        <v>3.4252799999999999</v>
      </c>
      <c r="BO11872" s="1">
        <v>45182</v>
      </c>
      <c r="BP11872">
        <v>11</v>
      </c>
      <c r="BQ11872">
        <v>11</v>
      </c>
      <c r="BR11872">
        <v>0</v>
      </c>
      <c r="BS11872">
        <v>56</v>
      </c>
      <c r="BT11872">
        <v>1</v>
      </c>
      <c r="BU11872">
        <v>0</v>
      </c>
      <c r="BV11872">
        <v>56</v>
      </c>
      <c r="BW11872" s="1">
        <v>43860</v>
      </c>
      <c r="BX11872">
        <v>1</v>
      </c>
      <c r="BY11872">
        <v>1</v>
      </c>
      <c r="BZ11872">
        <v>0</v>
      </c>
      <c r="CA11872">
        <v>8</v>
      </c>
      <c r="CB11872">
        <v>1</v>
      </c>
      <c r="CC11872">
        <v>0</v>
      </c>
      <c r="CD11872">
        <v>8</v>
      </c>
      <c r="CE11872" s="1">
        <v>43411</v>
      </c>
      <c r="CF11872">
        <v>1</v>
      </c>
      <c r="CG11872">
        <v>0</v>
      </c>
      <c r="CH11872">
        <v>1</v>
      </c>
      <c r="CI11872">
        <v>8</v>
      </c>
      <c r="CJ11872">
        <v>0</v>
      </c>
      <c r="CK11872">
        <v>0</v>
      </c>
      <c r="CL11872">
        <v>8</v>
      </c>
      <c r="CM11872">
        <v>32</v>
      </c>
      <c r="CN11872">
        <v>0</v>
      </c>
      <c r="CO11872">
        <v>1</v>
      </c>
      <c r="CP11872">
        <v>1</v>
      </c>
      <c r="CQ11872">
        <v>0</v>
      </c>
      <c r="CR11872">
        <v>0</v>
      </c>
      <c r="CS11872">
        <v>0</v>
      </c>
      <c r="CT11872">
        <v>0</v>
      </c>
      <c r="CU11872" t="s">
        <v>51411</v>
      </c>
      <c r="CV11872">
        <v>35.856400000000001</v>
      </c>
      <c r="CW11872">
        <v>-84.128</v>
      </c>
      <c r="CX11872">
        <v>22</v>
      </c>
      <c r="CY11872" s="1">
        <v>45658</v>
      </c>
    </row>
    <row r="11873" spans="1:103" x14ac:dyDescent="0.3">
      <c r="A11873">
        <v>445419</v>
      </c>
      <c r="B11873" t="s">
        <v>51412</v>
      </c>
      <c r="C11873" t="s">
        <v>51413</v>
      </c>
      <c r="D11873" t="s">
        <v>5728</v>
      </c>
      <c r="E11873" t="s">
        <v>50601</v>
      </c>
      <c r="F11873">
        <v>38570</v>
      </c>
      <c r="G11873">
        <v>9318236403</v>
      </c>
      <c r="H11873">
        <v>660</v>
      </c>
      <c r="I11873" t="s">
        <v>51414</v>
      </c>
      <c r="J11873" t="s">
        <v>127</v>
      </c>
      <c r="K11873">
        <v>125</v>
      </c>
      <c r="L11873">
        <v>85.7</v>
      </c>
      <c r="M11873" t="s">
        <v>109</v>
      </c>
      <c r="N11873" t="s">
        <v>110</v>
      </c>
      <c r="O11873" t="s">
        <v>111</v>
      </c>
      <c r="P11873" t="s">
        <v>51412</v>
      </c>
      <c r="Q11873" s="1">
        <v>36708</v>
      </c>
      <c r="R11873" t="s">
        <v>109</v>
      </c>
      <c r="T11873" t="s">
        <v>111</v>
      </c>
      <c r="U11873" t="s">
        <v>109</v>
      </c>
      <c r="V11873" t="s">
        <v>111</v>
      </c>
      <c r="W11873" t="s">
        <v>121</v>
      </c>
      <c r="X11873" t="s">
        <v>111</v>
      </c>
      <c r="Y11873" t="s">
        <v>112</v>
      </c>
      <c r="Z11873" t="s">
        <v>113</v>
      </c>
      <c r="AA11873">
        <v>5</v>
      </c>
      <c r="AB11873" t="s">
        <v>109</v>
      </c>
      <c r="AC11873">
        <v>5</v>
      </c>
      <c r="AD11873" t="s">
        <v>109</v>
      </c>
      <c r="AE11873">
        <v>3</v>
      </c>
      <c r="AF11873" t="s">
        <v>109</v>
      </c>
      <c r="AG11873">
        <v>2</v>
      </c>
      <c r="AI11873">
        <v>3</v>
      </c>
      <c r="AK11873">
        <v>4</v>
      </c>
      <c r="AO11873">
        <v>2.5825499999999999</v>
      </c>
      <c r="AP11873">
        <v>1.00197</v>
      </c>
      <c r="AQ11873">
        <v>0.33644000000000002</v>
      </c>
      <c r="AR11873">
        <v>1.3384100000000001</v>
      </c>
      <c r="AS11873">
        <v>3.92096</v>
      </c>
      <c r="AT11873">
        <v>3.4701300000000002</v>
      </c>
      <c r="AU11873">
        <v>0.10899</v>
      </c>
      <c r="AV11873">
        <v>4.5429999999999998E-2</v>
      </c>
      <c r="AW11873">
        <v>31.3</v>
      </c>
      <c r="AY11873">
        <v>0</v>
      </c>
      <c r="BA11873">
        <v>0</v>
      </c>
      <c r="BC11873">
        <v>1.19099</v>
      </c>
      <c r="BD11873">
        <v>0.87434000000000001</v>
      </c>
      <c r="BE11873">
        <v>2.0240399999999998</v>
      </c>
      <c r="BF11873">
        <v>0.75926000000000005</v>
      </c>
      <c r="BG11873">
        <v>0.58152000000000004</v>
      </c>
      <c r="BH11873">
        <v>3.3648099999999999</v>
      </c>
      <c r="BI11873">
        <v>2.9577800000000001</v>
      </c>
      <c r="BJ11873">
        <v>2.93716</v>
      </c>
      <c r="BK11873">
        <v>1.1395500000000001</v>
      </c>
      <c r="BL11873">
        <v>0.38263999999999998</v>
      </c>
      <c r="BM11873">
        <v>4.4593400000000001</v>
      </c>
      <c r="BN11873">
        <v>3.9466199999999998</v>
      </c>
      <c r="BO11873" s="1">
        <v>43789</v>
      </c>
      <c r="BP11873">
        <v>0</v>
      </c>
      <c r="BQ11873">
        <v>0</v>
      </c>
      <c r="BR11873">
        <v>0</v>
      </c>
      <c r="BS11873">
        <v>0</v>
      </c>
      <c r="BT11873">
        <v>0</v>
      </c>
      <c r="BU11873">
        <v>0</v>
      </c>
      <c r="BV11873">
        <v>0</v>
      </c>
      <c r="BW11873" s="1">
        <v>43432</v>
      </c>
      <c r="BX11873">
        <v>2</v>
      </c>
      <c r="BY11873">
        <v>2</v>
      </c>
      <c r="BZ11873">
        <v>0</v>
      </c>
      <c r="CA11873">
        <v>8</v>
      </c>
      <c r="CB11873">
        <v>1</v>
      </c>
      <c r="CC11873">
        <v>0</v>
      </c>
      <c r="CD11873">
        <v>8</v>
      </c>
      <c r="CE11873" s="1">
        <v>43054</v>
      </c>
      <c r="CF11873">
        <v>0</v>
      </c>
      <c r="CG11873">
        <v>0</v>
      </c>
      <c r="CH11873">
        <v>0</v>
      </c>
      <c r="CI11873">
        <v>0</v>
      </c>
      <c r="CJ11873">
        <v>0</v>
      </c>
      <c r="CK11873">
        <v>0</v>
      </c>
      <c r="CL11873">
        <v>0</v>
      </c>
      <c r="CM11873">
        <v>2.6669999999999998</v>
      </c>
      <c r="CN11873">
        <v>0</v>
      </c>
      <c r="CO11873">
        <v>0</v>
      </c>
      <c r="CQ11873">
        <v>1</v>
      </c>
      <c r="CR11873">
        <v>657.8</v>
      </c>
      <c r="CS11873">
        <v>0</v>
      </c>
      <c r="CT11873">
        <v>1</v>
      </c>
      <c r="CU11873" t="s">
        <v>51415</v>
      </c>
      <c r="CV11873">
        <v>36.383899999999997</v>
      </c>
      <c r="CW11873">
        <v>-85.331000000000003</v>
      </c>
      <c r="CY11873" s="1">
        <v>45658</v>
      </c>
    </row>
    <row r="11874" spans="1:103" x14ac:dyDescent="0.3">
      <c r="A11874">
        <v>445421</v>
      </c>
      <c r="B11874" t="s">
        <v>51416</v>
      </c>
      <c r="C11874" t="s">
        <v>51417</v>
      </c>
      <c r="D11874" t="s">
        <v>11312</v>
      </c>
      <c r="E11874" t="s">
        <v>50601</v>
      </c>
      <c r="F11874">
        <v>38583</v>
      </c>
      <c r="G11874">
        <v>9317389430</v>
      </c>
      <c r="H11874">
        <v>920</v>
      </c>
      <c r="I11874" t="s">
        <v>2003</v>
      </c>
      <c r="J11874" t="s">
        <v>484</v>
      </c>
      <c r="K11874">
        <v>100</v>
      </c>
      <c r="L11874">
        <v>69.2</v>
      </c>
      <c r="M11874" t="s">
        <v>109</v>
      </c>
      <c r="N11874" t="s">
        <v>110</v>
      </c>
      <c r="O11874" t="s">
        <v>111</v>
      </c>
      <c r="P11874" t="s">
        <v>51418</v>
      </c>
      <c r="Q11874" s="1">
        <v>36817</v>
      </c>
      <c r="R11874" t="s">
        <v>1442</v>
      </c>
      <c r="S11874">
        <v>311</v>
      </c>
      <c r="T11874" t="s">
        <v>111</v>
      </c>
      <c r="U11874" t="s">
        <v>109</v>
      </c>
      <c r="V11874" t="s">
        <v>111</v>
      </c>
      <c r="W11874" t="s">
        <v>121</v>
      </c>
      <c r="X11874" t="s">
        <v>111</v>
      </c>
      <c r="Y11874" t="s">
        <v>112</v>
      </c>
      <c r="Z11874" t="s">
        <v>113</v>
      </c>
      <c r="AA11874">
        <v>5</v>
      </c>
      <c r="AB11874" t="s">
        <v>109</v>
      </c>
      <c r="AC11874">
        <v>5</v>
      </c>
      <c r="AD11874" t="s">
        <v>109</v>
      </c>
      <c r="AE11874">
        <v>4</v>
      </c>
      <c r="AF11874" t="s">
        <v>109</v>
      </c>
      <c r="AG11874">
        <v>3</v>
      </c>
      <c r="AI11874">
        <v>5</v>
      </c>
      <c r="AK11874">
        <v>3</v>
      </c>
      <c r="AO11874">
        <v>2.2366899999999998</v>
      </c>
      <c r="AP11874">
        <v>0.99670999999999998</v>
      </c>
      <c r="AQ11874">
        <v>0.55771000000000004</v>
      </c>
      <c r="AR11874">
        <v>1.5544199999999999</v>
      </c>
      <c r="AS11874">
        <v>3.7911100000000002</v>
      </c>
      <c r="AT11874">
        <v>3.23692</v>
      </c>
      <c r="AU11874">
        <v>0.28460999999999997</v>
      </c>
      <c r="AV11874">
        <v>8.0130000000000007E-2</v>
      </c>
      <c r="AW11874">
        <v>19</v>
      </c>
      <c r="AY11874">
        <v>10</v>
      </c>
      <c r="BA11874">
        <v>0</v>
      </c>
      <c r="BC11874">
        <v>1.44916</v>
      </c>
      <c r="BD11874">
        <v>1.0638799999999999</v>
      </c>
      <c r="BE11874">
        <v>2.4628000000000001</v>
      </c>
      <c r="BF11874">
        <v>0.92383999999999999</v>
      </c>
      <c r="BG11874">
        <v>0.70757999999999999</v>
      </c>
      <c r="BH11874">
        <v>4.09422</v>
      </c>
      <c r="BI11874">
        <v>3.5989599999999999</v>
      </c>
      <c r="BJ11874">
        <v>2.0906199999999999</v>
      </c>
      <c r="BK11874">
        <v>0.93161000000000005</v>
      </c>
      <c r="BL11874">
        <v>0.52129000000000003</v>
      </c>
      <c r="BM11874">
        <v>3.54352</v>
      </c>
      <c r="BN11874">
        <v>3.0255200000000002</v>
      </c>
      <c r="BO11874" s="1">
        <v>43783</v>
      </c>
      <c r="BP11874">
        <v>0</v>
      </c>
      <c r="BQ11874">
        <v>0</v>
      </c>
      <c r="BR11874">
        <v>0</v>
      </c>
      <c r="BS11874">
        <v>0</v>
      </c>
      <c r="BT11874">
        <v>0</v>
      </c>
      <c r="BU11874">
        <v>0</v>
      </c>
      <c r="BV11874">
        <v>0</v>
      </c>
      <c r="BW11874" s="1">
        <v>43446</v>
      </c>
      <c r="BX11874">
        <v>2</v>
      </c>
      <c r="BY11874">
        <v>2</v>
      </c>
      <c r="BZ11874">
        <v>0</v>
      </c>
      <c r="CA11874">
        <v>8</v>
      </c>
      <c r="CB11874">
        <v>1</v>
      </c>
      <c r="CC11874">
        <v>0</v>
      </c>
      <c r="CD11874">
        <v>8</v>
      </c>
      <c r="CE11874" s="1">
        <v>43075</v>
      </c>
      <c r="CF11874">
        <v>2</v>
      </c>
      <c r="CG11874">
        <v>2</v>
      </c>
      <c r="CH11874">
        <v>0</v>
      </c>
      <c r="CI11874">
        <v>8</v>
      </c>
      <c r="CJ11874">
        <v>1</v>
      </c>
      <c r="CK11874">
        <v>0</v>
      </c>
      <c r="CL11874">
        <v>8</v>
      </c>
      <c r="CM11874">
        <v>4</v>
      </c>
      <c r="CN11874">
        <v>0</v>
      </c>
      <c r="CO11874">
        <v>0</v>
      </c>
      <c r="CQ11874">
        <v>0</v>
      </c>
      <c r="CR11874">
        <v>0</v>
      </c>
      <c r="CS11874">
        <v>0</v>
      </c>
      <c r="CT11874">
        <v>0</v>
      </c>
      <c r="CU11874" t="s">
        <v>51419</v>
      </c>
      <c r="CV11874">
        <v>35.952100000000002</v>
      </c>
      <c r="CW11874">
        <v>-85.486000000000004</v>
      </c>
      <c r="CY11874" s="1">
        <v>45658</v>
      </c>
    </row>
    <row r="11875" spans="1:103" x14ac:dyDescent="0.3">
      <c r="A11875">
        <v>445422</v>
      </c>
      <c r="B11875" t="s">
        <v>51420</v>
      </c>
      <c r="C11875" t="s">
        <v>51421</v>
      </c>
      <c r="D11875" t="s">
        <v>51079</v>
      </c>
      <c r="E11875" t="s">
        <v>50601</v>
      </c>
      <c r="F11875">
        <v>37331</v>
      </c>
      <c r="G11875">
        <v>4232631138</v>
      </c>
      <c r="H11875">
        <v>530</v>
      </c>
      <c r="I11875" t="s">
        <v>50665</v>
      </c>
      <c r="J11875" t="s">
        <v>135</v>
      </c>
      <c r="K11875">
        <v>120</v>
      </c>
      <c r="L11875">
        <v>57.8</v>
      </c>
      <c r="M11875" t="s">
        <v>109</v>
      </c>
      <c r="N11875" t="s">
        <v>110</v>
      </c>
      <c r="O11875" t="s">
        <v>111</v>
      </c>
      <c r="P11875" t="s">
        <v>51422</v>
      </c>
      <c r="Q11875" s="1">
        <v>36868</v>
      </c>
      <c r="R11875" t="s">
        <v>109</v>
      </c>
      <c r="T11875" t="s">
        <v>111</v>
      </c>
      <c r="U11875" t="s">
        <v>109</v>
      </c>
      <c r="V11875" t="s">
        <v>121</v>
      </c>
      <c r="W11875" t="s">
        <v>121</v>
      </c>
      <c r="X11875" t="s">
        <v>111</v>
      </c>
      <c r="Y11875" t="s">
        <v>112</v>
      </c>
      <c r="Z11875" t="s">
        <v>113</v>
      </c>
      <c r="AA11875">
        <v>1</v>
      </c>
      <c r="AB11875" t="s">
        <v>109</v>
      </c>
      <c r="AC11875">
        <v>1</v>
      </c>
      <c r="AD11875" t="s">
        <v>109</v>
      </c>
      <c r="AE11875">
        <v>2</v>
      </c>
      <c r="AF11875" t="s">
        <v>109</v>
      </c>
      <c r="AG11875">
        <v>1</v>
      </c>
      <c r="AI11875">
        <v>3</v>
      </c>
      <c r="AK11875">
        <v>3</v>
      </c>
      <c r="AO11875">
        <v>1.92686</v>
      </c>
      <c r="AP11875">
        <v>0.92461000000000004</v>
      </c>
      <c r="AQ11875">
        <v>0.64759999999999995</v>
      </c>
      <c r="AR11875">
        <v>1.5722100000000001</v>
      </c>
      <c r="AS11875">
        <v>3.4990700000000001</v>
      </c>
      <c r="AT11875">
        <v>2.0648900000000001</v>
      </c>
      <c r="AU11875">
        <v>0.26373999999999997</v>
      </c>
      <c r="AV11875">
        <v>5.4080000000000003E-2</v>
      </c>
      <c r="AW11875">
        <v>59.2</v>
      </c>
      <c r="AY11875">
        <v>28.6</v>
      </c>
      <c r="BA11875">
        <v>0</v>
      </c>
      <c r="BC11875">
        <v>1.29711</v>
      </c>
      <c r="BD11875">
        <v>0.95225000000000004</v>
      </c>
      <c r="BE11875">
        <v>2.2043900000000001</v>
      </c>
      <c r="BF11875">
        <v>0.82691000000000003</v>
      </c>
      <c r="BG11875">
        <v>0.63334000000000001</v>
      </c>
      <c r="BH11875">
        <v>3.6646299999999998</v>
      </c>
      <c r="BI11875">
        <v>3.2213400000000001</v>
      </c>
      <c r="BJ11875">
        <v>2.01214</v>
      </c>
      <c r="BK11875">
        <v>0.96553</v>
      </c>
      <c r="BL11875">
        <v>0.67627000000000004</v>
      </c>
      <c r="BM11875">
        <v>3.65394</v>
      </c>
      <c r="BN11875">
        <v>2.1562899999999998</v>
      </c>
      <c r="BO11875" s="1">
        <v>44735</v>
      </c>
      <c r="BP11875">
        <v>9</v>
      </c>
      <c r="BQ11875">
        <v>9</v>
      </c>
      <c r="BR11875">
        <v>5</v>
      </c>
      <c r="BS11875">
        <v>56</v>
      </c>
      <c r="BT11875">
        <v>1</v>
      </c>
      <c r="BU11875">
        <v>0</v>
      </c>
      <c r="BV11875">
        <v>56</v>
      </c>
      <c r="BW11875" s="1">
        <v>43642</v>
      </c>
      <c r="BX11875">
        <v>6</v>
      </c>
      <c r="BY11875">
        <v>2</v>
      </c>
      <c r="BZ11875">
        <v>4</v>
      </c>
      <c r="CA11875">
        <v>72</v>
      </c>
      <c r="CB11875">
        <v>1</v>
      </c>
      <c r="CC11875">
        <v>0</v>
      </c>
      <c r="CD11875">
        <v>72</v>
      </c>
      <c r="CE11875" s="1">
        <v>43279</v>
      </c>
      <c r="CF11875">
        <v>17</v>
      </c>
      <c r="CG11875">
        <v>12</v>
      </c>
      <c r="CH11875">
        <v>5</v>
      </c>
      <c r="CI11875">
        <v>327</v>
      </c>
      <c r="CJ11875">
        <v>1</v>
      </c>
      <c r="CK11875">
        <v>0</v>
      </c>
      <c r="CL11875">
        <v>327</v>
      </c>
      <c r="CM11875">
        <v>106.5</v>
      </c>
      <c r="CN11875">
        <v>8</v>
      </c>
      <c r="CO11875">
        <v>1</v>
      </c>
      <c r="CQ11875">
        <v>3</v>
      </c>
      <c r="CR11875">
        <v>31008.25</v>
      </c>
      <c r="CS11875">
        <v>0</v>
      </c>
      <c r="CT11875">
        <v>3</v>
      </c>
      <c r="CU11875" t="s">
        <v>51423</v>
      </c>
      <c r="CV11875">
        <v>35.346699999999998</v>
      </c>
      <c r="CW11875">
        <v>-84.524000000000001</v>
      </c>
      <c r="CY11875" s="1">
        <v>45658</v>
      </c>
    </row>
    <row r="11876" spans="1:103" x14ac:dyDescent="0.3">
      <c r="A11876">
        <v>445423</v>
      </c>
      <c r="B11876" t="s">
        <v>51424</v>
      </c>
      <c r="C11876" t="s">
        <v>51425</v>
      </c>
      <c r="D11876" t="s">
        <v>51002</v>
      </c>
      <c r="E11876" t="s">
        <v>50601</v>
      </c>
      <c r="F11876">
        <v>38237</v>
      </c>
      <c r="G11876">
        <v>7315873193</v>
      </c>
      <c r="H11876">
        <v>910</v>
      </c>
      <c r="I11876" t="s">
        <v>51003</v>
      </c>
      <c r="J11876" t="s">
        <v>108</v>
      </c>
      <c r="K11876">
        <v>91</v>
      </c>
      <c r="L11876">
        <v>67</v>
      </c>
      <c r="M11876" t="s">
        <v>109</v>
      </c>
      <c r="N11876" t="s">
        <v>110</v>
      </c>
      <c r="O11876" t="s">
        <v>111</v>
      </c>
      <c r="P11876" t="s">
        <v>51426</v>
      </c>
      <c r="Q11876" s="1">
        <v>36860</v>
      </c>
      <c r="R11876" t="s">
        <v>1159</v>
      </c>
      <c r="S11876">
        <v>30</v>
      </c>
      <c r="T11876" t="s">
        <v>111</v>
      </c>
      <c r="U11876" t="s">
        <v>109</v>
      </c>
      <c r="V11876" t="s">
        <v>111</v>
      </c>
      <c r="W11876" t="s">
        <v>121</v>
      </c>
      <c r="X11876" t="s">
        <v>111</v>
      </c>
      <c r="Y11876" t="s">
        <v>165</v>
      </c>
      <c r="Z11876" t="s">
        <v>113</v>
      </c>
      <c r="AA11876">
        <v>4</v>
      </c>
      <c r="AB11876" t="s">
        <v>109</v>
      </c>
      <c r="AC11876">
        <v>4</v>
      </c>
      <c r="AD11876" t="s">
        <v>109</v>
      </c>
      <c r="AE11876">
        <v>3</v>
      </c>
      <c r="AF11876" t="s">
        <v>109</v>
      </c>
      <c r="AG11876">
        <v>3</v>
      </c>
      <c r="AI11876">
        <v>3</v>
      </c>
      <c r="AK11876">
        <v>3</v>
      </c>
      <c r="AO11876">
        <v>2.3210500000000001</v>
      </c>
      <c r="AP11876">
        <v>1.1753</v>
      </c>
      <c r="AQ11876">
        <v>0.60863</v>
      </c>
      <c r="AR11876">
        <v>1.78393</v>
      </c>
      <c r="AS11876">
        <v>4.1049800000000003</v>
      </c>
      <c r="AT11876">
        <v>3.3262499999999999</v>
      </c>
      <c r="AU11876">
        <v>0.23880000000000001</v>
      </c>
      <c r="AV11876">
        <v>8.5639999999999994E-2</v>
      </c>
      <c r="AW11876">
        <v>39.1</v>
      </c>
      <c r="AY11876">
        <v>28.6</v>
      </c>
      <c r="BA11876">
        <v>0</v>
      </c>
      <c r="BC11876">
        <v>1.573</v>
      </c>
      <c r="BD11876">
        <v>1.15479</v>
      </c>
      <c r="BE11876">
        <v>2.67326</v>
      </c>
      <c r="BF11876">
        <v>1.0027900000000001</v>
      </c>
      <c r="BG11876">
        <v>0.76805000000000001</v>
      </c>
      <c r="BH11876">
        <v>4.4440999999999997</v>
      </c>
      <c r="BI11876">
        <v>3.9065099999999999</v>
      </c>
      <c r="BJ11876">
        <v>1.9986699999999999</v>
      </c>
      <c r="BK11876">
        <v>1.01206</v>
      </c>
      <c r="BL11876">
        <v>0.52408999999999994</v>
      </c>
      <c r="BM11876">
        <v>3.5348199999999999</v>
      </c>
      <c r="BN11876">
        <v>2.8642500000000002</v>
      </c>
      <c r="BO11876" s="1">
        <v>44405</v>
      </c>
      <c r="BP11876">
        <v>2</v>
      </c>
      <c r="BQ11876">
        <v>2</v>
      </c>
      <c r="BR11876">
        <v>0</v>
      </c>
      <c r="BS11876">
        <v>20</v>
      </c>
      <c r="BT11876">
        <v>1</v>
      </c>
      <c r="BU11876">
        <v>0</v>
      </c>
      <c r="BV11876">
        <v>20</v>
      </c>
      <c r="BW11876" s="1">
        <v>43810</v>
      </c>
      <c r="BX11876">
        <v>1</v>
      </c>
      <c r="BY11876">
        <v>1</v>
      </c>
      <c r="BZ11876">
        <v>0</v>
      </c>
      <c r="CA11876">
        <v>4</v>
      </c>
      <c r="CB11876">
        <v>1</v>
      </c>
      <c r="CC11876">
        <v>0</v>
      </c>
      <c r="CD11876">
        <v>4</v>
      </c>
      <c r="CE11876" s="1">
        <v>43489</v>
      </c>
      <c r="CF11876">
        <v>0</v>
      </c>
      <c r="CG11876">
        <v>0</v>
      </c>
      <c r="CH11876">
        <v>0</v>
      </c>
      <c r="CI11876">
        <v>0</v>
      </c>
      <c r="CJ11876">
        <v>0</v>
      </c>
      <c r="CK11876">
        <v>0</v>
      </c>
      <c r="CL11876">
        <v>0</v>
      </c>
      <c r="CM11876">
        <v>11.333</v>
      </c>
      <c r="CN11876">
        <v>0</v>
      </c>
      <c r="CO11876">
        <v>0</v>
      </c>
      <c r="CQ11876">
        <v>0</v>
      </c>
      <c r="CR11876">
        <v>0</v>
      </c>
      <c r="CS11876">
        <v>0</v>
      </c>
      <c r="CT11876">
        <v>0</v>
      </c>
      <c r="CU11876" t="s">
        <v>51427</v>
      </c>
      <c r="CV11876">
        <v>36.337499999999999</v>
      </c>
      <c r="CW11876">
        <v>-88.870999999999995</v>
      </c>
      <c r="CY11876" s="1">
        <v>45658</v>
      </c>
    </row>
    <row r="11877" spans="1:103" x14ac:dyDescent="0.3">
      <c r="A11877">
        <v>445424</v>
      </c>
      <c r="B11877" t="s">
        <v>51428</v>
      </c>
      <c r="C11877" t="s">
        <v>51429</v>
      </c>
      <c r="D11877" t="s">
        <v>50647</v>
      </c>
      <c r="E11877" t="s">
        <v>50601</v>
      </c>
      <c r="F11877">
        <v>37650</v>
      </c>
      <c r="G11877">
        <v>4237437669</v>
      </c>
      <c r="H11877">
        <v>850</v>
      </c>
      <c r="I11877" t="s">
        <v>50648</v>
      </c>
      <c r="J11877" t="s">
        <v>155</v>
      </c>
      <c r="K11877">
        <v>120</v>
      </c>
      <c r="L11877">
        <v>64.3</v>
      </c>
      <c r="M11877" t="s">
        <v>109</v>
      </c>
      <c r="N11877" t="s">
        <v>110</v>
      </c>
      <c r="O11877" t="s">
        <v>111</v>
      </c>
      <c r="P11877" t="s">
        <v>51430</v>
      </c>
      <c r="Q11877" s="1">
        <v>37011</v>
      </c>
      <c r="R11877" t="s">
        <v>109</v>
      </c>
      <c r="T11877" t="s">
        <v>111</v>
      </c>
      <c r="U11877" t="s">
        <v>109</v>
      </c>
      <c r="V11877" t="s">
        <v>111</v>
      </c>
      <c r="W11877" t="s">
        <v>111</v>
      </c>
      <c r="X11877" t="s">
        <v>111</v>
      </c>
      <c r="Y11877" t="s">
        <v>112</v>
      </c>
      <c r="Z11877" t="s">
        <v>113</v>
      </c>
      <c r="AA11877">
        <v>4</v>
      </c>
      <c r="AB11877" t="s">
        <v>109</v>
      </c>
      <c r="AC11877">
        <v>5</v>
      </c>
      <c r="AD11877" t="s">
        <v>109</v>
      </c>
      <c r="AE11877">
        <v>1</v>
      </c>
      <c r="AF11877" t="s">
        <v>109</v>
      </c>
      <c r="AG11877">
        <v>1</v>
      </c>
      <c r="AI11877">
        <v>1</v>
      </c>
      <c r="AK11877">
        <v>2</v>
      </c>
      <c r="AO11877">
        <v>1.6634899999999999</v>
      </c>
      <c r="AP11877">
        <v>0.97579000000000005</v>
      </c>
      <c r="AQ11877">
        <v>0.61531999999999998</v>
      </c>
      <c r="AR11877">
        <v>1.59111</v>
      </c>
      <c r="AS11877">
        <v>3.2545899999999999</v>
      </c>
      <c r="AT11877">
        <v>2.5227400000000002</v>
      </c>
      <c r="AU11877">
        <v>0.24984999999999999</v>
      </c>
      <c r="AV11877">
        <v>0</v>
      </c>
      <c r="AW11877">
        <v>50</v>
      </c>
      <c r="AY11877">
        <v>45.5</v>
      </c>
      <c r="BA11877">
        <v>0</v>
      </c>
      <c r="BC11877">
        <v>1.5176799999999999</v>
      </c>
      <c r="BD11877">
        <v>1.1141799999999999</v>
      </c>
      <c r="BE11877">
        <v>2.57924</v>
      </c>
      <c r="BF11877">
        <v>0.96752000000000005</v>
      </c>
      <c r="BG11877">
        <v>0.74102999999999997</v>
      </c>
      <c r="BH11877">
        <v>4.2877900000000002</v>
      </c>
      <c r="BI11877">
        <v>3.76912</v>
      </c>
      <c r="BJ11877">
        <v>1.48465</v>
      </c>
      <c r="BK11877">
        <v>0.87089000000000005</v>
      </c>
      <c r="BL11877">
        <v>0.54917000000000005</v>
      </c>
      <c r="BM11877">
        <v>2.9047100000000001</v>
      </c>
      <c r="BN11877">
        <v>2.2515299999999998</v>
      </c>
      <c r="BO11877" s="1">
        <v>45140</v>
      </c>
      <c r="BP11877">
        <v>2</v>
      </c>
      <c r="BQ11877">
        <v>2</v>
      </c>
      <c r="BR11877">
        <v>0</v>
      </c>
      <c r="BS11877">
        <v>8</v>
      </c>
      <c r="BT11877">
        <v>1</v>
      </c>
      <c r="BU11877">
        <v>0</v>
      </c>
      <c r="BV11877">
        <v>8</v>
      </c>
      <c r="BW11877" s="1">
        <v>43775</v>
      </c>
      <c r="BX11877">
        <v>2</v>
      </c>
      <c r="BY11877">
        <v>2</v>
      </c>
      <c r="BZ11877">
        <v>0</v>
      </c>
      <c r="CA11877">
        <v>8</v>
      </c>
      <c r="CB11877">
        <v>1</v>
      </c>
      <c r="CC11877">
        <v>0</v>
      </c>
      <c r="CD11877">
        <v>8</v>
      </c>
      <c r="CE11877" s="1">
        <v>43369</v>
      </c>
      <c r="CF11877">
        <v>2</v>
      </c>
      <c r="CG11877">
        <v>1</v>
      </c>
      <c r="CH11877">
        <v>1</v>
      </c>
      <c r="CI11877">
        <v>8</v>
      </c>
      <c r="CJ11877">
        <v>1</v>
      </c>
      <c r="CK11877">
        <v>0</v>
      </c>
      <c r="CL11877">
        <v>8</v>
      </c>
      <c r="CM11877">
        <v>8</v>
      </c>
      <c r="CN11877">
        <v>0</v>
      </c>
      <c r="CO11877">
        <v>1</v>
      </c>
      <c r="CP11877">
        <v>1</v>
      </c>
      <c r="CQ11877">
        <v>0</v>
      </c>
      <c r="CR11877">
        <v>0</v>
      </c>
      <c r="CS11877">
        <v>0</v>
      </c>
      <c r="CT11877">
        <v>0</v>
      </c>
      <c r="CU11877" t="s">
        <v>51431</v>
      </c>
      <c r="CV11877">
        <v>36.131399999999999</v>
      </c>
      <c r="CW11877">
        <v>-82.414000000000001</v>
      </c>
      <c r="CY11877" s="1">
        <v>45658</v>
      </c>
    </row>
    <row r="11878" spans="1:103" x14ac:dyDescent="0.3">
      <c r="A11878">
        <v>445425</v>
      </c>
      <c r="B11878" t="s">
        <v>51432</v>
      </c>
      <c r="C11878" t="s">
        <v>51433</v>
      </c>
      <c r="D11878" t="s">
        <v>51434</v>
      </c>
      <c r="E11878" t="s">
        <v>50601</v>
      </c>
      <c r="F11878">
        <v>38053</v>
      </c>
      <c r="G11878">
        <v>9018733290</v>
      </c>
      <c r="H11878">
        <v>780</v>
      </c>
      <c r="I11878" t="s">
        <v>498</v>
      </c>
      <c r="J11878" t="s">
        <v>484</v>
      </c>
      <c r="K11878">
        <v>85</v>
      </c>
      <c r="L11878">
        <v>67.900000000000006</v>
      </c>
      <c r="M11878" t="s">
        <v>109</v>
      </c>
      <c r="N11878" t="s">
        <v>110</v>
      </c>
      <c r="O11878" t="s">
        <v>111</v>
      </c>
      <c r="P11878" t="s">
        <v>51435</v>
      </c>
      <c r="Q11878" s="1">
        <v>37073</v>
      </c>
      <c r="R11878" t="s">
        <v>1065</v>
      </c>
      <c r="S11878">
        <v>559</v>
      </c>
      <c r="T11878" t="s">
        <v>111</v>
      </c>
      <c r="U11878" t="s">
        <v>109</v>
      </c>
      <c r="V11878" t="s">
        <v>111</v>
      </c>
      <c r="W11878" t="s">
        <v>111</v>
      </c>
      <c r="X11878" t="s">
        <v>111</v>
      </c>
      <c r="Y11878" t="s">
        <v>112</v>
      </c>
      <c r="Z11878" t="s">
        <v>113</v>
      </c>
      <c r="AA11878">
        <v>2</v>
      </c>
      <c r="AB11878" t="s">
        <v>109</v>
      </c>
      <c r="AC11878">
        <v>2</v>
      </c>
      <c r="AD11878" t="s">
        <v>109</v>
      </c>
      <c r="AE11878">
        <v>3</v>
      </c>
      <c r="AF11878" t="s">
        <v>109</v>
      </c>
      <c r="AG11878">
        <v>5</v>
      </c>
      <c r="AI11878">
        <v>2</v>
      </c>
      <c r="AK11878">
        <v>2</v>
      </c>
      <c r="AO11878">
        <v>1.83117</v>
      </c>
      <c r="AP11878">
        <v>1.2078500000000001</v>
      </c>
      <c r="AQ11878">
        <v>0.32829999999999998</v>
      </c>
      <c r="AR11878">
        <v>1.5361499999999999</v>
      </c>
      <c r="AS11878">
        <v>3.3673199999999999</v>
      </c>
      <c r="AT11878">
        <v>3.0423</v>
      </c>
      <c r="AU11878">
        <v>0.27162999999999998</v>
      </c>
      <c r="AV11878">
        <v>7.5399999999999995E-2</v>
      </c>
      <c r="AW11878">
        <v>40.6</v>
      </c>
      <c r="AY11878">
        <v>37.5</v>
      </c>
      <c r="BA11878">
        <v>0</v>
      </c>
      <c r="BC11878">
        <v>1.3926799999999999</v>
      </c>
      <c r="BD11878">
        <v>1.02241</v>
      </c>
      <c r="BE11878">
        <v>2.3668</v>
      </c>
      <c r="BF11878">
        <v>0.88783000000000001</v>
      </c>
      <c r="BG11878">
        <v>0.68</v>
      </c>
      <c r="BH11878">
        <v>3.9346399999999999</v>
      </c>
      <c r="BI11878">
        <v>3.4586800000000002</v>
      </c>
      <c r="BJ11878">
        <v>1.7809999999999999</v>
      </c>
      <c r="BK11878">
        <v>1.17476</v>
      </c>
      <c r="BL11878">
        <v>0.31930999999999998</v>
      </c>
      <c r="BM11878">
        <v>3.2750599999999999</v>
      </c>
      <c r="BN11878">
        <v>2.9589500000000002</v>
      </c>
      <c r="BO11878" s="1">
        <v>45358</v>
      </c>
      <c r="BP11878">
        <v>2</v>
      </c>
      <c r="BQ11878">
        <v>2</v>
      </c>
      <c r="BR11878">
        <v>0</v>
      </c>
      <c r="BS11878">
        <v>12</v>
      </c>
      <c r="BT11878">
        <v>1</v>
      </c>
      <c r="BU11878">
        <v>0</v>
      </c>
      <c r="BV11878">
        <v>12</v>
      </c>
      <c r="BW11878" s="1">
        <v>44677</v>
      </c>
      <c r="BX11878">
        <v>8</v>
      </c>
      <c r="BY11878">
        <v>6</v>
      </c>
      <c r="BZ11878">
        <v>2</v>
      </c>
      <c r="CA11878">
        <v>60</v>
      </c>
      <c r="CB11878">
        <v>1</v>
      </c>
      <c r="CC11878">
        <v>0</v>
      </c>
      <c r="CD11878">
        <v>60</v>
      </c>
      <c r="CE11878" s="1">
        <v>43873</v>
      </c>
      <c r="CF11878">
        <v>8</v>
      </c>
      <c r="CG11878">
        <v>4</v>
      </c>
      <c r="CH11878">
        <v>4</v>
      </c>
      <c r="CI11878">
        <v>257</v>
      </c>
      <c r="CJ11878">
        <v>1</v>
      </c>
      <c r="CK11878">
        <v>0</v>
      </c>
      <c r="CL11878">
        <v>257</v>
      </c>
      <c r="CM11878">
        <v>68.832999999999998</v>
      </c>
      <c r="CN11878">
        <v>1</v>
      </c>
      <c r="CO11878">
        <v>3</v>
      </c>
      <c r="CQ11878">
        <v>5</v>
      </c>
      <c r="CR11878">
        <v>58113.88</v>
      </c>
      <c r="CS11878">
        <v>0</v>
      </c>
      <c r="CT11878">
        <v>5</v>
      </c>
      <c r="CU11878" t="s">
        <v>51436</v>
      </c>
      <c r="CV11878">
        <v>35.343600000000002</v>
      </c>
      <c r="CW11878">
        <v>-89.894000000000005</v>
      </c>
      <c r="CY11878" s="1">
        <v>45658</v>
      </c>
    </row>
    <row r="11879" spans="1:103" x14ac:dyDescent="0.3">
      <c r="A11879">
        <v>445426</v>
      </c>
      <c r="B11879" t="s">
        <v>51437</v>
      </c>
      <c r="C11879" t="s">
        <v>51438</v>
      </c>
      <c r="D11879" t="s">
        <v>50759</v>
      </c>
      <c r="E11879" t="s">
        <v>50601</v>
      </c>
      <c r="F11879">
        <v>38117</v>
      </c>
      <c r="G11879">
        <v>9016825677</v>
      </c>
      <c r="H11879">
        <v>780</v>
      </c>
      <c r="I11879" t="s">
        <v>498</v>
      </c>
      <c r="J11879" t="s">
        <v>108</v>
      </c>
      <c r="K11879">
        <v>77</v>
      </c>
      <c r="L11879">
        <v>63.2</v>
      </c>
      <c r="M11879" t="s">
        <v>109</v>
      </c>
      <c r="N11879" t="s">
        <v>110</v>
      </c>
      <c r="O11879" t="s">
        <v>111</v>
      </c>
      <c r="P11879" t="s">
        <v>51439</v>
      </c>
      <c r="Q11879" s="1">
        <v>37090</v>
      </c>
      <c r="R11879" t="s">
        <v>1159</v>
      </c>
      <c r="S11879">
        <v>30</v>
      </c>
      <c r="T11879" t="s">
        <v>111</v>
      </c>
      <c r="U11879" t="s">
        <v>109</v>
      </c>
      <c r="V11879" t="s">
        <v>111</v>
      </c>
      <c r="W11879" t="s">
        <v>121</v>
      </c>
      <c r="X11879" t="s">
        <v>111</v>
      </c>
      <c r="Y11879" t="s">
        <v>112</v>
      </c>
      <c r="Z11879" t="s">
        <v>113</v>
      </c>
      <c r="AA11879">
        <v>1</v>
      </c>
      <c r="AB11879" t="s">
        <v>109</v>
      </c>
      <c r="AC11879">
        <v>2</v>
      </c>
      <c r="AD11879" t="s">
        <v>109</v>
      </c>
      <c r="AE11879">
        <v>1</v>
      </c>
      <c r="AF11879" t="s">
        <v>109</v>
      </c>
      <c r="AG11879">
        <v>1</v>
      </c>
      <c r="AI11879">
        <v>1</v>
      </c>
      <c r="AK11879">
        <v>2</v>
      </c>
      <c r="AO11879">
        <v>2.28369</v>
      </c>
      <c r="AP11879">
        <v>1.0354000000000001</v>
      </c>
      <c r="AQ11879">
        <v>0.55657999999999996</v>
      </c>
      <c r="AR11879">
        <v>1.59198</v>
      </c>
      <c r="AS11879">
        <v>3.8756699999999999</v>
      </c>
      <c r="AT11879">
        <v>3.0651600000000001</v>
      </c>
      <c r="AU11879">
        <v>0.23011000000000001</v>
      </c>
      <c r="AV11879">
        <v>7.2179999999999994E-2</v>
      </c>
      <c r="AW11879">
        <v>77.400000000000006</v>
      </c>
      <c r="AY11879">
        <v>90</v>
      </c>
      <c r="BA11879">
        <v>1</v>
      </c>
      <c r="BC11879">
        <v>1.40435</v>
      </c>
      <c r="BD11879">
        <v>1.03098</v>
      </c>
      <c r="BE11879">
        <v>2.3866399999999999</v>
      </c>
      <c r="BF11879">
        <v>0.89527999999999996</v>
      </c>
      <c r="BG11879">
        <v>0.68569999999999998</v>
      </c>
      <c r="BH11879">
        <v>3.9676100000000001</v>
      </c>
      <c r="BI11879">
        <v>3.48766</v>
      </c>
      <c r="BJ11879">
        <v>2.2026599999999998</v>
      </c>
      <c r="BK11879">
        <v>0.99865999999999999</v>
      </c>
      <c r="BL11879">
        <v>0.53683000000000003</v>
      </c>
      <c r="BM11879">
        <v>3.7381600000000001</v>
      </c>
      <c r="BN11879">
        <v>2.9563999999999999</v>
      </c>
      <c r="BO11879" s="1">
        <v>44882</v>
      </c>
      <c r="BP11879">
        <v>11</v>
      </c>
      <c r="BQ11879">
        <v>11</v>
      </c>
      <c r="BR11879">
        <v>0</v>
      </c>
      <c r="BS11879">
        <v>68</v>
      </c>
      <c r="BT11879">
        <v>2</v>
      </c>
      <c r="BU11879">
        <v>34</v>
      </c>
      <c r="BV11879">
        <v>102</v>
      </c>
      <c r="BW11879" s="1">
        <v>44385</v>
      </c>
      <c r="BX11879">
        <v>6</v>
      </c>
      <c r="BY11879">
        <v>6</v>
      </c>
      <c r="BZ11879">
        <v>0</v>
      </c>
      <c r="CA11879">
        <v>24</v>
      </c>
      <c r="CB11879">
        <v>1</v>
      </c>
      <c r="CC11879">
        <v>0</v>
      </c>
      <c r="CD11879">
        <v>24</v>
      </c>
      <c r="CE11879" s="1">
        <v>43734</v>
      </c>
      <c r="CF11879">
        <v>2</v>
      </c>
      <c r="CG11879">
        <v>2</v>
      </c>
      <c r="CH11879">
        <v>0</v>
      </c>
      <c r="CI11879">
        <v>12</v>
      </c>
      <c r="CJ11879">
        <v>1</v>
      </c>
      <c r="CK11879">
        <v>0</v>
      </c>
      <c r="CL11879">
        <v>12</v>
      </c>
      <c r="CM11879">
        <v>61</v>
      </c>
      <c r="CN11879">
        <v>0</v>
      </c>
      <c r="CO11879">
        <v>0</v>
      </c>
      <c r="CQ11879">
        <v>3</v>
      </c>
      <c r="CR11879">
        <v>20996.73</v>
      </c>
      <c r="CS11879">
        <v>1</v>
      </c>
      <c r="CT11879">
        <v>4</v>
      </c>
      <c r="CU11879" t="s">
        <v>51440</v>
      </c>
      <c r="CV11879">
        <v>35.117199999999997</v>
      </c>
      <c r="CW11879">
        <v>-89.893000000000001</v>
      </c>
      <c r="CY11879" s="1">
        <v>45658</v>
      </c>
    </row>
    <row r="11880" spans="1:103" x14ac:dyDescent="0.3">
      <c r="A11880">
        <v>445427</v>
      </c>
      <c r="B11880" t="s">
        <v>51441</v>
      </c>
      <c r="C11880" t="s">
        <v>51442</v>
      </c>
      <c r="D11880" t="s">
        <v>50690</v>
      </c>
      <c r="E11880" t="s">
        <v>50601</v>
      </c>
      <c r="F11880">
        <v>38501</v>
      </c>
      <c r="G11880">
        <v>9315256655</v>
      </c>
      <c r="H11880">
        <v>700</v>
      </c>
      <c r="I11880" t="s">
        <v>9454</v>
      </c>
      <c r="J11880" t="s">
        <v>108</v>
      </c>
      <c r="K11880">
        <v>120</v>
      </c>
      <c r="L11880">
        <v>76.599999999999994</v>
      </c>
      <c r="M11880" t="s">
        <v>109</v>
      </c>
      <c r="N11880" t="s">
        <v>110</v>
      </c>
      <c r="O11880" t="s">
        <v>111</v>
      </c>
      <c r="P11880" t="s">
        <v>51443</v>
      </c>
      <c r="Q11880" s="1">
        <v>37085</v>
      </c>
      <c r="R11880" t="s">
        <v>1159</v>
      </c>
      <c r="S11880">
        <v>30</v>
      </c>
      <c r="T11880" t="s">
        <v>111</v>
      </c>
      <c r="U11880" t="s">
        <v>109</v>
      </c>
      <c r="V11880" t="s">
        <v>111</v>
      </c>
      <c r="W11880" t="s">
        <v>121</v>
      </c>
      <c r="X11880" t="s">
        <v>111</v>
      </c>
      <c r="Y11880" t="s">
        <v>112</v>
      </c>
      <c r="Z11880" t="s">
        <v>113</v>
      </c>
      <c r="AA11880">
        <v>1</v>
      </c>
      <c r="AB11880" t="s">
        <v>109</v>
      </c>
      <c r="AC11880">
        <v>1</v>
      </c>
      <c r="AD11880" t="s">
        <v>109</v>
      </c>
      <c r="AE11880">
        <v>3</v>
      </c>
      <c r="AF11880" t="s">
        <v>109</v>
      </c>
      <c r="AG11880">
        <v>3</v>
      </c>
      <c r="AI11880">
        <v>2</v>
      </c>
      <c r="AK11880">
        <v>2</v>
      </c>
      <c r="AO11880">
        <v>1.62392</v>
      </c>
      <c r="AP11880">
        <v>1.17997</v>
      </c>
      <c r="AQ11880">
        <v>0.49592000000000003</v>
      </c>
      <c r="AR11880">
        <v>1.6758900000000001</v>
      </c>
      <c r="AS11880">
        <v>3.2998099999999999</v>
      </c>
      <c r="AT11880">
        <v>2.8553199999999999</v>
      </c>
      <c r="AU11880">
        <v>0.24787000000000001</v>
      </c>
      <c r="AV11880">
        <v>5.7079999999999999E-2</v>
      </c>
      <c r="AW11880">
        <v>40.4</v>
      </c>
      <c r="AY11880">
        <v>50</v>
      </c>
      <c r="BA11880">
        <v>0</v>
      </c>
      <c r="BC11880">
        <v>1.5305200000000001</v>
      </c>
      <c r="BD11880">
        <v>1.12361</v>
      </c>
      <c r="BE11880">
        <v>2.60107</v>
      </c>
      <c r="BF11880">
        <v>0.97570999999999997</v>
      </c>
      <c r="BG11880">
        <v>0.74729999999999996</v>
      </c>
      <c r="BH11880">
        <v>4.32409</v>
      </c>
      <c r="BI11880">
        <v>3.8010199999999998</v>
      </c>
      <c r="BJ11880">
        <v>1.4371700000000001</v>
      </c>
      <c r="BK11880">
        <v>1.0442800000000001</v>
      </c>
      <c r="BL11880">
        <v>0.43889</v>
      </c>
      <c r="BM11880">
        <v>2.9203399999999999</v>
      </c>
      <c r="BN11880">
        <v>2.5269699999999999</v>
      </c>
      <c r="BO11880" s="1">
        <v>44651</v>
      </c>
      <c r="BP11880">
        <v>21</v>
      </c>
      <c r="BQ11880">
        <v>18</v>
      </c>
      <c r="BR11880">
        <v>3</v>
      </c>
      <c r="BS11880">
        <v>152</v>
      </c>
      <c r="BT11880">
        <v>1</v>
      </c>
      <c r="BU11880">
        <v>0</v>
      </c>
      <c r="BV11880">
        <v>152</v>
      </c>
      <c r="BW11880" s="1">
        <v>43628</v>
      </c>
      <c r="BX11880">
        <v>9</v>
      </c>
      <c r="BY11880">
        <v>5</v>
      </c>
      <c r="BZ11880">
        <v>4</v>
      </c>
      <c r="CA11880">
        <v>68</v>
      </c>
      <c r="CB11880">
        <v>1</v>
      </c>
      <c r="CC11880">
        <v>0</v>
      </c>
      <c r="CD11880">
        <v>68</v>
      </c>
      <c r="CE11880" s="1">
        <v>43278</v>
      </c>
      <c r="CF11880">
        <v>5</v>
      </c>
      <c r="CG11880">
        <v>4</v>
      </c>
      <c r="CH11880">
        <v>1</v>
      </c>
      <c r="CI11880">
        <v>20</v>
      </c>
      <c r="CJ11880">
        <v>1</v>
      </c>
      <c r="CK11880">
        <v>0</v>
      </c>
      <c r="CL11880">
        <v>20</v>
      </c>
      <c r="CM11880">
        <v>102</v>
      </c>
      <c r="CN11880">
        <v>6</v>
      </c>
      <c r="CO11880">
        <v>15</v>
      </c>
      <c r="CQ11880">
        <v>2</v>
      </c>
      <c r="CR11880">
        <v>22750</v>
      </c>
      <c r="CS11880">
        <v>0</v>
      </c>
      <c r="CT11880">
        <v>2</v>
      </c>
      <c r="CU11880" t="s">
        <v>51444</v>
      </c>
      <c r="CV11880">
        <v>36.152500000000003</v>
      </c>
      <c r="CW11880">
        <v>-85.471999999999994</v>
      </c>
      <c r="CY11880" s="1">
        <v>45658</v>
      </c>
    </row>
    <row r="11881" spans="1:103" x14ac:dyDescent="0.3">
      <c r="A11881">
        <v>445428</v>
      </c>
      <c r="B11881" t="s">
        <v>51445</v>
      </c>
      <c r="C11881" t="s">
        <v>51446</v>
      </c>
      <c r="D11881" t="s">
        <v>50759</v>
      </c>
      <c r="E11881" t="s">
        <v>50601</v>
      </c>
      <c r="F11881">
        <v>38107</v>
      </c>
      <c r="G11881">
        <v>9012722494</v>
      </c>
      <c r="H11881">
        <v>780</v>
      </c>
      <c r="I11881" t="s">
        <v>498</v>
      </c>
      <c r="J11881" t="s">
        <v>108</v>
      </c>
      <c r="K11881">
        <v>103</v>
      </c>
      <c r="L11881">
        <v>94.7</v>
      </c>
      <c r="M11881" t="s">
        <v>109</v>
      </c>
      <c r="N11881" t="s">
        <v>110</v>
      </c>
      <c r="O11881" t="s">
        <v>111</v>
      </c>
      <c r="P11881" t="s">
        <v>51447</v>
      </c>
      <c r="Q11881" s="1">
        <v>37165</v>
      </c>
      <c r="R11881" t="s">
        <v>1159</v>
      </c>
      <c r="S11881">
        <v>30</v>
      </c>
      <c r="T11881" t="s">
        <v>111</v>
      </c>
      <c r="U11881" t="s">
        <v>109</v>
      </c>
      <c r="V11881" t="s">
        <v>111</v>
      </c>
      <c r="W11881" t="s">
        <v>121</v>
      </c>
      <c r="X11881" t="s">
        <v>111</v>
      </c>
      <c r="Y11881" t="s">
        <v>112</v>
      </c>
      <c r="Z11881" t="s">
        <v>113</v>
      </c>
      <c r="AA11881">
        <v>2</v>
      </c>
      <c r="AB11881" t="s">
        <v>109</v>
      </c>
      <c r="AC11881">
        <v>2</v>
      </c>
      <c r="AD11881" t="s">
        <v>109</v>
      </c>
      <c r="AE11881">
        <v>2</v>
      </c>
      <c r="AF11881" t="s">
        <v>109</v>
      </c>
      <c r="AG11881">
        <v>4</v>
      </c>
      <c r="AI11881">
        <v>1</v>
      </c>
      <c r="AK11881">
        <v>2</v>
      </c>
      <c r="AO11881">
        <v>1.68638</v>
      </c>
      <c r="AP11881">
        <v>1.19852</v>
      </c>
      <c r="AQ11881">
        <v>0.44146000000000002</v>
      </c>
      <c r="AR11881">
        <v>1.6399900000000001</v>
      </c>
      <c r="AS11881">
        <v>3.3263699999999998</v>
      </c>
      <c r="AT11881">
        <v>2.6746300000000001</v>
      </c>
      <c r="AU11881">
        <v>0.20588999999999999</v>
      </c>
      <c r="AV11881">
        <v>5.5239999999999997E-2</v>
      </c>
      <c r="AW11881">
        <v>36.799999999999997</v>
      </c>
      <c r="AY11881">
        <v>25</v>
      </c>
      <c r="BA11881">
        <v>1</v>
      </c>
      <c r="BC11881">
        <v>1.5167200000000001</v>
      </c>
      <c r="BD11881">
        <v>1.11347</v>
      </c>
      <c r="BE11881">
        <v>2.5775999999999999</v>
      </c>
      <c r="BF11881">
        <v>0.96691000000000005</v>
      </c>
      <c r="BG11881">
        <v>0.74056</v>
      </c>
      <c r="BH11881">
        <v>4.2850799999999998</v>
      </c>
      <c r="BI11881">
        <v>3.7667299999999999</v>
      </c>
      <c r="BJ11881">
        <v>1.50604</v>
      </c>
      <c r="BK11881">
        <v>1.07036</v>
      </c>
      <c r="BL11881">
        <v>0.39424999999999999</v>
      </c>
      <c r="BM11881">
        <v>2.97065</v>
      </c>
      <c r="BN11881">
        <v>2.3885999999999998</v>
      </c>
      <c r="BO11881" s="1">
        <v>44672</v>
      </c>
      <c r="BP11881">
        <v>12</v>
      </c>
      <c r="BQ11881">
        <v>12</v>
      </c>
      <c r="BR11881">
        <v>1</v>
      </c>
      <c r="BS11881">
        <v>72</v>
      </c>
      <c r="BT11881">
        <v>1</v>
      </c>
      <c r="BU11881">
        <v>0</v>
      </c>
      <c r="BV11881">
        <v>72</v>
      </c>
      <c r="BW11881" s="1">
        <v>43606</v>
      </c>
      <c r="BX11881">
        <v>12</v>
      </c>
      <c r="BY11881">
        <v>6</v>
      </c>
      <c r="BZ11881">
        <v>6</v>
      </c>
      <c r="CA11881">
        <v>72</v>
      </c>
      <c r="CB11881">
        <v>1</v>
      </c>
      <c r="CC11881">
        <v>0</v>
      </c>
      <c r="CD11881">
        <v>72</v>
      </c>
      <c r="CE11881" s="1">
        <v>43306</v>
      </c>
      <c r="CF11881">
        <v>4</v>
      </c>
      <c r="CG11881">
        <v>4</v>
      </c>
      <c r="CH11881">
        <v>0</v>
      </c>
      <c r="CI11881">
        <v>32</v>
      </c>
      <c r="CJ11881">
        <v>1</v>
      </c>
      <c r="CK11881">
        <v>0</v>
      </c>
      <c r="CL11881">
        <v>32</v>
      </c>
      <c r="CM11881">
        <v>65.332999999999998</v>
      </c>
      <c r="CN11881">
        <v>0</v>
      </c>
      <c r="CO11881">
        <v>9</v>
      </c>
      <c r="CQ11881">
        <v>2</v>
      </c>
      <c r="CR11881">
        <v>24782.639999999999</v>
      </c>
      <c r="CS11881">
        <v>0</v>
      </c>
      <c r="CT11881">
        <v>2</v>
      </c>
      <c r="CU11881" t="s">
        <v>51448</v>
      </c>
      <c r="CV11881">
        <v>35.182400000000001</v>
      </c>
      <c r="CW11881">
        <v>-90.045000000000002</v>
      </c>
      <c r="CY11881" s="1">
        <v>45658</v>
      </c>
    </row>
    <row r="11882" spans="1:103" x14ac:dyDescent="0.3">
      <c r="A11882">
        <v>445429</v>
      </c>
      <c r="B11882" t="s">
        <v>51449</v>
      </c>
      <c r="C11882" t="s">
        <v>51450</v>
      </c>
      <c r="D11882" t="s">
        <v>51266</v>
      </c>
      <c r="E11882" t="s">
        <v>50601</v>
      </c>
      <c r="F11882">
        <v>38201</v>
      </c>
      <c r="G11882">
        <v>7313523908</v>
      </c>
      <c r="H11882">
        <v>80</v>
      </c>
      <c r="I11882" t="s">
        <v>2289</v>
      </c>
      <c r="J11882" t="s">
        <v>108</v>
      </c>
      <c r="K11882">
        <v>99</v>
      </c>
      <c r="L11882">
        <v>70.5</v>
      </c>
      <c r="M11882" t="s">
        <v>109</v>
      </c>
      <c r="N11882" t="s">
        <v>110</v>
      </c>
      <c r="O11882" t="s">
        <v>111</v>
      </c>
      <c r="P11882" t="s">
        <v>51451</v>
      </c>
      <c r="Q11882" s="1">
        <v>37257</v>
      </c>
      <c r="R11882" t="s">
        <v>1159</v>
      </c>
      <c r="S11882">
        <v>30</v>
      </c>
      <c r="T11882" t="s">
        <v>111</v>
      </c>
      <c r="U11882" t="s">
        <v>109</v>
      </c>
      <c r="V11882" t="s">
        <v>111</v>
      </c>
      <c r="W11882" t="s">
        <v>121</v>
      </c>
      <c r="X11882" t="s">
        <v>111</v>
      </c>
      <c r="Y11882" t="s">
        <v>112</v>
      </c>
      <c r="Z11882" t="s">
        <v>113</v>
      </c>
      <c r="AA11882">
        <v>4</v>
      </c>
      <c r="AB11882" t="s">
        <v>109</v>
      </c>
      <c r="AC11882">
        <v>5</v>
      </c>
      <c r="AD11882" t="s">
        <v>109</v>
      </c>
      <c r="AE11882">
        <v>4</v>
      </c>
      <c r="AF11882" t="s">
        <v>109</v>
      </c>
      <c r="AG11882">
        <v>3</v>
      </c>
      <c r="AI11882">
        <v>4</v>
      </c>
      <c r="AK11882">
        <v>1</v>
      </c>
      <c r="AO11882">
        <v>1.77275</v>
      </c>
      <c r="AP11882">
        <v>0.64719000000000004</v>
      </c>
      <c r="AQ11882">
        <v>0.71660000000000001</v>
      </c>
      <c r="AR11882">
        <v>1.3637999999999999</v>
      </c>
      <c r="AS11882">
        <v>3.1365500000000002</v>
      </c>
      <c r="AT11882">
        <v>2.70899</v>
      </c>
      <c r="AU11882">
        <v>0.41703000000000001</v>
      </c>
      <c r="AV11882">
        <v>1.0840000000000001E-2</v>
      </c>
      <c r="AW11882">
        <v>57.8</v>
      </c>
      <c r="AY11882">
        <v>40</v>
      </c>
      <c r="BA11882">
        <v>0</v>
      </c>
      <c r="BC11882">
        <v>1.9233499999999999</v>
      </c>
      <c r="BD11882">
        <v>1.4119900000000001</v>
      </c>
      <c r="BE11882">
        <v>3.2686500000000001</v>
      </c>
      <c r="BF11882">
        <v>1.22614</v>
      </c>
      <c r="BG11882">
        <v>0.93911</v>
      </c>
      <c r="BH11882">
        <v>5.4339000000000004</v>
      </c>
      <c r="BI11882">
        <v>4.77658</v>
      </c>
      <c r="BJ11882">
        <v>1.2484599999999999</v>
      </c>
      <c r="BK11882">
        <v>0.45578999999999997</v>
      </c>
      <c r="BL11882">
        <v>0.50466999999999995</v>
      </c>
      <c r="BM11882">
        <v>2.20892</v>
      </c>
      <c r="BN11882">
        <v>1.90781</v>
      </c>
      <c r="BO11882" s="1">
        <v>44693</v>
      </c>
      <c r="BP11882">
        <v>1</v>
      </c>
      <c r="BQ11882">
        <v>1</v>
      </c>
      <c r="BR11882">
        <v>0</v>
      </c>
      <c r="BS11882">
        <v>4</v>
      </c>
      <c r="BT11882">
        <v>1</v>
      </c>
      <c r="BU11882">
        <v>0</v>
      </c>
      <c r="BV11882">
        <v>4</v>
      </c>
      <c r="BW11882" s="1">
        <v>43698</v>
      </c>
      <c r="BX11882">
        <v>1</v>
      </c>
      <c r="BY11882">
        <v>1</v>
      </c>
      <c r="BZ11882">
        <v>0</v>
      </c>
      <c r="CA11882">
        <v>4</v>
      </c>
      <c r="CB11882">
        <v>1</v>
      </c>
      <c r="CC11882">
        <v>0</v>
      </c>
      <c r="CD11882">
        <v>4</v>
      </c>
      <c r="CE11882" s="1">
        <v>43397</v>
      </c>
      <c r="CF11882">
        <v>0</v>
      </c>
      <c r="CG11882">
        <v>0</v>
      </c>
      <c r="CH11882">
        <v>0</v>
      </c>
      <c r="CI11882">
        <v>0</v>
      </c>
      <c r="CJ11882">
        <v>0</v>
      </c>
      <c r="CK11882">
        <v>0</v>
      </c>
      <c r="CL11882">
        <v>0</v>
      </c>
      <c r="CM11882">
        <v>3.3330000000000002</v>
      </c>
      <c r="CN11882">
        <v>0</v>
      </c>
      <c r="CO11882">
        <v>0</v>
      </c>
      <c r="CQ11882">
        <v>0</v>
      </c>
      <c r="CR11882">
        <v>0</v>
      </c>
      <c r="CS11882">
        <v>0</v>
      </c>
      <c r="CT11882">
        <v>0</v>
      </c>
      <c r="CU11882" t="s">
        <v>51452</v>
      </c>
      <c r="CV11882">
        <v>36.138199999999998</v>
      </c>
      <c r="CW11882">
        <v>-88.491</v>
      </c>
      <c r="CY11882" s="1">
        <v>45658</v>
      </c>
    </row>
    <row r="11883" spans="1:103" x14ac:dyDescent="0.3">
      <c r="A11883">
        <v>445430</v>
      </c>
      <c r="B11883" t="s">
        <v>51453</v>
      </c>
      <c r="C11883" t="s">
        <v>51454</v>
      </c>
      <c r="D11883" t="s">
        <v>51455</v>
      </c>
      <c r="E11883" t="s">
        <v>50601</v>
      </c>
      <c r="F11883">
        <v>38462</v>
      </c>
      <c r="G11883">
        <v>9317963233</v>
      </c>
      <c r="H11883">
        <v>500</v>
      </c>
      <c r="I11883" t="s">
        <v>21341</v>
      </c>
      <c r="J11883" t="s">
        <v>108</v>
      </c>
      <c r="K11883">
        <v>131</v>
      </c>
      <c r="L11883">
        <v>78.599999999999994</v>
      </c>
      <c r="M11883" t="s">
        <v>109</v>
      </c>
      <c r="N11883" t="s">
        <v>110</v>
      </c>
      <c r="O11883" t="s">
        <v>111</v>
      </c>
      <c r="P11883" t="s">
        <v>51456</v>
      </c>
      <c r="Q11883" s="1">
        <v>37257</v>
      </c>
      <c r="R11883" t="s">
        <v>1159</v>
      </c>
      <c r="S11883">
        <v>30</v>
      </c>
      <c r="T11883" t="s">
        <v>111</v>
      </c>
      <c r="U11883" t="s">
        <v>158</v>
      </c>
      <c r="V11883" t="s">
        <v>111</v>
      </c>
      <c r="W11883" t="s">
        <v>111</v>
      </c>
      <c r="X11883" t="s">
        <v>111</v>
      </c>
      <c r="Y11883" t="s">
        <v>112</v>
      </c>
      <c r="Z11883" t="s">
        <v>113</v>
      </c>
      <c r="AA11883">
        <v>1</v>
      </c>
      <c r="AB11883" t="s">
        <v>109</v>
      </c>
      <c r="AC11883">
        <v>1</v>
      </c>
      <c r="AD11883" t="s">
        <v>109</v>
      </c>
      <c r="AE11883">
        <v>3</v>
      </c>
      <c r="AF11883" t="s">
        <v>109</v>
      </c>
      <c r="AG11883">
        <v>3</v>
      </c>
      <c r="AI11883">
        <v>2</v>
      </c>
      <c r="AK11883">
        <v>2</v>
      </c>
      <c r="AO11883">
        <v>2.9475199999999999</v>
      </c>
      <c r="AP11883">
        <v>1.3257399999999999</v>
      </c>
      <c r="AQ11883">
        <v>0.45256999999999997</v>
      </c>
      <c r="AR11883">
        <v>1.7783100000000001</v>
      </c>
      <c r="AS11883">
        <v>4.7258399999999998</v>
      </c>
      <c r="AT11883">
        <v>4.0849599999999997</v>
      </c>
      <c r="AU11883">
        <v>0.16833999999999999</v>
      </c>
      <c r="AV11883">
        <v>4.895E-2</v>
      </c>
      <c r="AW11883">
        <v>60.9</v>
      </c>
      <c r="AY11883">
        <v>73.3</v>
      </c>
      <c r="BA11883">
        <v>2</v>
      </c>
      <c r="BC11883">
        <v>1.5883</v>
      </c>
      <c r="BD11883">
        <v>1.1660200000000001</v>
      </c>
      <c r="BE11883">
        <v>2.6992600000000002</v>
      </c>
      <c r="BF11883">
        <v>1.0125500000000001</v>
      </c>
      <c r="BG11883">
        <v>0.77551999999999999</v>
      </c>
      <c r="BH11883">
        <v>4.48733</v>
      </c>
      <c r="BI11883">
        <v>3.9445100000000002</v>
      </c>
      <c r="BJ11883">
        <v>2.5136799999999999</v>
      </c>
      <c r="BK11883">
        <v>1.1306</v>
      </c>
      <c r="BL11883">
        <v>0.38596000000000003</v>
      </c>
      <c r="BM11883">
        <v>4.03024</v>
      </c>
      <c r="BN11883">
        <v>3.4836900000000002</v>
      </c>
      <c r="BO11883" s="1">
        <v>45449</v>
      </c>
      <c r="BP11883">
        <v>2</v>
      </c>
      <c r="BQ11883">
        <v>2</v>
      </c>
      <c r="BR11883">
        <v>0</v>
      </c>
      <c r="BS11883">
        <v>12</v>
      </c>
      <c r="BT11883">
        <v>1</v>
      </c>
      <c r="BU11883">
        <v>0</v>
      </c>
      <c r="BV11883">
        <v>12</v>
      </c>
      <c r="BW11883" s="1">
        <v>45078</v>
      </c>
      <c r="BX11883">
        <v>21</v>
      </c>
      <c r="BY11883">
        <v>11</v>
      </c>
      <c r="BZ11883">
        <v>18</v>
      </c>
      <c r="CA11883">
        <v>752</v>
      </c>
      <c r="CB11883">
        <v>4</v>
      </c>
      <c r="CC11883">
        <v>639</v>
      </c>
      <c r="CD11883">
        <v>1391</v>
      </c>
      <c r="CE11883" s="1">
        <v>44370</v>
      </c>
      <c r="CF11883">
        <v>6</v>
      </c>
      <c r="CG11883">
        <v>6</v>
      </c>
      <c r="CH11883">
        <v>0</v>
      </c>
      <c r="CI11883">
        <v>36</v>
      </c>
      <c r="CJ11883">
        <v>1</v>
      </c>
      <c r="CK11883">
        <v>0</v>
      </c>
      <c r="CL11883">
        <v>36</v>
      </c>
      <c r="CM11883">
        <v>475.66699999999997</v>
      </c>
      <c r="CN11883">
        <v>20</v>
      </c>
      <c r="CO11883">
        <v>22</v>
      </c>
      <c r="CQ11883">
        <v>2</v>
      </c>
      <c r="CR11883">
        <v>396926.79</v>
      </c>
      <c r="CS11883">
        <v>1</v>
      </c>
      <c r="CT11883">
        <v>3</v>
      </c>
      <c r="CU11883" t="s">
        <v>51457</v>
      </c>
      <c r="CV11883">
        <v>35.5777</v>
      </c>
      <c r="CW11883">
        <v>-87.349000000000004</v>
      </c>
      <c r="CY11883" s="1">
        <v>45658</v>
      </c>
    </row>
    <row r="11884" spans="1:103" x14ac:dyDescent="0.3">
      <c r="A11884">
        <v>445431</v>
      </c>
      <c r="B11884" t="s">
        <v>51458</v>
      </c>
      <c r="C11884" t="s">
        <v>51459</v>
      </c>
      <c r="D11884" t="s">
        <v>20950</v>
      </c>
      <c r="E11884" t="s">
        <v>50601</v>
      </c>
      <c r="F11884">
        <v>38351</v>
      </c>
      <c r="G11884">
        <v>7319682004</v>
      </c>
      <c r="H11884">
        <v>380</v>
      </c>
      <c r="I11884" t="s">
        <v>15650</v>
      </c>
      <c r="J11884" t="s">
        <v>108</v>
      </c>
      <c r="K11884">
        <v>118</v>
      </c>
      <c r="L11884">
        <v>80.2</v>
      </c>
      <c r="M11884" t="s">
        <v>109</v>
      </c>
      <c r="N11884" t="s">
        <v>110</v>
      </c>
      <c r="O11884" t="s">
        <v>111</v>
      </c>
      <c r="P11884" t="s">
        <v>51460</v>
      </c>
      <c r="Q11884" s="1">
        <v>37257</v>
      </c>
      <c r="R11884" t="s">
        <v>1159</v>
      </c>
      <c r="S11884">
        <v>30</v>
      </c>
      <c r="T11884" t="s">
        <v>111</v>
      </c>
      <c r="U11884" t="s">
        <v>109</v>
      </c>
      <c r="V11884" t="s">
        <v>111</v>
      </c>
      <c r="W11884" t="s">
        <v>111</v>
      </c>
      <c r="X11884" t="s">
        <v>111</v>
      </c>
      <c r="Y11884" t="s">
        <v>112</v>
      </c>
      <c r="Z11884" t="s">
        <v>113</v>
      </c>
      <c r="AA11884">
        <v>3</v>
      </c>
      <c r="AB11884" t="s">
        <v>109</v>
      </c>
      <c r="AC11884">
        <v>2</v>
      </c>
      <c r="AD11884" t="s">
        <v>109</v>
      </c>
      <c r="AE11884">
        <v>5</v>
      </c>
      <c r="AF11884" t="s">
        <v>109</v>
      </c>
      <c r="AG11884">
        <v>5</v>
      </c>
      <c r="AI11884">
        <v>4</v>
      </c>
      <c r="AK11884">
        <v>2</v>
      </c>
      <c r="AO11884">
        <v>2.0468500000000001</v>
      </c>
      <c r="AP11884">
        <v>0.76368999999999998</v>
      </c>
      <c r="AQ11884">
        <v>0.75312000000000001</v>
      </c>
      <c r="AR11884">
        <v>1.5167999999999999</v>
      </c>
      <c r="AS11884">
        <v>3.56365</v>
      </c>
      <c r="AT11884">
        <v>3.1770100000000001</v>
      </c>
      <c r="AU11884">
        <v>0.53332000000000002</v>
      </c>
      <c r="AV11884">
        <v>1.155E-2</v>
      </c>
      <c r="AW11884">
        <v>40.200000000000003</v>
      </c>
      <c r="AY11884">
        <v>52.9</v>
      </c>
      <c r="BA11884">
        <v>0</v>
      </c>
      <c r="BC11884">
        <v>1.66855</v>
      </c>
      <c r="BD11884">
        <v>1.2249300000000001</v>
      </c>
      <c r="BE11884">
        <v>2.8356400000000002</v>
      </c>
      <c r="BF11884">
        <v>1.0637000000000001</v>
      </c>
      <c r="BG11884">
        <v>0.81469999999999998</v>
      </c>
      <c r="BH11884">
        <v>4.7140399999999998</v>
      </c>
      <c r="BI11884">
        <v>4.1437999999999997</v>
      </c>
      <c r="BJ11884">
        <v>1.6616200000000001</v>
      </c>
      <c r="BK11884">
        <v>0.61995999999999996</v>
      </c>
      <c r="BL11884">
        <v>0.61138000000000003</v>
      </c>
      <c r="BM11884">
        <v>2.89296</v>
      </c>
      <c r="BN11884">
        <v>2.5790899999999999</v>
      </c>
      <c r="BO11884" s="1">
        <v>45203</v>
      </c>
      <c r="BP11884">
        <v>6</v>
      </c>
      <c r="BQ11884">
        <v>6</v>
      </c>
      <c r="BR11884">
        <v>1</v>
      </c>
      <c r="BS11884">
        <v>103</v>
      </c>
      <c r="BT11884">
        <v>1</v>
      </c>
      <c r="BU11884">
        <v>0</v>
      </c>
      <c r="BV11884">
        <v>103</v>
      </c>
      <c r="BW11884" s="1">
        <v>43684</v>
      </c>
      <c r="BX11884">
        <v>1</v>
      </c>
      <c r="BY11884">
        <v>1</v>
      </c>
      <c r="BZ11884">
        <v>0</v>
      </c>
      <c r="CA11884">
        <v>4</v>
      </c>
      <c r="CB11884">
        <v>1</v>
      </c>
      <c r="CC11884">
        <v>0</v>
      </c>
      <c r="CD11884">
        <v>4</v>
      </c>
      <c r="CE11884" s="1">
        <v>43382</v>
      </c>
      <c r="CF11884">
        <v>3</v>
      </c>
      <c r="CG11884">
        <v>3</v>
      </c>
      <c r="CH11884">
        <v>0</v>
      </c>
      <c r="CI11884">
        <v>12</v>
      </c>
      <c r="CJ11884">
        <v>1</v>
      </c>
      <c r="CK11884">
        <v>0</v>
      </c>
      <c r="CL11884">
        <v>12</v>
      </c>
      <c r="CM11884">
        <v>54.832999999999998</v>
      </c>
      <c r="CN11884">
        <v>1</v>
      </c>
      <c r="CO11884">
        <v>0</v>
      </c>
      <c r="CP11884">
        <v>0</v>
      </c>
      <c r="CQ11884">
        <v>1</v>
      </c>
      <c r="CR11884">
        <v>9317.75</v>
      </c>
      <c r="CS11884">
        <v>0</v>
      </c>
      <c r="CT11884">
        <v>1</v>
      </c>
      <c r="CU11884" t="s">
        <v>51461</v>
      </c>
      <c r="CV11884">
        <v>35.641500000000001</v>
      </c>
      <c r="CW11884">
        <v>-88.376999999999995</v>
      </c>
      <c r="CY11884" s="1">
        <v>45658</v>
      </c>
    </row>
    <row r="11885" spans="1:103" x14ac:dyDescent="0.3">
      <c r="A11885">
        <v>445433</v>
      </c>
      <c r="B11885" t="s">
        <v>51462</v>
      </c>
      <c r="C11885" t="s">
        <v>51463</v>
      </c>
      <c r="D11885" t="s">
        <v>2070</v>
      </c>
      <c r="E11885" t="s">
        <v>50601</v>
      </c>
      <c r="F11885">
        <v>37043</v>
      </c>
      <c r="G11885">
        <v>9316470269</v>
      </c>
      <c r="H11885">
        <v>620</v>
      </c>
      <c r="I11885" t="s">
        <v>210</v>
      </c>
      <c r="J11885" t="s">
        <v>155</v>
      </c>
      <c r="K11885">
        <v>122</v>
      </c>
      <c r="L11885">
        <v>115.8</v>
      </c>
      <c r="M11885" t="s">
        <v>109</v>
      </c>
      <c r="N11885" t="s">
        <v>110</v>
      </c>
      <c r="O11885" t="s">
        <v>111</v>
      </c>
      <c r="P11885" t="s">
        <v>51464</v>
      </c>
      <c r="Q11885" s="1">
        <v>37257</v>
      </c>
      <c r="R11885" t="s">
        <v>10518</v>
      </c>
      <c r="S11885">
        <v>17</v>
      </c>
      <c r="T11885" t="s">
        <v>111</v>
      </c>
      <c r="U11885" t="s">
        <v>109</v>
      </c>
      <c r="V11885" t="s">
        <v>111</v>
      </c>
      <c r="W11885" t="s">
        <v>121</v>
      </c>
      <c r="X11885" t="s">
        <v>111</v>
      </c>
      <c r="Y11885" t="s">
        <v>112</v>
      </c>
      <c r="Z11885" t="s">
        <v>113</v>
      </c>
      <c r="AA11885">
        <v>2</v>
      </c>
      <c r="AB11885" t="s">
        <v>109</v>
      </c>
      <c r="AC11885">
        <v>3</v>
      </c>
      <c r="AD11885" t="s">
        <v>109</v>
      </c>
      <c r="AE11885">
        <v>4</v>
      </c>
      <c r="AF11885" t="s">
        <v>109</v>
      </c>
      <c r="AG11885">
        <v>4</v>
      </c>
      <c r="AI11885">
        <v>3</v>
      </c>
      <c r="AK11885">
        <v>1</v>
      </c>
      <c r="AO11885">
        <v>2.0604100000000001</v>
      </c>
      <c r="AP11885">
        <v>1.08589</v>
      </c>
      <c r="AQ11885">
        <v>0.29271000000000003</v>
      </c>
      <c r="AR11885">
        <v>1.3786</v>
      </c>
      <c r="AS11885">
        <v>3.4390100000000001</v>
      </c>
      <c r="AT11885">
        <v>2.8339400000000001</v>
      </c>
      <c r="AU11885">
        <v>0.18776999999999999</v>
      </c>
      <c r="AV11885">
        <v>2.4750000000000001E-2</v>
      </c>
      <c r="AW11885">
        <v>54.4</v>
      </c>
      <c r="AY11885">
        <v>14.3</v>
      </c>
      <c r="BA11885">
        <v>0</v>
      </c>
      <c r="BC11885">
        <v>1.4613700000000001</v>
      </c>
      <c r="BD11885">
        <v>1.07284</v>
      </c>
      <c r="BE11885">
        <v>2.4835400000000001</v>
      </c>
      <c r="BF11885">
        <v>0.93162</v>
      </c>
      <c r="BG11885">
        <v>0.71353999999999995</v>
      </c>
      <c r="BH11885">
        <v>4.1287000000000003</v>
      </c>
      <c r="BI11885">
        <v>3.62927</v>
      </c>
      <c r="BJ11885">
        <v>1.9097599999999999</v>
      </c>
      <c r="BK11885">
        <v>1.0065</v>
      </c>
      <c r="BL11885">
        <v>0.27131</v>
      </c>
      <c r="BM11885">
        <v>3.18757</v>
      </c>
      <c r="BN11885">
        <v>2.6267399999999999</v>
      </c>
      <c r="BO11885" s="1">
        <v>44631</v>
      </c>
      <c r="BP11885">
        <v>7</v>
      </c>
      <c r="BQ11885">
        <v>7</v>
      </c>
      <c r="BR11885">
        <v>0</v>
      </c>
      <c r="BS11885">
        <v>48</v>
      </c>
      <c r="BT11885">
        <v>1</v>
      </c>
      <c r="BU11885">
        <v>0</v>
      </c>
      <c r="BV11885">
        <v>48</v>
      </c>
      <c r="BW11885" s="1">
        <v>43684</v>
      </c>
      <c r="BX11885">
        <v>0</v>
      </c>
      <c r="BY11885">
        <v>0</v>
      </c>
      <c r="BZ11885">
        <v>0</v>
      </c>
      <c r="CA11885">
        <v>0</v>
      </c>
      <c r="CB11885">
        <v>0</v>
      </c>
      <c r="CC11885">
        <v>0</v>
      </c>
      <c r="CD11885">
        <v>0</v>
      </c>
      <c r="CE11885" s="1">
        <v>43405</v>
      </c>
      <c r="CF11885">
        <v>2</v>
      </c>
      <c r="CG11885">
        <v>2</v>
      </c>
      <c r="CH11885">
        <v>0</v>
      </c>
      <c r="CI11885">
        <v>12</v>
      </c>
      <c r="CJ11885">
        <v>1</v>
      </c>
      <c r="CK11885">
        <v>0</v>
      </c>
      <c r="CL11885">
        <v>12</v>
      </c>
      <c r="CM11885">
        <v>26</v>
      </c>
      <c r="CN11885">
        <v>0</v>
      </c>
      <c r="CO11885">
        <v>0</v>
      </c>
      <c r="CP11885">
        <v>0</v>
      </c>
      <c r="CQ11885">
        <v>0</v>
      </c>
      <c r="CR11885">
        <v>0</v>
      </c>
      <c r="CS11885">
        <v>0</v>
      </c>
      <c r="CT11885">
        <v>0</v>
      </c>
      <c r="CU11885" t="s">
        <v>51465</v>
      </c>
      <c r="CV11885">
        <v>36.520200000000003</v>
      </c>
      <c r="CW11885">
        <v>-87.308999999999997</v>
      </c>
      <c r="CY11885" s="1">
        <v>45658</v>
      </c>
    </row>
    <row r="11886" spans="1:103" x14ac:dyDescent="0.3">
      <c r="A11886">
        <v>445435</v>
      </c>
      <c r="B11886" t="s">
        <v>51466</v>
      </c>
      <c r="C11886" t="s">
        <v>43919</v>
      </c>
      <c r="D11886" t="s">
        <v>28229</v>
      </c>
      <c r="E11886" t="s">
        <v>50601</v>
      </c>
      <c r="F11886">
        <v>37190</v>
      </c>
      <c r="G11886">
        <v>6155635939</v>
      </c>
      <c r="H11886">
        <v>70</v>
      </c>
      <c r="I11886" t="s">
        <v>51467</v>
      </c>
      <c r="J11886" t="s">
        <v>228</v>
      </c>
      <c r="K11886">
        <v>82</v>
      </c>
      <c r="L11886">
        <v>77.400000000000006</v>
      </c>
      <c r="M11886" t="s">
        <v>109</v>
      </c>
      <c r="N11886" t="s">
        <v>110</v>
      </c>
      <c r="O11886" t="s">
        <v>111</v>
      </c>
      <c r="P11886" t="s">
        <v>51468</v>
      </c>
      <c r="Q11886" s="1">
        <v>37257</v>
      </c>
      <c r="R11886" t="s">
        <v>50755</v>
      </c>
      <c r="S11886">
        <v>532</v>
      </c>
      <c r="T11886" t="s">
        <v>111</v>
      </c>
      <c r="U11886" t="s">
        <v>109</v>
      </c>
      <c r="V11886" t="s">
        <v>111</v>
      </c>
      <c r="W11886" t="s">
        <v>121</v>
      </c>
      <c r="X11886" t="s">
        <v>111</v>
      </c>
      <c r="Y11886" t="s">
        <v>112</v>
      </c>
      <c r="Z11886" t="s">
        <v>113</v>
      </c>
      <c r="AA11886">
        <v>1</v>
      </c>
      <c r="AB11886" t="s">
        <v>109</v>
      </c>
      <c r="AC11886">
        <v>1</v>
      </c>
      <c r="AD11886" t="s">
        <v>109</v>
      </c>
      <c r="AE11886">
        <v>2</v>
      </c>
      <c r="AF11886" t="s">
        <v>109</v>
      </c>
      <c r="AG11886">
        <v>2</v>
      </c>
      <c r="AI11886">
        <v>3</v>
      </c>
      <c r="AK11886">
        <v>3</v>
      </c>
      <c r="AO11886">
        <v>1.8649199999999999</v>
      </c>
      <c r="AP11886">
        <v>0.87295</v>
      </c>
      <c r="AQ11886">
        <v>0.53620000000000001</v>
      </c>
      <c r="AR11886">
        <v>1.4091400000000001</v>
      </c>
      <c r="AS11886">
        <v>3.27406</v>
      </c>
      <c r="AT11886">
        <v>2.9995599999999998</v>
      </c>
      <c r="AU11886">
        <v>0.55140999999999996</v>
      </c>
      <c r="AV11886">
        <v>2.827E-2</v>
      </c>
      <c r="AW11886">
        <v>41.8</v>
      </c>
      <c r="AY11886">
        <v>40</v>
      </c>
      <c r="BA11886">
        <v>0</v>
      </c>
      <c r="BC11886">
        <v>1.3320700000000001</v>
      </c>
      <c r="BD11886">
        <v>0.97792000000000001</v>
      </c>
      <c r="BE11886">
        <v>2.2638099999999999</v>
      </c>
      <c r="BF11886">
        <v>0.84919999999999995</v>
      </c>
      <c r="BG11886">
        <v>0.65041000000000004</v>
      </c>
      <c r="BH11886">
        <v>3.7634099999999999</v>
      </c>
      <c r="BI11886">
        <v>3.30816</v>
      </c>
      <c r="BJ11886">
        <v>1.89635</v>
      </c>
      <c r="BK11886">
        <v>0.88766</v>
      </c>
      <c r="BL11886">
        <v>0.54523999999999995</v>
      </c>
      <c r="BM11886">
        <v>3.32924</v>
      </c>
      <c r="BN11886">
        <v>3.0501100000000001</v>
      </c>
      <c r="BO11886" s="1">
        <v>44608</v>
      </c>
      <c r="BP11886">
        <v>10</v>
      </c>
      <c r="BQ11886">
        <v>10</v>
      </c>
      <c r="BR11886">
        <v>0</v>
      </c>
      <c r="BS11886">
        <v>111</v>
      </c>
      <c r="BT11886">
        <v>2</v>
      </c>
      <c r="BU11886">
        <v>56</v>
      </c>
      <c r="BV11886">
        <v>167</v>
      </c>
      <c r="BW11886" s="1">
        <v>43600</v>
      </c>
      <c r="BX11886">
        <v>1</v>
      </c>
      <c r="BY11886">
        <v>1</v>
      </c>
      <c r="BZ11886">
        <v>0</v>
      </c>
      <c r="CA11886">
        <v>16</v>
      </c>
      <c r="CB11886">
        <v>1</v>
      </c>
      <c r="CC11886">
        <v>0</v>
      </c>
      <c r="CD11886">
        <v>16</v>
      </c>
      <c r="CE11886" s="1">
        <v>43251</v>
      </c>
      <c r="CF11886">
        <v>2</v>
      </c>
      <c r="CG11886">
        <v>2</v>
      </c>
      <c r="CH11886">
        <v>0</v>
      </c>
      <c r="CI11886">
        <v>8</v>
      </c>
      <c r="CJ11886">
        <v>1</v>
      </c>
      <c r="CK11886">
        <v>0</v>
      </c>
      <c r="CL11886">
        <v>8</v>
      </c>
      <c r="CM11886">
        <v>90.167000000000002</v>
      </c>
      <c r="CN11886">
        <v>0</v>
      </c>
      <c r="CO11886">
        <v>0</v>
      </c>
      <c r="CQ11886">
        <v>1</v>
      </c>
      <c r="CR11886">
        <v>13485</v>
      </c>
      <c r="CS11886">
        <v>1</v>
      </c>
      <c r="CT11886">
        <v>2</v>
      </c>
      <c r="CU11886" t="s">
        <v>51469</v>
      </c>
      <c r="CV11886">
        <v>35.826599999999999</v>
      </c>
      <c r="CW11886">
        <v>-86.069000000000003</v>
      </c>
      <c r="CY11886" s="1">
        <v>45658</v>
      </c>
    </row>
    <row r="11887" spans="1:103" x14ac:dyDescent="0.3">
      <c r="A11887">
        <v>445437</v>
      </c>
      <c r="B11887" t="s">
        <v>51470</v>
      </c>
      <c r="C11887" t="s">
        <v>51471</v>
      </c>
      <c r="D11887" t="s">
        <v>51290</v>
      </c>
      <c r="E11887" t="s">
        <v>50601</v>
      </c>
      <c r="F11887">
        <v>38225</v>
      </c>
      <c r="G11887">
        <v>7313643158</v>
      </c>
      <c r="H11887">
        <v>910</v>
      </c>
      <c r="I11887" t="s">
        <v>51003</v>
      </c>
      <c r="J11887" t="s">
        <v>127</v>
      </c>
      <c r="K11887">
        <v>139</v>
      </c>
      <c r="L11887">
        <v>54.5</v>
      </c>
      <c r="M11887" t="s">
        <v>109</v>
      </c>
      <c r="N11887" t="s">
        <v>110</v>
      </c>
      <c r="O11887" t="s">
        <v>111</v>
      </c>
      <c r="P11887" t="s">
        <v>51470</v>
      </c>
      <c r="Q11887" s="1">
        <v>37257</v>
      </c>
      <c r="R11887" t="s">
        <v>109</v>
      </c>
      <c r="T11887" t="s">
        <v>111</v>
      </c>
      <c r="U11887" t="s">
        <v>109</v>
      </c>
      <c r="V11887" t="s">
        <v>121</v>
      </c>
      <c r="W11887" t="s">
        <v>111</v>
      </c>
      <c r="X11887" t="s">
        <v>111</v>
      </c>
      <c r="Y11887" t="s">
        <v>112</v>
      </c>
      <c r="Z11887" t="s">
        <v>113</v>
      </c>
      <c r="AA11887">
        <v>1</v>
      </c>
      <c r="AB11887" t="s">
        <v>109</v>
      </c>
      <c r="AC11887">
        <v>1</v>
      </c>
      <c r="AD11887" t="s">
        <v>109</v>
      </c>
      <c r="AE11887">
        <v>3</v>
      </c>
      <c r="AF11887" t="s">
        <v>109</v>
      </c>
      <c r="AG11887">
        <v>2</v>
      </c>
      <c r="AI11887">
        <v>3</v>
      </c>
      <c r="AK11887">
        <v>3</v>
      </c>
      <c r="AO11887">
        <v>2.0369199999999998</v>
      </c>
      <c r="AP11887">
        <v>1.39598</v>
      </c>
      <c r="AQ11887">
        <v>0.41322999999999999</v>
      </c>
      <c r="AR11887">
        <v>1.80921</v>
      </c>
      <c r="AS11887">
        <v>3.84613</v>
      </c>
      <c r="AT11887">
        <v>3.3467799999999999</v>
      </c>
      <c r="AU11887">
        <v>0.22886000000000001</v>
      </c>
      <c r="AV11887">
        <v>3.3669999999999999E-2</v>
      </c>
      <c r="AW11887">
        <v>35.4</v>
      </c>
      <c r="AY11887">
        <v>20</v>
      </c>
      <c r="BA11887">
        <v>1</v>
      </c>
      <c r="BC11887">
        <v>1.40656</v>
      </c>
      <c r="BD11887">
        <v>1.0326</v>
      </c>
      <c r="BE11887">
        <v>2.39039</v>
      </c>
      <c r="BF11887">
        <v>0.89668000000000003</v>
      </c>
      <c r="BG11887">
        <v>0.68677999999999995</v>
      </c>
      <c r="BH11887">
        <v>3.9738500000000001</v>
      </c>
      <c r="BI11887">
        <v>3.49315</v>
      </c>
      <c r="BJ11887">
        <v>1.96156</v>
      </c>
      <c r="BK11887">
        <v>1.3443400000000001</v>
      </c>
      <c r="BL11887">
        <v>0.39794000000000002</v>
      </c>
      <c r="BM11887">
        <v>3.70383</v>
      </c>
      <c r="BN11887">
        <v>3.22296</v>
      </c>
      <c r="BO11887" s="1">
        <v>45472</v>
      </c>
      <c r="BP11887">
        <v>11</v>
      </c>
      <c r="BQ11887">
        <v>11</v>
      </c>
      <c r="BR11887">
        <v>4</v>
      </c>
      <c r="BS11887">
        <v>139</v>
      </c>
      <c r="BT11887">
        <v>2</v>
      </c>
      <c r="BU11887">
        <v>70</v>
      </c>
      <c r="BV11887">
        <v>209</v>
      </c>
      <c r="BW11887" s="1">
        <v>45029</v>
      </c>
      <c r="BX11887">
        <v>10</v>
      </c>
      <c r="BY11887">
        <v>10</v>
      </c>
      <c r="BZ11887">
        <v>0</v>
      </c>
      <c r="CA11887">
        <v>40</v>
      </c>
      <c r="CB11887">
        <v>1</v>
      </c>
      <c r="CC11887">
        <v>0</v>
      </c>
      <c r="CD11887">
        <v>40</v>
      </c>
      <c r="CE11887" s="1">
        <v>44531</v>
      </c>
      <c r="CF11887">
        <v>4</v>
      </c>
      <c r="CG11887">
        <v>4</v>
      </c>
      <c r="CH11887">
        <v>0</v>
      </c>
      <c r="CI11887">
        <v>24</v>
      </c>
      <c r="CJ11887">
        <v>1</v>
      </c>
      <c r="CK11887">
        <v>0</v>
      </c>
      <c r="CL11887">
        <v>24</v>
      </c>
      <c r="CM11887">
        <v>121.833</v>
      </c>
      <c r="CN11887">
        <v>1</v>
      </c>
      <c r="CO11887">
        <v>1</v>
      </c>
      <c r="CQ11887">
        <v>1</v>
      </c>
      <c r="CR11887">
        <v>63297</v>
      </c>
      <c r="CS11887">
        <v>1</v>
      </c>
      <c r="CT11887">
        <v>2</v>
      </c>
      <c r="CU11887" t="s">
        <v>51472</v>
      </c>
      <c r="CV11887">
        <v>36.292999999999999</v>
      </c>
      <c r="CW11887">
        <v>-88.742999999999995</v>
      </c>
      <c r="CY11887" s="1">
        <v>45658</v>
      </c>
    </row>
    <row r="11888" spans="1:103" x14ac:dyDescent="0.3">
      <c r="A11888">
        <v>445439</v>
      </c>
      <c r="B11888" t="s">
        <v>51473</v>
      </c>
      <c r="C11888" t="s">
        <v>51474</v>
      </c>
      <c r="D11888" t="s">
        <v>51475</v>
      </c>
      <c r="E11888" t="s">
        <v>50601</v>
      </c>
      <c r="F11888">
        <v>37122</v>
      </c>
      <c r="G11888">
        <v>6157584100</v>
      </c>
      <c r="H11888">
        <v>940</v>
      </c>
      <c r="I11888" t="s">
        <v>20035</v>
      </c>
      <c r="J11888" t="s">
        <v>108</v>
      </c>
      <c r="K11888">
        <v>106</v>
      </c>
      <c r="L11888">
        <v>86.2</v>
      </c>
      <c r="M11888" t="s">
        <v>109</v>
      </c>
      <c r="N11888" t="s">
        <v>110</v>
      </c>
      <c r="O11888" t="s">
        <v>111</v>
      </c>
      <c r="P11888" t="s">
        <v>51476</v>
      </c>
      <c r="Q11888" s="1">
        <v>37263</v>
      </c>
      <c r="R11888" t="s">
        <v>1159</v>
      </c>
      <c r="S11888">
        <v>30</v>
      </c>
      <c r="T11888" t="s">
        <v>111</v>
      </c>
      <c r="U11888" t="s">
        <v>158</v>
      </c>
      <c r="V11888" t="s">
        <v>121</v>
      </c>
      <c r="W11888" t="s">
        <v>121</v>
      </c>
      <c r="X11888" t="s">
        <v>111</v>
      </c>
      <c r="Y11888" t="s">
        <v>165</v>
      </c>
      <c r="Z11888" t="s">
        <v>113</v>
      </c>
      <c r="AA11888">
        <v>1</v>
      </c>
      <c r="AB11888" t="s">
        <v>109</v>
      </c>
      <c r="AC11888">
        <v>1</v>
      </c>
      <c r="AD11888" t="s">
        <v>109</v>
      </c>
      <c r="AE11888">
        <v>1</v>
      </c>
      <c r="AF11888" t="s">
        <v>109</v>
      </c>
      <c r="AG11888">
        <v>2</v>
      </c>
      <c r="AI11888">
        <v>1</v>
      </c>
      <c r="AK11888">
        <v>3</v>
      </c>
      <c r="AO11888">
        <v>1.86033</v>
      </c>
      <c r="AP11888">
        <v>0.96143999999999996</v>
      </c>
      <c r="AQ11888">
        <v>0.61409999999999998</v>
      </c>
      <c r="AR11888">
        <v>1.5755399999999999</v>
      </c>
      <c r="AS11888">
        <v>3.43587</v>
      </c>
      <c r="AT11888">
        <v>2.9024700000000001</v>
      </c>
      <c r="AU11888">
        <v>0.38922000000000001</v>
      </c>
      <c r="AV11888">
        <v>1.9900000000000001E-2</v>
      </c>
      <c r="AW11888">
        <v>59.6</v>
      </c>
      <c r="AY11888">
        <v>10</v>
      </c>
      <c r="BA11888">
        <v>1</v>
      </c>
      <c r="BC11888">
        <v>1.36507</v>
      </c>
      <c r="BD11888">
        <v>1.00214</v>
      </c>
      <c r="BE11888">
        <v>2.3198799999999999</v>
      </c>
      <c r="BF11888">
        <v>0.87022999999999995</v>
      </c>
      <c r="BG11888">
        <v>0.66652</v>
      </c>
      <c r="BH11888">
        <v>3.85663</v>
      </c>
      <c r="BI11888">
        <v>3.3900999999999999</v>
      </c>
      <c r="BJ11888">
        <v>1.84596</v>
      </c>
      <c r="BK11888">
        <v>0.95401000000000002</v>
      </c>
      <c r="BL11888">
        <v>0.60936000000000001</v>
      </c>
      <c r="BM11888">
        <v>3.4093300000000002</v>
      </c>
      <c r="BN11888">
        <v>2.8800500000000002</v>
      </c>
      <c r="BO11888" s="1">
        <v>44545</v>
      </c>
      <c r="BP11888">
        <v>16</v>
      </c>
      <c r="BQ11888">
        <v>10</v>
      </c>
      <c r="BR11888">
        <v>6</v>
      </c>
      <c r="BS11888">
        <v>355</v>
      </c>
      <c r="BT11888">
        <v>1</v>
      </c>
      <c r="BU11888">
        <v>0</v>
      </c>
      <c r="BV11888">
        <v>355</v>
      </c>
      <c r="BW11888" s="1">
        <v>43900</v>
      </c>
      <c r="BX11888">
        <v>12</v>
      </c>
      <c r="BY11888">
        <v>10</v>
      </c>
      <c r="BZ11888">
        <v>2</v>
      </c>
      <c r="CA11888">
        <v>545</v>
      </c>
      <c r="CB11888">
        <v>1</v>
      </c>
      <c r="CC11888">
        <v>0</v>
      </c>
      <c r="CD11888">
        <v>545</v>
      </c>
      <c r="CE11888" s="1">
        <v>43537</v>
      </c>
      <c r="CF11888">
        <v>10</v>
      </c>
      <c r="CG11888">
        <v>7</v>
      </c>
      <c r="CH11888">
        <v>3</v>
      </c>
      <c r="CI11888">
        <v>72</v>
      </c>
      <c r="CJ11888">
        <v>1</v>
      </c>
      <c r="CK11888">
        <v>0</v>
      </c>
      <c r="CL11888">
        <v>72</v>
      </c>
      <c r="CM11888">
        <v>371.16699999999997</v>
      </c>
      <c r="CN11888">
        <v>5</v>
      </c>
      <c r="CO11888">
        <v>25</v>
      </c>
      <c r="CQ11888">
        <v>2</v>
      </c>
      <c r="CR11888">
        <v>222872</v>
      </c>
      <c r="CS11888">
        <v>1</v>
      </c>
      <c r="CT11888">
        <v>3</v>
      </c>
      <c r="CU11888" t="s">
        <v>51477</v>
      </c>
      <c r="CV11888">
        <v>36.207000000000001</v>
      </c>
      <c r="CW11888">
        <v>-86.516999999999996</v>
      </c>
      <c r="CY11888" s="1">
        <v>45658</v>
      </c>
    </row>
    <row r="11889" spans="1:103" x14ac:dyDescent="0.3">
      <c r="A11889">
        <v>445440</v>
      </c>
      <c r="B11889" t="s">
        <v>51478</v>
      </c>
      <c r="C11889" t="s">
        <v>51479</v>
      </c>
      <c r="D11889" t="s">
        <v>51480</v>
      </c>
      <c r="E11889" t="s">
        <v>50601</v>
      </c>
      <c r="F11889">
        <v>38036</v>
      </c>
      <c r="G11889">
        <v>9018678575</v>
      </c>
      <c r="H11889">
        <v>230</v>
      </c>
      <c r="I11889" t="s">
        <v>543</v>
      </c>
      <c r="J11889" t="s">
        <v>155</v>
      </c>
      <c r="K11889">
        <v>104</v>
      </c>
      <c r="L11889">
        <v>90.8</v>
      </c>
      <c r="M11889" t="s">
        <v>109</v>
      </c>
      <c r="N11889" t="s">
        <v>110</v>
      </c>
      <c r="O11889" t="s">
        <v>111</v>
      </c>
      <c r="P11889" t="s">
        <v>51481</v>
      </c>
      <c r="Q11889" s="1">
        <v>37284</v>
      </c>
      <c r="R11889" t="s">
        <v>11134</v>
      </c>
      <c r="S11889">
        <v>354</v>
      </c>
      <c r="T11889" t="s">
        <v>111</v>
      </c>
      <c r="U11889" t="s">
        <v>109</v>
      </c>
      <c r="V11889" t="s">
        <v>111</v>
      </c>
      <c r="W11889" t="s">
        <v>121</v>
      </c>
      <c r="X11889" t="s">
        <v>111</v>
      </c>
      <c r="Y11889" t="s">
        <v>112</v>
      </c>
      <c r="Z11889" t="s">
        <v>113</v>
      </c>
      <c r="AA11889">
        <v>1</v>
      </c>
      <c r="AB11889" t="s">
        <v>109</v>
      </c>
      <c r="AC11889">
        <v>1</v>
      </c>
      <c r="AD11889" t="s">
        <v>109</v>
      </c>
      <c r="AE11889">
        <v>1</v>
      </c>
      <c r="AF11889" t="s">
        <v>109</v>
      </c>
      <c r="AG11889">
        <v>1</v>
      </c>
      <c r="AI11889">
        <v>1</v>
      </c>
      <c r="AK11889">
        <v>1</v>
      </c>
      <c r="AO11889">
        <v>1.8997200000000001</v>
      </c>
      <c r="AP11889">
        <v>1.0420700000000001</v>
      </c>
      <c r="AQ11889">
        <v>0.30331999999999998</v>
      </c>
      <c r="AR11889">
        <v>1.3453900000000001</v>
      </c>
      <c r="AS11889">
        <v>3.2451099999999999</v>
      </c>
      <c r="AT11889">
        <v>2.78301</v>
      </c>
      <c r="AU11889">
        <v>0.24776000000000001</v>
      </c>
      <c r="AV11889">
        <v>3.6229999999999998E-2</v>
      </c>
      <c r="AW11889">
        <v>63.9</v>
      </c>
      <c r="AY11889">
        <v>87.5</v>
      </c>
      <c r="BA11889">
        <v>3</v>
      </c>
      <c r="BC11889">
        <v>1.43875</v>
      </c>
      <c r="BD11889">
        <v>1.05623</v>
      </c>
      <c r="BE11889">
        <v>2.44509</v>
      </c>
      <c r="BF11889">
        <v>0.91720000000000002</v>
      </c>
      <c r="BG11889">
        <v>0.70248999999999995</v>
      </c>
      <c r="BH11889">
        <v>4.0647900000000003</v>
      </c>
      <c r="BI11889">
        <v>3.5730900000000001</v>
      </c>
      <c r="BJ11889">
        <v>1.78851</v>
      </c>
      <c r="BK11889">
        <v>0.98107</v>
      </c>
      <c r="BL11889">
        <v>0.28555999999999998</v>
      </c>
      <c r="BM11889">
        <v>3.0551400000000002</v>
      </c>
      <c r="BN11889">
        <v>2.6200899999999998</v>
      </c>
      <c r="BO11889" s="1">
        <v>44721</v>
      </c>
      <c r="BP11889">
        <v>6</v>
      </c>
      <c r="BQ11889">
        <v>6</v>
      </c>
      <c r="BR11889">
        <v>2</v>
      </c>
      <c r="BS11889">
        <v>40</v>
      </c>
      <c r="BT11889">
        <v>1</v>
      </c>
      <c r="BU11889">
        <v>0</v>
      </c>
      <c r="BV11889">
        <v>40</v>
      </c>
      <c r="BW11889" s="1">
        <v>43643</v>
      </c>
      <c r="BX11889">
        <v>7</v>
      </c>
      <c r="BY11889">
        <v>7</v>
      </c>
      <c r="BZ11889">
        <v>0</v>
      </c>
      <c r="CA11889">
        <v>68</v>
      </c>
      <c r="CB11889">
        <v>1</v>
      </c>
      <c r="CC11889">
        <v>0</v>
      </c>
      <c r="CD11889">
        <v>68</v>
      </c>
      <c r="CE11889" s="1">
        <v>43349</v>
      </c>
      <c r="CF11889">
        <v>15</v>
      </c>
      <c r="CG11889">
        <v>5</v>
      </c>
      <c r="CH11889">
        <v>10</v>
      </c>
      <c r="CI11889">
        <v>503</v>
      </c>
      <c r="CJ11889">
        <v>1</v>
      </c>
      <c r="CK11889">
        <v>0</v>
      </c>
      <c r="CL11889">
        <v>503</v>
      </c>
      <c r="CM11889">
        <v>126.5</v>
      </c>
      <c r="CN11889">
        <v>6</v>
      </c>
      <c r="CO11889">
        <v>1</v>
      </c>
      <c r="CP11889">
        <v>0</v>
      </c>
      <c r="CQ11889">
        <v>2</v>
      </c>
      <c r="CR11889">
        <v>236674.65</v>
      </c>
      <c r="CS11889">
        <v>2</v>
      </c>
      <c r="CT11889">
        <v>4</v>
      </c>
      <c r="CU11889" t="s">
        <v>51482</v>
      </c>
      <c r="CV11889">
        <v>35.324300000000001</v>
      </c>
      <c r="CW11889">
        <v>-89.623000000000005</v>
      </c>
      <c r="CY11889" s="1">
        <v>45658</v>
      </c>
    </row>
    <row r="11890" spans="1:103" x14ac:dyDescent="0.3">
      <c r="A11890">
        <v>445442</v>
      </c>
      <c r="B11890" t="s">
        <v>51483</v>
      </c>
      <c r="C11890" t="s">
        <v>51484</v>
      </c>
      <c r="D11890" t="s">
        <v>21845</v>
      </c>
      <c r="E11890" t="s">
        <v>50601</v>
      </c>
      <c r="F11890">
        <v>38012</v>
      </c>
      <c r="G11890">
        <v>7317723356</v>
      </c>
      <c r="H11890">
        <v>370</v>
      </c>
      <c r="I11890" t="s">
        <v>38677</v>
      </c>
      <c r="J11890" t="s">
        <v>108</v>
      </c>
      <c r="K11890">
        <v>115</v>
      </c>
      <c r="L11890">
        <v>86.2</v>
      </c>
      <c r="M11890" t="s">
        <v>109</v>
      </c>
      <c r="N11890" t="s">
        <v>110</v>
      </c>
      <c r="O11890" t="s">
        <v>111</v>
      </c>
      <c r="P11890" t="s">
        <v>51485</v>
      </c>
      <c r="Q11890" s="1">
        <v>37347</v>
      </c>
      <c r="R11890" t="s">
        <v>1159</v>
      </c>
      <c r="S11890">
        <v>30</v>
      </c>
      <c r="T11890" t="s">
        <v>111</v>
      </c>
      <c r="U11890" t="s">
        <v>109</v>
      </c>
      <c r="V11890" t="s">
        <v>111</v>
      </c>
      <c r="W11890" t="s">
        <v>111</v>
      </c>
      <c r="X11890" t="s">
        <v>111</v>
      </c>
      <c r="Y11890" t="s">
        <v>112</v>
      </c>
      <c r="Z11890" t="s">
        <v>113</v>
      </c>
      <c r="AA11890">
        <v>3</v>
      </c>
      <c r="AB11890" t="s">
        <v>109</v>
      </c>
      <c r="AC11890">
        <v>3</v>
      </c>
      <c r="AD11890" t="s">
        <v>109</v>
      </c>
      <c r="AE11890">
        <v>3</v>
      </c>
      <c r="AF11890" t="s">
        <v>109</v>
      </c>
      <c r="AG11890">
        <v>3</v>
      </c>
      <c r="AI11890">
        <v>3</v>
      </c>
      <c r="AK11890">
        <v>2</v>
      </c>
      <c r="AO11890">
        <v>1.9039999999999999</v>
      </c>
      <c r="AP11890">
        <v>1.0591200000000001</v>
      </c>
      <c r="AQ11890">
        <v>0.26740000000000003</v>
      </c>
      <c r="AR11890">
        <v>1.3265199999999999</v>
      </c>
      <c r="AS11890">
        <v>3.2305199999999998</v>
      </c>
      <c r="AT11890">
        <v>2.76492</v>
      </c>
      <c r="AU11890">
        <v>0.17960000000000001</v>
      </c>
      <c r="AV11890">
        <v>2.2550000000000001E-2</v>
      </c>
      <c r="AW11890">
        <v>28.8</v>
      </c>
      <c r="AY11890">
        <v>33.299999999999997</v>
      </c>
      <c r="BA11890">
        <v>0</v>
      </c>
      <c r="BC11890">
        <v>1.4851700000000001</v>
      </c>
      <c r="BD11890">
        <v>1.0903099999999999</v>
      </c>
      <c r="BE11890">
        <v>2.52399</v>
      </c>
      <c r="BF11890">
        <v>0.94679999999999997</v>
      </c>
      <c r="BG11890">
        <v>0.72516000000000003</v>
      </c>
      <c r="BH11890">
        <v>4.1959499999999998</v>
      </c>
      <c r="BI11890">
        <v>3.68838</v>
      </c>
      <c r="BJ11890">
        <v>1.73651</v>
      </c>
      <c r="BK11890">
        <v>0.96594999999999998</v>
      </c>
      <c r="BL11890">
        <v>0.24387</v>
      </c>
      <c r="BM11890">
        <v>2.9463300000000001</v>
      </c>
      <c r="BN11890">
        <v>2.5217000000000001</v>
      </c>
      <c r="BO11890" s="1">
        <v>45408</v>
      </c>
      <c r="BP11890">
        <v>7</v>
      </c>
      <c r="BQ11890">
        <v>7</v>
      </c>
      <c r="BR11890">
        <v>1</v>
      </c>
      <c r="BS11890">
        <v>48</v>
      </c>
      <c r="BT11890">
        <v>1</v>
      </c>
      <c r="BU11890">
        <v>0</v>
      </c>
      <c r="BV11890">
        <v>48</v>
      </c>
      <c r="BW11890" s="1">
        <v>44966</v>
      </c>
      <c r="BX11890">
        <v>3</v>
      </c>
      <c r="BY11890">
        <v>3</v>
      </c>
      <c r="BZ11890">
        <v>0</v>
      </c>
      <c r="CA11890">
        <v>12</v>
      </c>
      <c r="CB11890">
        <v>1</v>
      </c>
      <c r="CC11890">
        <v>0</v>
      </c>
      <c r="CD11890">
        <v>12</v>
      </c>
      <c r="CE11890" s="1">
        <v>44477</v>
      </c>
      <c r="CF11890">
        <v>0</v>
      </c>
      <c r="CG11890">
        <v>0</v>
      </c>
      <c r="CH11890">
        <v>0</v>
      </c>
      <c r="CI11890">
        <v>0</v>
      </c>
      <c r="CJ11890">
        <v>0</v>
      </c>
      <c r="CK11890">
        <v>0</v>
      </c>
      <c r="CL11890">
        <v>0</v>
      </c>
      <c r="CM11890">
        <v>28</v>
      </c>
      <c r="CN11890">
        <v>2</v>
      </c>
      <c r="CO11890">
        <v>0</v>
      </c>
      <c r="CQ11890">
        <v>1</v>
      </c>
      <c r="CR11890">
        <v>10032.75</v>
      </c>
      <c r="CS11890">
        <v>1</v>
      </c>
      <c r="CT11890">
        <v>2</v>
      </c>
      <c r="CU11890" t="s">
        <v>51486</v>
      </c>
      <c r="CV11890">
        <v>35.667999999999999</v>
      </c>
      <c r="CW11890">
        <v>-89.353999999999999</v>
      </c>
      <c r="CY11890" s="1">
        <v>45658</v>
      </c>
    </row>
    <row r="11891" spans="1:103" x14ac:dyDescent="0.3">
      <c r="A11891">
        <v>445443</v>
      </c>
      <c r="B11891" t="s">
        <v>51487</v>
      </c>
      <c r="C11891" t="s">
        <v>51488</v>
      </c>
      <c r="D11891" t="s">
        <v>11694</v>
      </c>
      <c r="E11891" t="s">
        <v>50601</v>
      </c>
      <c r="F11891">
        <v>38478</v>
      </c>
      <c r="G11891">
        <v>9313637548</v>
      </c>
      <c r="H11891">
        <v>270</v>
      </c>
      <c r="I11891" t="s">
        <v>50670</v>
      </c>
      <c r="J11891" t="s">
        <v>108</v>
      </c>
      <c r="K11891">
        <v>83</v>
      </c>
      <c r="L11891">
        <v>68.099999999999994</v>
      </c>
      <c r="M11891" t="s">
        <v>109</v>
      </c>
      <c r="N11891" t="s">
        <v>110</v>
      </c>
      <c r="O11891" t="s">
        <v>111</v>
      </c>
      <c r="P11891" t="s">
        <v>51489</v>
      </c>
      <c r="Q11891" s="1">
        <v>37347</v>
      </c>
      <c r="R11891" t="s">
        <v>1159</v>
      </c>
      <c r="S11891">
        <v>30</v>
      </c>
      <c r="T11891" t="s">
        <v>111</v>
      </c>
      <c r="U11891" t="s">
        <v>109</v>
      </c>
      <c r="V11891" t="s">
        <v>111</v>
      </c>
      <c r="W11891" t="s">
        <v>121</v>
      </c>
      <c r="X11891" t="s">
        <v>111</v>
      </c>
      <c r="Y11891" t="s">
        <v>112</v>
      </c>
      <c r="Z11891" t="s">
        <v>113</v>
      </c>
      <c r="AA11891">
        <v>4</v>
      </c>
      <c r="AB11891" t="s">
        <v>109</v>
      </c>
      <c r="AC11891">
        <v>4</v>
      </c>
      <c r="AD11891" t="s">
        <v>109</v>
      </c>
      <c r="AE11891">
        <v>3</v>
      </c>
      <c r="AF11891" t="s">
        <v>109</v>
      </c>
      <c r="AG11891">
        <v>4</v>
      </c>
      <c r="AI11891">
        <v>3</v>
      </c>
      <c r="AK11891">
        <v>2</v>
      </c>
      <c r="AO11891">
        <v>1.70278</v>
      </c>
      <c r="AP11891">
        <v>0.80727000000000004</v>
      </c>
      <c r="AQ11891">
        <v>0.40089999999999998</v>
      </c>
      <c r="AR11891">
        <v>1.20817</v>
      </c>
      <c r="AS11891">
        <v>2.9109500000000001</v>
      </c>
      <c r="AT11891">
        <v>2.51437</v>
      </c>
      <c r="AU11891">
        <v>0.21731</v>
      </c>
      <c r="AV11891">
        <v>2.8230000000000002E-2</v>
      </c>
      <c r="AW11891">
        <v>49.1</v>
      </c>
      <c r="AY11891">
        <v>20</v>
      </c>
      <c r="BA11891">
        <v>0</v>
      </c>
      <c r="BC11891">
        <v>1.3861399999999999</v>
      </c>
      <c r="BD11891">
        <v>1.0176099999999999</v>
      </c>
      <c r="BE11891">
        <v>2.3557000000000001</v>
      </c>
      <c r="BF11891">
        <v>0.88366999999999996</v>
      </c>
      <c r="BG11891">
        <v>0.67681000000000002</v>
      </c>
      <c r="BH11891">
        <v>3.9161700000000002</v>
      </c>
      <c r="BI11891">
        <v>3.44245</v>
      </c>
      <c r="BJ11891">
        <v>1.66394</v>
      </c>
      <c r="BK11891">
        <v>0.78885000000000005</v>
      </c>
      <c r="BL11891">
        <v>0.39176</v>
      </c>
      <c r="BM11891">
        <v>2.8445499999999999</v>
      </c>
      <c r="BN11891">
        <v>2.45702</v>
      </c>
      <c r="BO11891" s="1">
        <v>44356</v>
      </c>
      <c r="BP11891">
        <v>1</v>
      </c>
      <c r="BQ11891">
        <v>1</v>
      </c>
      <c r="BR11891">
        <v>0</v>
      </c>
      <c r="BS11891">
        <v>4</v>
      </c>
      <c r="BT11891">
        <v>1</v>
      </c>
      <c r="BU11891">
        <v>0</v>
      </c>
      <c r="BV11891">
        <v>4</v>
      </c>
      <c r="BW11891" s="1">
        <v>43635</v>
      </c>
      <c r="BX11891">
        <v>5</v>
      </c>
      <c r="BY11891">
        <v>3</v>
      </c>
      <c r="BZ11891">
        <v>2</v>
      </c>
      <c r="CA11891">
        <v>44</v>
      </c>
      <c r="CB11891">
        <v>1</v>
      </c>
      <c r="CC11891">
        <v>0</v>
      </c>
      <c r="CD11891">
        <v>44</v>
      </c>
      <c r="CE11891" s="1">
        <v>43349</v>
      </c>
      <c r="CF11891">
        <v>0</v>
      </c>
      <c r="CG11891">
        <v>0</v>
      </c>
      <c r="CH11891">
        <v>0</v>
      </c>
      <c r="CI11891">
        <v>0</v>
      </c>
      <c r="CJ11891">
        <v>0</v>
      </c>
      <c r="CK11891">
        <v>0</v>
      </c>
      <c r="CL11891">
        <v>0</v>
      </c>
      <c r="CM11891">
        <v>16.667000000000002</v>
      </c>
      <c r="CN11891">
        <v>0</v>
      </c>
      <c r="CO11891">
        <v>4</v>
      </c>
      <c r="CQ11891">
        <v>0</v>
      </c>
      <c r="CR11891">
        <v>0</v>
      </c>
      <c r="CS11891">
        <v>0</v>
      </c>
      <c r="CT11891">
        <v>0</v>
      </c>
      <c r="CU11891" t="s">
        <v>51490</v>
      </c>
      <c r="CV11891">
        <v>35.192100000000003</v>
      </c>
      <c r="CW11891">
        <v>-87.006</v>
      </c>
      <c r="CY11891" s="1">
        <v>45658</v>
      </c>
    </row>
    <row r="11892" spans="1:103" x14ac:dyDescent="0.3">
      <c r="A11892">
        <v>445444</v>
      </c>
      <c r="B11892" t="s">
        <v>51491</v>
      </c>
      <c r="C11892" t="s">
        <v>51492</v>
      </c>
      <c r="D11892" t="s">
        <v>10932</v>
      </c>
      <c r="E11892" t="s">
        <v>50601</v>
      </c>
      <c r="F11892">
        <v>38372</v>
      </c>
      <c r="G11892">
        <v>7319264200</v>
      </c>
      <c r="H11892">
        <v>350</v>
      </c>
      <c r="I11892" t="s">
        <v>14583</v>
      </c>
      <c r="J11892" t="s">
        <v>108</v>
      </c>
      <c r="K11892">
        <v>120</v>
      </c>
      <c r="L11892">
        <v>105.5</v>
      </c>
      <c r="M11892" t="s">
        <v>109</v>
      </c>
      <c r="N11892" t="s">
        <v>110</v>
      </c>
      <c r="O11892" t="s">
        <v>111</v>
      </c>
      <c r="P11892" t="s">
        <v>51493</v>
      </c>
      <c r="Q11892" s="1">
        <v>37347</v>
      </c>
      <c r="R11892" t="s">
        <v>1159</v>
      </c>
      <c r="S11892">
        <v>30</v>
      </c>
      <c r="T11892" t="s">
        <v>111</v>
      </c>
      <c r="U11892" t="s">
        <v>109</v>
      </c>
      <c r="V11892" t="s">
        <v>111</v>
      </c>
      <c r="W11892" t="s">
        <v>111</v>
      </c>
      <c r="X11892" t="s">
        <v>111</v>
      </c>
      <c r="Y11892" t="s">
        <v>112</v>
      </c>
      <c r="Z11892" t="s">
        <v>113</v>
      </c>
      <c r="AA11892">
        <v>5</v>
      </c>
      <c r="AB11892" t="s">
        <v>109</v>
      </c>
      <c r="AC11892">
        <v>4</v>
      </c>
      <c r="AD11892" t="s">
        <v>109</v>
      </c>
      <c r="AE11892">
        <v>5</v>
      </c>
      <c r="AF11892" t="s">
        <v>109</v>
      </c>
      <c r="AG11892">
        <v>5</v>
      </c>
      <c r="AI11892">
        <v>3</v>
      </c>
      <c r="AK11892">
        <v>2</v>
      </c>
      <c r="AO11892">
        <v>2.2149800000000002</v>
      </c>
      <c r="AP11892">
        <v>0.83340000000000003</v>
      </c>
      <c r="AQ11892">
        <v>0.35707</v>
      </c>
      <c r="AR11892">
        <v>1.1904699999999999</v>
      </c>
      <c r="AS11892">
        <v>3.4054500000000001</v>
      </c>
      <c r="AT11892">
        <v>3.1122700000000001</v>
      </c>
      <c r="AU11892">
        <v>0.20385</v>
      </c>
      <c r="AV11892">
        <v>1.3339999999999999E-2</v>
      </c>
      <c r="AW11892">
        <v>30.5</v>
      </c>
      <c r="AY11892">
        <v>20</v>
      </c>
      <c r="BA11892">
        <v>0</v>
      </c>
      <c r="BC11892">
        <v>1.5123</v>
      </c>
      <c r="BD11892">
        <v>1.1102300000000001</v>
      </c>
      <c r="BE11892">
        <v>2.5701000000000001</v>
      </c>
      <c r="BF11892">
        <v>0.96409</v>
      </c>
      <c r="BG11892">
        <v>0.73841000000000001</v>
      </c>
      <c r="BH11892">
        <v>4.2725900000000001</v>
      </c>
      <c r="BI11892">
        <v>3.7557499999999999</v>
      </c>
      <c r="BJ11892">
        <v>1.9838899999999999</v>
      </c>
      <c r="BK11892">
        <v>0.74644999999999995</v>
      </c>
      <c r="BL11892">
        <v>0.31980999999999998</v>
      </c>
      <c r="BM11892">
        <v>3.05016</v>
      </c>
      <c r="BN11892">
        <v>2.7875700000000001</v>
      </c>
      <c r="BO11892" s="1">
        <v>45617</v>
      </c>
      <c r="BP11892">
        <v>3</v>
      </c>
      <c r="BQ11892">
        <v>3</v>
      </c>
      <c r="BR11892">
        <v>0</v>
      </c>
      <c r="BS11892">
        <v>20</v>
      </c>
      <c r="BT11892">
        <v>1</v>
      </c>
      <c r="BU11892">
        <v>0</v>
      </c>
      <c r="BV11892">
        <v>20</v>
      </c>
      <c r="BW11892" s="1">
        <v>44826</v>
      </c>
      <c r="BX11892">
        <v>4</v>
      </c>
      <c r="BY11892">
        <v>4</v>
      </c>
      <c r="BZ11892">
        <v>0</v>
      </c>
      <c r="CA11892">
        <v>16</v>
      </c>
      <c r="CB11892">
        <v>1</v>
      </c>
      <c r="CC11892">
        <v>0</v>
      </c>
      <c r="CD11892">
        <v>16</v>
      </c>
      <c r="CE11892" s="1">
        <v>43803</v>
      </c>
      <c r="CF11892">
        <v>1</v>
      </c>
      <c r="CG11892">
        <v>1</v>
      </c>
      <c r="CH11892">
        <v>0</v>
      </c>
      <c r="CI11892">
        <v>4</v>
      </c>
      <c r="CJ11892">
        <v>1</v>
      </c>
      <c r="CK11892">
        <v>0</v>
      </c>
      <c r="CL11892">
        <v>4</v>
      </c>
      <c r="CM11892">
        <v>16</v>
      </c>
      <c r="CN11892">
        <v>0</v>
      </c>
      <c r="CO11892">
        <v>0</v>
      </c>
      <c r="CQ11892">
        <v>0</v>
      </c>
      <c r="CR11892">
        <v>0</v>
      </c>
      <c r="CS11892">
        <v>0</v>
      </c>
      <c r="CT11892">
        <v>0</v>
      </c>
      <c r="CU11892" t="s">
        <v>51494</v>
      </c>
      <c r="CV11892">
        <v>35.200899999999997</v>
      </c>
      <c r="CW11892">
        <v>-88.239000000000004</v>
      </c>
      <c r="CY11892" s="1">
        <v>45658</v>
      </c>
    </row>
    <row r="11893" spans="1:103" x14ac:dyDescent="0.3">
      <c r="A11893">
        <v>445445</v>
      </c>
      <c r="B11893" t="s">
        <v>51495</v>
      </c>
      <c r="C11893" t="s">
        <v>51496</v>
      </c>
      <c r="D11893" t="s">
        <v>41158</v>
      </c>
      <c r="E11893" t="s">
        <v>50601</v>
      </c>
      <c r="F11893">
        <v>38551</v>
      </c>
      <c r="G11893">
        <v>9312433139</v>
      </c>
      <c r="H11893">
        <v>130</v>
      </c>
      <c r="I11893" t="s">
        <v>417</v>
      </c>
      <c r="J11893" t="s">
        <v>155</v>
      </c>
      <c r="K11893">
        <v>78</v>
      </c>
      <c r="L11893">
        <v>54</v>
      </c>
      <c r="M11893" t="s">
        <v>109</v>
      </c>
      <c r="N11893" t="s">
        <v>110</v>
      </c>
      <c r="O11893" t="s">
        <v>111</v>
      </c>
      <c r="P11893" t="s">
        <v>51497</v>
      </c>
      <c r="Q11893" s="1">
        <v>37347</v>
      </c>
      <c r="R11893" t="s">
        <v>50755</v>
      </c>
      <c r="S11893">
        <v>532</v>
      </c>
      <c r="T11893" t="s">
        <v>111</v>
      </c>
      <c r="U11893" t="s">
        <v>109</v>
      </c>
      <c r="V11893" t="s">
        <v>111</v>
      </c>
      <c r="W11893" t="s">
        <v>121</v>
      </c>
      <c r="X11893" t="s">
        <v>111</v>
      </c>
      <c r="Y11893" t="s">
        <v>112</v>
      </c>
      <c r="Z11893" t="s">
        <v>113</v>
      </c>
      <c r="AA11893">
        <v>3</v>
      </c>
      <c r="AB11893" t="s">
        <v>109</v>
      </c>
      <c r="AC11893">
        <v>4</v>
      </c>
      <c r="AD11893" t="s">
        <v>109</v>
      </c>
      <c r="AE11893">
        <v>1</v>
      </c>
      <c r="AF11893" t="s">
        <v>109</v>
      </c>
      <c r="AG11893">
        <v>1</v>
      </c>
      <c r="AI11893">
        <v>2</v>
      </c>
      <c r="AK11893">
        <v>2</v>
      </c>
      <c r="AO11893">
        <v>1.7365999999999999</v>
      </c>
      <c r="AP11893">
        <v>1.0282</v>
      </c>
      <c r="AQ11893">
        <v>0.43189</v>
      </c>
      <c r="AR11893">
        <v>1.4600900000000001</v>
      </c>
      <c r="AS11893">
        <v>3.1966899999999998</v>
      </c>
      <c r="AT11893">
        <v>2.8966799999999999</v>
      </c>
      <c r="AU11893">
        <v>0.17760000000000001</v>
      </c>
      <c r="AV11893">
        <v>6.8229999999999999E-2</v>
      </c>
      <c r="AW11893">
        <v>37.5</v>
      </c>
      <c r="AY11893">
        <v>28.6</v>
      </c>
      <c r="BA11893">
        <v>0</v>
      </c>
      <c r="BC11893">
        <v>1.34768</v>
      </c>
      <c r="BD11893">
        <v>0.98936999999999997</v>
      </c>
      <c r="BE11893">
        <v>2.29033</v>
      </c>
      <c r="BF11893">
        <v>0.85914999999999997</v>
      </c>
      <c r="BG11893">
        <v>0.65803</v>
      </c>
      <c r="BH11893">
        <v>3.8075000000000001</v>
      </c>
      <c r="BI11893">
        <v>3.3469199999999999</v>
      </c>
      <c r="BJ11893">
        <v>1.74542</v>
      </c>
      <c r="BK11893">
        <v>1.03342</v>
      </c>
      <c r="BL11893">
        <v>0.43408000000000002</v>
      </c>
      <c r="BM11893">
        <v>3.21292</v>
      </c>
      <c r="BN11893">
        <v>2.9113899999999999</v>
      </c>
      <c r="BO11893" s="1">
        <v>44797</v>
      </c>
      <c r="BP11893">
        <v>3</v>
      </c>
      <c r="BQ11893">
        <v>3</v>
      </c>
      <c r="BR11893">
        <v>0</v>
      </c>
      <c r="BS11893">
        <v>16</v>
      </c>
      <c r="BT11893">
        <v>1</v>
      </c>
      <c r="BU11893">
        <v>0</v>
      </c>
      <c r="BV11893">
        <v>16</v>
      </c>
      <c r="BW11893" s="1">
        <v>43669</v>
      </c>
      <c r="BX11893">
        <v>2</v>
      </c>
      <c r="BY11893">
        <v>2</v>
      </c>
      <c r="BZ11893">
        <v>0</v>
      </c>
      <c r="CA11893">
        <v>8</v>
      </c>
      <c r="CB11893">
        <v>1</v>
      </c>
      <c r="CC11893">
        <v>0</v>
      </c>
      <c r="CD11893">
        <v>8</v>
      </c>
      <c r="CE11893" s="1">
        <v>43313</v>
      </c>
      <c r="CF11893">
        <v>4</v>
      </c>
      <c r="CG11893">
        <v>2</v>
      </c>
      <c r="CH11893">
        <v>2</v>
      </c>
      <c r="CI11893">
        <v>20</v>
      </c>
      <c r="CJ11893">
        <v>1</v>
      </c>
      <c r="CK11893">
        <v>0</v>
      </c>
      <c r="CL11893">
        <v>20</v>
      </c>
      <c r="CM11893">
        <v>14</v>
      </c>
      <c r="CN11893">
        <v>0</v>
      </c>
      <c r="CO11893">
        <v>0</v>
      </c>
      <c r="CQ11893">
        <v>0</v>
      </c>
      <c r="CR11893">
        <v>0</v>
      </c>
      <c r="CS11893">
        <v>0</v>
      </c>
      <c r="CT11893">
        <v>0</v>
      </c>
      <c r="CU11893" t="s">
        <v>51498</v>
      </c>
      <c r="CV11893">
        <v>36.542700000000004</v>
      </c>
      <c r="CW11893">
        <v>-85.504999999999995</v>
      </c>
      <c r="CY11893" s="1">
        <v>45658</v>
      </c>
    </row>
    <row r="11894" spans="1:103" x14ac:dyDescent="0.3">
      <c r="A11894">
        <v>445446</v>
      </c>
      <c r="B11894" t="s">
        <v>51499</v>
      </c>
      <c r="C11894" t="s">
        <v>51500</v>
      </c>
      <c r="D11894" t="s">
        <v>51235</v>
      </c>
      <c r="E11894" t="s">
        <v>50601</v>
      </c>
      <c r="F11894">
        <v>38024</v>
      </c>
      <c r="G11894">
        <v>7312861221</v>
      </c>
      <c r="H11894">
        <v>220</v>
      </c>
      <c r="I11894" t="s">
        <v>51236</v>
      </c>
      <c r="J11894" t="s">
        <v>108</v>
      </c>
      <c r="K11894">
        <v>130</v>
      </c>
      <c r="L11894">
        <v>90.3</v>
      </c>
      <c r="M11894" t="s">
        <v>109</v>
      </c>
      <c r="N11894" t="s">
        <v>110</v>
      </c>
      <c r="O11894" t="s">
        <v>111</v>
      </c>
      <c r="P11894" t="s">
        <v>51501</v>
      </c>
      <c r="Q11894" s="1">
        <v>37347</v>
      </c>
      <c r="R11894" t="s">
        <v>1159</v>
      </c>
      <c r="S11894">
        <v>30</v>
      </c>
      <c r="T11894" t="s">
        <v>111</v>
      </c>
      <c r="U11894" t="s">
        <v>109</v>
      </c>
      <c r="V11894" t="s">
        <v>111</v>
      </c>
      <c r="W11894" t="s">
        <v>121</v>
      </c>
      <c r="X11894" t="s">
        <v>111</v>
      </c>
      <c r="Y11894" t="s">
        <v>112</v>
      </c>
      <c r="Z11894" t="s">
        <v>113</v>
      </c>
      <c r="AA11894">
        <v>2</v>
      </c>
      <c r="AB11894" t="s">
        <v>109</v>
      </c>
      <c r="AC11894">
        <v>2</v>
      </c>
      <c r="AD11894" t="s">
        <v>109</v>
      </c>
      <c r="AE11894">
        <v>2</v>
      </c>
      <c r="AF11894" t="s">
        <v>109</v>
      </c>
      <c r="AG11894">
        <v>3</v>
      </c>
      <c r="AI11894">
        <v>1</v>
      </c>
      <c r="AK11894">
        <v>2</v>
      </c>
      <c r="AO11894">
        <v>2.0566399999999998</v>
      </c>
      <c r="AP11894">
        <v>0.93872999999999995</v>
      </c>
      <c r="AQ11894">
        <v>0.49852999999999997</v>
      </c>
      <c r="AR11894">
        <v>1.4372499999999999</v>
      </c>
      <c r="AS11894">
        <v>3.4938899999999999</v>
      </c>
      <c r="AT11894">
        <v>3.1224400000000001</v>
      </c>
      <c r="AU11894">
        <v>0.23504</v>
      </c>
      <c r="AV11894">
        <v>4.795E-2</v>
      </c>
      <c r="AW11894">
        <v>45.7</v>
      </c>
      <c r="AY11894">
        <v>12.5</v>
      </c>
      <c r="BA11894">
        <v>0</v>
      </c>
      <c r="BC11894">
        <v>1.5384199999999999</v>
      </c>
      <c r="BD11894">
        <v>1.1294</v>
      </c>
      <c r="BE11894">
        <v>2.6144799999999999</v>
      </c>
      <c r="BF11894">
        <v>0.98073999999999995</v>
      </c>
      <c r="BG11894">
        <v>0.75116000000000005</v>
      </c>
      <c r="BH11894">
        <v>4.3463799999999999</v>
      </c>
      <c r="BI11894">
        <v>3.8206199999999999</v>
      </c>
      <c r="BJ11894">
        <v>1.8108</v>
      </c>
      <c r="BK11894">
        <v>0.82650999999999997</v>
      </c>
      <c r="BL11894">
        <v>0.43892999999999999</v>
      </c>
      <c r="BM11894">
        <v>3.0762499999999999</v>
      </c>
      <c r="BN11894">
        <v>2.74919</v>
      </c>
      <c r="BO11894" s="1">
        <v>44398</v>
      </c>
      <c r="BP11894">
        <v>9</v>
      </c>
      <c r="BQ11894">
        <v>9</v>
      </c>
      <c r="BR11894">
        <v>0</v>
      </c>
      <c r="BS11894">
        <v>60</v>
      </c>
      <c r="BT11894">
        <v>1</v>
      </c>
      <c r="BU11894">
        <v>0</v>
      </c>
      <c r="BV11894">
        <v>60</v>
      </c>
      <c r="BW11894" s="1">
        <v>43670</v>
      </c>
      <c r="BX11894">
        <v>1</v>
      </c>
      <c r="BY11894">
        <v>1</v>
      </c>
      <c r="BZ11894">
        <v>0</v>
      </c>
      <c r="CA11894">
        <v>0</v>
      </c>
      <c r="CB11894">
        <v>1</v>
      </c>
      <c r="CC11894">
        <v>0</v>
      </c>
      <c r="CD11894">
        <v>0</v>
      </c>
      <c r="CE11894" s="1">
        <v>43369</v>
      </c>
      <c r="CF11894">
        <v>2</v>
      </c>
      <c r="CG11894">
        <v>0</v>
      </c>
      <c r="CH11894">
        <v>2</v>
      </c>
      <c r="CI11894">
        <v>40</v>
      </c>
      <c r="CJ11894">
        <v>0</v>
      </c>
      <c r="CK11894">
        <v>0</v>
      </c>
      <c r="CL11894">
        <v>40</v>
      </c>
      <c r="CM11894">
        <v>36.667000000000002</v>
      </c>
      <c r="CN11894">
        <v>1</v>
      </c>
      <c r="CO11894">
        <v>0</v>
      </c>
      <c r="CQ11894">
        <v>1</v>
      </c>
      <c r="CR11894">
        <v>9317.75</v>
      </c>
      <c r="CS11894">
        <v>0</v>
      </c>
      <c r="CT11894">
        <v>1</v>
      </c>
      <c r="CU11894" t="s">
        <v>51502</v>
      </c>
      <c r="CV11894">
        <v>36.0505</v>
      </c>
      <c r="CW11894">
        <v>-89.382000000000005</v>
      </c>
      <c r="CY11894" s="1">
        <v>45658</v>
      </c>
    </row>
    <row r="11895" spans="1:103" x14ac:dyDescent="0.3">
      <c r="A11895">
        <v>445447</v>
      </c>
      <c r="B11895" t="s">
        <v>51503</v>
      </c>
      <c r="C11895" t="s">
        <v>51504</v>
      </c>
      <c r="D11895" t="s">
        <v>680</v>
      </c>
      <c r="E11895" t="s">
        <v>50601</v>
      </c>
      <c r="F11895">
        <v>38301</v>
      </c>
      <c r="G11895">
        <v>7314242951</v>
      </c>
      <c r="H11895">
        <v>560</v>
      </c>
      <c r="I11895" t="s">
        <v>360</v>
      </c>
      <c r="J11895" t="s">
        <v>228</v>
      </c>
      <c r="K11895">
        <v>57</v>
      </c>
      <c r="L11895">
        <v>38.299999999999997</v>
      </c>
      <c r="M11895" t="s">
        <v>109</v>
      </c>
      <c r="N11895" t="s">
        <v>110</v>
      </c>
      <c r="O11895" t="s">
        <v>111</v>
      </c>
      <c r="P11895" t="s">
        <v>51505</v>
      </c>
      <c r="Q11895" s="1">
        <v>37347</v>
      </c>
      <c r="R11895" t="s">
        <v>109</v>
      </c>
      <c r="T11895" t="s">
        <v>111</v>
      </c>
      <c r="U11895" t="s">
        <v>109</v>
      </c>
      <c r="V11895" t="s">
        <v>111</v>
      </c>
      <c r="W11895" t="s">
        <v>111</v>
      </c>
      <c r="X11895" t="s">
        <v>111</v>
      </c>
      <c r="Y11895" t="s">
        <v>112</v>
      </c>
      <c r="Z11895" t="s">
        <v>113</v>
      </c>
      <c r="AA11895">
        <v>1</v>
      </c>
      <c r="AB11895" t="s">
        <v>109</v>
      </c>
      <c r="AC11895">
        <v>2</v>
      </c>
      <c r="AD11895" t="s">
        <v>109</v>
      </c>
      <c r="AE11895">
        <v>2</v>
      </c>
      <c r="AF11895" t="s">
        <v>109</v>
      </c>
      <c r="AG11895">
        <v>2</v>
      </c>
      <c r="AJ11895">
        <v>2</v>
      </c>
      <c r="AK11895">
        <v>1</v>
      </c>
      <c r="AO11895">
        <v>1.9044000000000001</v>
      </c>
      <c r="AP11895">
        <v>1.0402800000000001</v>
      </c>
      <c r="AQ11895">
        <v>0.42992999999999998</v>
      </c>
      <c r="AR11895">
        <v>1.47021</v>
      </c>
      <c r="AS11895">
        <v>3.3746100000000001</v>
      </c>
      <c r="AT11895">
        <v>3.1173199999999999</v>
      </c>
      <c r="AU11895">
        <v>0.25327</v>
      </c>
      <c r="AV11895">
        <v>5.5480000000000002E-2</v>
      </c>
      <c r="AX11895">
        <v>6</v>
      </c>
      <c r="AZ11895">
        <v>6</v>
      </c>
      <c r="BB11895">
        <v>6</v>
      </c>
      <c r="BC11895">
        <v>1.36561</v>
      </c>
      <c r="BD11895">
        <v>1.00254</v>
      </c>
      <c r="BE11895">
        <v>2.3208000000000002</v>
      </c>
      <c r="BF11895">
        <v>0.87058000000000002</v>
      </c>
      <c r="BG11895">
        <v>0.66678000000000004</v>
      </c>
      <c r="BH11895">
        <v>3.8581599999999998</v>
      </c>
      <c r="BI11895">
        <v>3.3914499999999999</v>
      </c>
      <c r="BJ11895">
        <v>1.88893</v>
      </c>
      <c r="BK11895">
        <v>1.0318400000000001</v>
      </c>
      <c r="BL11895">
        <v>0.42643999999999999</v>
      </c>
      <c r="BM11895">
        <v>3.34721</v>
      </c>
      <c r="BN11895">
        <v>3.0920100000000001</v>
      </c>
      <c r="BO11895" s="1">
        <v>45553</v>
      </c>
      <c r="BP11895">
        <v>6</v>
      </c>
      <c r="BQ11895">
        <v>6</v>
      </c>
      <c r="BR11895">
        <v>0</v>
      </c>
      <c r="BS11895">
        <v>24</v>
      </c>
      <c r="BT11895">
        <v>1</v>
      </c>
      <c r="BU11895">
        <v>0</v>
      </c>
      <c r="BV11895">
        <v>24</v>
      </c>
      <c r="BW11895" s="1">
        <v>45239</v>
      </c>
      <c r="BX11895">
        <v>11</v>
      </c>
      <c r="BY11895">
        <v>11</v>
      </c>
      <c r="BZ11895">
        <v>0</v>
      </c>
      <c r="CA11895">
        <v>64</v>
      </c>
      <c r="CB11895">
        <v>1</v>
      </c>
      <c r="CC11895">
        <v>0</v>
      </c>
      <c r="CD11895">
        <v>64</v>
      </c>
      <c r="CE11895" s="1">
        <v>44546</v>
      </c>
      <c r="CF11895">
        <v>2</v>
      </c>
      <c r="CG11895">
        <v>2</v>
      </c>
      <c r="CH11895">
        <v>0</v>
      </c>
      <c r="CI11895">
        <v>20</v>
      </c>
      <c r="CJ11895">
        <v>1</v>
      </c>
      <c r="CK11895">
        <v>0</v>
      </c>
      <c r="CL11895">
        <v>20</v>
      </c>
      <c r="CM11895">
        <v>36.667000000000002</v>
      </c>
      <c r="CN11895">
        <v>0</v>
      </c>
      <c r="CO11895">
        <v>0</v>
      </c>
      <c r="CQ11895">
        <v>0</v>
      </c>
      <c r="CR11895">
        <v>0</v>
      </c>
      <c r="CS11895">
        <v>0</v>
      </c>
      <c r="CT11895">
        <v>0</v>
      </c>
      <c r="CU11895" t="s">
        <v>51506</v>
      </c>
      <c r="CV11895">
        <v>35.628399999999999</v>
      </c>
      <c r="CW11895">
        <v>-88.799000000000007</v>
      </c>
      <c r="CY11895" s="1">
        <v>45658</v>
      </c>
    </row>
    <row r="11896" spans="1:103" x14ac:dyDescent="0.3">
      <c r="A11896">
        <v>445448</v>
      </c>
      <c r="B11896" t="s">
        <v>51507</v>
      </c>
      <c r="C11896" t="s">
        <v>51508</v>
      </c>
      <c r="D11896" t="s">
        <v>2070</v>
      </c>
      <c r="E11896" t="s">
        <v>50601</v>
      </c>
      <c r="F11896">
        <v>37043</v>
      </c>
      <c r="G11896">
        <v>9313582900</v>
      </c>
      <c r="H11896">
        <v>620</v>
      </c>
      <c r="I11896" t="s">
        <v>210</v>
      </c>
      <c r="J11896" t="s">
        <v>108</v>
      </c>
      <c r="K11896">
        <v>120</v>
      </c>
      <c r="L11896">
        <v>83.5</v>
      </c>
      <c r="M11896" t="s">
        <v>109</v>
      </c>
      <c r="N11896" t="s">
        <v>110</v>
      </c>
      <c r="O11896" t="s">
        <v>111</v>
      </c>
      <c r="P11896" t="s">
        <v>51509</v>
      </c>
      <c r="Q11896" s="1">
        <v>37347</v>
      </c>
      <c r="R11896" t="s">
        <v>386</v>
      </c>
      <c r="S11896">
        <v>474</v>
      </c>
      <c r="T11896" t="s">
        <v>111</v>
      </c>
      <c r="U11896" t="s">
        <v>109</v>
      </c>
      <c r="V11896" t="s">
        <v>111</v>
      </c>
      <c r="W11896" t="s">
        <v>121</v>
      </c>
      <c r="X11896" t="s">
        <v>111</v>
      </c>
      <c r="Y11896" t="s">
        <v>112</v>
      </c>
      <c r="Z11896" t="s">
        <v>113</v>
      </c>
      <c r="AA11896">
        <v>4</v>
      </c>
      <c r="AB11896" t="s">
        <v>109</v>
      </c>
      <c r="AC11896">
        <v>3</v>
      </c>
      <c r="AD11896" t="s">
        <v>109</v>
      </c>
      <c r="AE11896">
        <v>5</v>
      </c>
      <c r="AF11896" t="s">
        <v>109</v>
      </c>
      <c r="AG11896">
        <v>5</v>
      </c>
      <c r="AI11896">
        <v>3</v>
      </c>
      <c r="AK11896">
        <v>2</v>
      </c>
      <c r="AO11896">
        <v>2.0609600000000001</v>
      </c>
      <c r="AP11896">
        <v>1.53471</v>
      </c>
      <c r="AQ11896">
        <v>0.45393</v>
      </c>
      <c r="AR11896">
        <v>1.98865</v>
      </c>
      <c r="AS11896">
        <v>4.0496100000000004</v>
      </c>
      <c r="AT11896">
        <v>3.32524</v>
      </c>
      <c r="AU11896">
        <v>0.30324000000000001</v>
      </c>
      <c r="AV11896">
        <v>9.6079999999999999E-2</v>
      </c>
      <c r="AW11896">
        <v>61.8</v>
      </c>
      <c r="AY11896">
        <v>28.6</v>
      </c>
      <c r="BA11896">
        <v>2</v>
      </c>
      <c r="BC11896">
        <v>1.5208200000000001</v>
      </c>
      <c r="BD11896">
        <v>1.1164799999999999</v>
      </c>
      <c r="BE11896">
        <v>2.5845799999999999</v>
      </c>
      <c r="BF11896">
        <v>0.96953</v>
      </c>
      <c r="BG11896">
        <v>0.74256999999999995</v>
      </c>
      <c r="BH11896">
        <v>4.2966699999999998</v>
      </c>
      <c r="BI11896">
        <v>3.7769200000000001</v>
      </c>
      <c r="BJ11896">
        <v>1.8355999999999999</v>
      </c>
      <c r="BK11896">
        <v>1.3668899999999999</v>
      </c>
      <c r="BL11896">
        <v>0.40429999999999999</v>
      </c>
      <c r="BM11896">
        <v>3.6067900000000002</v>
      </c>
      <c r="BN11896">
        <v>2.96163</v>
      </c>
      <c r="BO11896" s="1">
        <v>43714</v>
      </c>
      <c r="BP11896">
        <v>1</v>
      </c>
      <c r="BQ11896">
        <v>1</v>
      </c>
      <c r="BR11896">
        <v>0</v>
      </c>
      <c r="BS11896">
        <v>4</v>
      </c>
      <c r="BT11896">
        <v>1</v>
      </c>
      <c r="BU11896">
        <v>0</v>
      </c>
      <c r="BV11896">
        <v>4</v>
      </c>
      <c r="BW11896" s="1">
        <v>43382</v>
      </c>
      <c r="BX11896">
        <v>5</v>
      </c>
      <c r="BY11896">
        <v>0</v>
      </c>
      <c r="BZ11896">
        <v>5</v>
      </c>
      <c r="CA11896">
        <v>32</v>
      </c>
      <c r="CB11896">
        <v>0</v>
      </c>
      <c r="CC11896">
        <v>0</v>
      </c>
      <c r="CD11896">
        <v>32</v>
      </c>
      <c r="CE11896" s="1">
        <v>43026</v>
      </c>
      <c r="CF11896">
        <v>9</v>
      </c>
      <c r="CG11896">
        <v>6</v>
      </c>
      <c r="CH11896">
        <v>3</v>
      </c>
      <c r="CI11896">
        <v>52</v>
      </c>
      <c r="CJ11896">
        <v>1</v>
      </c>
      <c r="CK11896">
        <v>0</v>
      </c>
      <c r="CL11896">
        <v>52</v>
      </c>
      <c r="CM11896">
        <v>21.332999999999998</v>
      </c>
      <c r="CN11896">
        <v>0</v>
      </c>
      <c r="CO11896">
        <v>8</v>
      </c>
      <c r="CQ11896">
        <v>0</v>
      </c>
      <c r="CR11896">
        <v>0</v>
      </c>
      <c r="CS11896">
        <v>0</v>
      </c>
      <c r="CT11896">
        <v>0</v>
      </c>
      <c r="CU11896" t="s">
        <v>51510</v>
      </c>
      <c r="CV11896">
        <v>36.492800000000003</v>
      </c>
      <c r="CW11896">
        <v>-87.233000000000004</v>
      </c>
      <c r="CX11896">
        <v>22</v>
      </c>
      <c r="CY11896" s="1">
        <v>45658</v>
      </c>
    </row>
    <row r="11897" spans="1:103" x14ac:dyDescent="0.3">
      <c r="A11897">
        <v>445449</v>
      </c>
      <c r="B11897" t="s">
        <v>51511</v>
      </c>
      <c r="C11897" t="s">
        <v>51512</v>
      </c>
      <c r="D11897" t="s">
        <v>51513</v>
      </c>
      <c r="E11897" t="s">
        <v>50601</v>
      </c>
      <c r="F11897">
        <v>38329</v>
      </c>
      <c r="G11897">
        <v>7318523591</v>
      </c>
      <c r="H11897">
        <v>190</v>
      </c>
      <c r="I11897" t="s">
        <v>11132</v>
      </c>
      <c r="J11897" t="s">
        <v>108</v>
      </c>
      <c r="K11897">
        <v>90</v>
      </c>
      <c r="L11897">
        <v>44.8</v>
      </c>
      <c r="M11897" t="s">
        <v>109</v>
      </c>
      <c r="N11897" t="s">
        <v>110</v>
      </c>
      <c r="O11897" t="s">
        <v>111</v>
      </c>
      <c r="P11897" t="s">
        <v>51514</v>
      </c>
      <c r="Q11897" s="1">
        <v>37347</v>
      </c>
      <c r="R11897" t="s">
        <v>1159</v>
      </c>
      <c r="S11897">
        <v>30</v>
      </c>
      <c r="T11897" t="s">
        <v>111</v>
      </c>
      <c r="U11897" t="s">
        <v>109</v>
      </c>
      <c r="V11897" t="s">
        <v>111</v>
      </c>
      <c r="W11897" t="s">
        <v>121</v>
      </c>
      <c r="X11897" t="s">
        <v>111</v>
      </c>
      <c r="Y11897" t="s">
        <v>165</v>
      </c>
      <c r="Z11897" t="s">
        <v>113</v>
      </c>
      <c r="AA11897">
        <v>5</v>
      </c>
      <c r="AB11897" t="s">
        <v>109</v>
      </c>
      <c r="AC11897">
        <v>5</v>
      </c>
      <c r="AD11897" t="s">
        <v>109</v>
      </c>
      <c r="AE11897">
        <v>2</v>
      </c>
      <c r="AF11897" t="s">
        <v>109</v>
      </c>
      <c r="AG11897">
        <v>3</v>
      </c>
      <c r="AI11897">
        <v>1</v>
      </c>
      <c r="AK11897">
        <v>3</v>
      </c>
      <c r="AO11897">
        <v>2.1604399999999999</v>
      </c>
      <c r="AP11897">
        <v>1.00892</v>
      </c>
      <c r="AQ11897">
        <v>0.62165999999999999</v>
      </c>
      <c r="AR11897">
        <v>1.6305799999999999</v>
      </c>
      <c r="AS11897">
        <v>3.7910200000000001</v>
      </c>
      <c r="AT11897">
        <v>3.1948500000000002</v>
      </c>
      <c r="AU11897">
        <v>0.36115999999999998</v>
      </c>
      <c r="AV11897">
        <v>1.9720000000000001E-2</v>
      </c>
      <c r="AW11897">
        <v>41.5</v>
      </c>
      <c r="AY11897">
        <v>28.6</v>
      </c>
      <c r="BA11897">
        <v>0</v>
      </c>
      <c r="BC11897">
        <v>1.54477</v>
      </c>
      <c r="BD11897">
        <v>1.1340600000000001</v>
      </c>
      <c r="BE11897">
        <v>2.6252800000000001</v>
      </c>
      <c r="BF11897">
        <v>0.98479000000000005</v>
      </c>
      <c r="BG11897">
        <v>0.75426000000000004</v>
      </c>
      <c r="BH11897">
        <v>4.3643299999999998</v>
      </c>
      <c r="BI11897">
        <v>3.8363999999999998</v>
      </c>
      <c r="BJ11897">
        <v>1.89436</v>
      </c>
      <c r="BK11897">
        <v>0.88466</v>
      </c>
      <c r="BL11897">
        <v>0.54510000000000003</v>
      </c>
      <c r="BM11897">
        <v>3.3241299999999998</v>
      </c>
      <c r="BN11897">
        <v>2.80138</v>
      </c>
      <c r="BO11897" s="1">
        <v>43853</v>
      </c>
      <c r="BP11897">
        <v>0</v>
      </c>
      <c r="BQ11897">
        <v>0</v>
      </c>
      <c r="BR11897">
        <v>0</v>
      </c>
      <c r="BS11897">
        <v>0</v>
      </c>
      <c r="BT11897">
        <v>0</v>
      </c>
      <c r="BU11897">
        <v>0</v>
      </c>
      <c r="BV11897">
        <v>0</v>
      </c>
      <c r="BW11897" s="1">
        <v>43536</v>
      </c>
      <c r="BX11897">
        <v>0</v>
      </c>
      <c r="BY11897">
        <v>0</v>
      </c>
      <c r="BZ11897">
        <v>0</v>
      </c>
      <c r="CA11897">
        <v>0</v>
      </c>
      <c r="CB11897">
        <v>0</v>
      </c>
      <c r="CC11897">
        <v>0</v>
      </c>
      <c r="CD11897">
        <v>0</v>
      </c>
      <c r="CE11897" s="1">
        <v>43229</v>
      </c>
      <c r="CF11897">
        <v>6</v>
      </c>
      <c r="CG11897">
        <v>5</v>
      </c>
      <c r="CH11897">
        <v>1</v>
      </c>
      <c r="CI11897">
        <v>44</v>
      </c>
      <c r="CJ11897">
        <v>1</v>
      </c>
      <c r="CK11897">
        <v>0</v>
      </c>
      <c r="CL11897">
        <v>44</v>
      </c>
      <c r="CM11897">
        <v>7.3330000000000002</v>
      </c>
      <c r="CN11897">
        <v>2</v>
      </c>
      <c r="CO11897">
        <v>0</v>
      </c>
      <c r="CQ11897">
        <v>1</v>
      </c>
      <c r="CR11897">
        <v>7445.75</v>
      </c>
      <c r="CS11897">
        <v>0</v>
      </c>
      <c r="CT11897">
        <v>1</v>
      </c>
      <c r="CU11897" t="s">
        <v>51515</v>
      </c>
      <c r="CV11897">
        <v>35.581400000000002</v>
      </c>
      <c r="CW11897">
        <v>-88.128</v>
      </c>
      <c r="CY11897" s="1">
        <v>45658</v>
      </c>
    </row>
    <row r="11898" spans="1:103" x14ac:dyDescent="0.3">
      <c r="A11898">
        <v>445451</v>
      </c>
      <c r="B11898" t="s">
        <v>51516</v>
      </c>
      <c r="C11898" t="s">
        <v>51517</v>
      </c>
      <c r="D11898" t="s">
        <v>19734</v>
      </c>
      <c r="E11898" t="s">
        <v>50601</v>
      </c>
      <c r="F11898">
        <v>38363</v>
      </c>
      <c r="G11898">
        <v>7318476371</v>
      </c>
      <c r="H11898">
        <v>190</v>
      </c>
      <c r="I11898" t="s">
        <v>11132</v>
      </c>
      <c r="J11898" t="s">
        <v>108</v>
      </c>
      <c r="K11898">
        <v>125</v>
      </c>
      <c r="L11898">
        <v>73.8</v>
      </c>
      <c r="M11898" t="s">
        <v>109</v>
      </c>
      <c r="N11898" t="s">
        <v>110</v>
      </c>
      <c r="O11898" t="s">
        <v>111</v>
      </c>
      <c r="P11898" t="s">
        <v>51518</v>
      </c>
      <c r="Q11898" s="1">
        <v>37438</v>
      </c>
      <c r="R11898" t="s">
        <v>1159</v>
      </c>
      <c r="S11898">
        <v>30</v>
      </c>
      <c r="T11898" t="s">
        <v>111</v>
      </c>
      <c r="U11898" t="s">
        <v>109</v>
      </c>
      <c r="V11898" t="s">
        <v>111</v>
      </c>
      <c r="W11898" t="s">
        <v>111</v>
      </c>
      <c r="X11898" t="s">
        <v>111</v>
      </c>
      <c r="Y11898" t="s">
        <v>112</v>
      </c>
      <c r="Z11898" t="s">
        <v>113</v>
      </c>
      <c r="AA11898">
        <v>4</v>
      </c>
      <c r="AB11898" t="s">
        <v>109</v>
      </c>
      <c r="AC11898">
        <v>4</v>
      </c>
      <c r="AD11898" t="s">
        <v>109</v>
      </c>
      <c r="AE11898">
        <v>3</v>
      </c>
      <c r="AF11898" t="s">
        <v>109</v>
      </c>
      <c r="AG11898">
        <v>4</v>
      </c>
      <c r="AI11898">
        <v>3</v>
      </c>
      <c r="AK11898">
        <v>3</v>
      </c>
      <c r="AO11898">
        <v>2.0653299999999999</v>
      </c>
      <c r="AP11898">
        <v>0.99373999999999996</v>
      </c>
      <c r="AQ11898">
        <v>0.55649999999999999</v>
      </c>
      <c r="AR11898">
        <v>1.5502400000000001</v>
      </c>
      <c r="AS11898">
        <v>3.61558</v>
      </c>
      <c r="AT11898">
        <v>3.1498200000000001</v>
      </c>
      <c r="AU11898">
        <v>0.19106999999999999</v>
      </c>
      <c r="AV11898">
        <v>6.1249999999999999E-2</v>
      </c>
      <c r="AW11898">
        <v>39.200000000000003</v>
      </c>
      <c r="AY11898">
        <v>0</v>
      </c>
      <c r="BA11898">
        <v>0</v>
      </c>
      <c r="BC11898">
        <v>1.5700400000000001</v>
      </c>
      <c r="BD11898">
        <v>1.15262</v>
      </c>
      <c r="BE11898">
        <v>2.6682199999999998</v>
      </c>
      <c r="BF11898">
        <v>1.0008999999999999</v>
      </c>
      <c r="BG11898">
        <v>0.76659999999999995</v>
      </c>
      <c r="BH11898">
        <v>4.4357300000000004</v>
      </c>
      <c r="BI11898">
        <v>3.8991500000000001</v>
      </c>
      <c r="BJ11898">
        <v>1.78183</v>
      </c>
      <c r="BK11898">
        <v>0.85733000000000004</v>
      </c>
      <c r="BL11898">
        <v>0.48010999999999998</v>
      </c>
      <c r="BM11898">
        <v>3.1192700000000002</v>
      </c>
      <c r="BN11898">
        <v>2.7174399999999999</v>
      </c>
      <c r="BO11898" s="1">
        <v>45596</v>
      </c>
      <c r="BP11898">
        <v>3</v>
      </c>
      <c r="BQ11898">
        <v>3</v>
      </c>
      <c r="BR11898">
        <v>0</v>
      </c>
      <c r="BS11898">
        <v>16</v>
      </c>
      <c r="BT11898">
        <v>0</v>
      </c>
      <c r="BU11898">
        <v>0</v>
      </c>
      <c r="BV11898">
        <v>16</v>
      </c>
      <c r="BW11898" s="1">
        <v>44790</v>
      </c>
      <c r="BX11898">
        <v>2</v>
      </c>
      <c r="BY11898">
        <v>2</v>
      </c>
      <c r="BZ11898">
        <v>0</v>
      </c>
      <c r="CA11898">
        <v>20</v>
      </c>
      <c r="CB11898">
        <v>1</v>
      </c>
      <c r="CC11898">
        <v>0</v>
      </c>
      <c r="CD11898">
        <v>20</v>
      </c>
      <c r="CE11898" s="1">
        <v>43725</v>
      </c>
      <c r="CF11898">
        <v>0</v>
      </c>
      <c r="CG11898">
        <v>0</v>
      </c>
      <c r="CH11898">
        <v>0</v>
      </c>
      <c r="CI11898">
        <v>0</v>
      </c>
      <c r="CJ11898">
        <v>0</v>
      </c>
      <c r="CK11898">
        <v>0</v>
      </c>
      <c r="CL11898">
        <v>0</v>
      </c>
      <c r="CM11898">
        <v>14.667</v>
      </c>
      <c r="CN11898">
        <v>0</v>
      </c>
      <c r="CO11898">
        <v>0</v>
      </c>
      <c r="CQ11898">
        <v>0</v>
      </c>
      <c r="CR11898">
        <v>0</v>
      </c>
      <c r="CS11898">
        <v>0</v>
      </c>
      <c r="CT11898">
        <v>0</v>
      </c>
      <c r="CU11898" t="s">
        <v>51519</v>
      </c>
      <c r="CV11898">
        <v>35.639899999999997</v>
      </c>
      <c r="CW11898">
        <v>-88.120999999999995</v>
      </c>
      <c r="CY11898" s="1">
        <v>45658</v>
      </c>
    </row>
    <row r="11899" spans="1:103" x14ac:dyDescent="0.3">
      <c r="A11899">
        <v>445452</v>
      </c>
      <c r="B11899" t="s">
        <v>51520</v>
      </c>
      <c r="C11899" t="s">
        <v>51521</v>
      </c>
      <c r="D11899" t="s">
        <v>51522</v>
      </c>
      <c r="E11899" t="s">
        <v>50601</v>
      </c>
      <c r="F11899">
        <v>38375</v>
      </c>
      <c r="G11899">
        <v>7316453201</v>
      </c>
      <c r="H11899">
        <v>540</v>
      </c>
      <c r="I11899" t="s">
        <v>51370</v>
      </c>
      <c r="J11899" t="s">
        <v>108</v>
      </c>
      <c r="K11899">
        <v>126</v>
      </c>
      <c r="L11899">
        <v>89</v>
      </c>
      <c r="M11899" t="s">
        <v>109</v>
      </c>
      <c r="N11899" t="s">
        <v>110</v>
      </c>
      <c r="O11899" t="s">
        <v>111</v>
      </c>
      <c r="P11899" t="s">
        <v>51523</v>
      </c>
      <c r="Q11899" s="1">
        <v>37438</v>
      </c>
      <c r="R11899" t="s">
        <v>1159</v>
      </c>
      <c r="S11899">
        <v>30</v>
      </c>
      <c r="T11899" t="s">
        <v>111</v>
      </c>
      <c r="U11899" t="s">
        <v>109</v>
      </c>
      <c r="V11899" t="s">
        <v>111</v>
      </c>
      <c r="W11899" t="s">
        <v>121</v>
      </c>
      <c r="X11899" t="s">
        <v>111</v>
      </c>
      <c r="Y11899" t="s">
        <v>112</v>
      </c>
      <c r="Z11899" t="s">
        <v>113</v>
      </c>
      <c r="AA11899">
        <v>3</v>
      </c>
      <c r="AB11899" t="s">
        <v>109</v>
      </c>
      <c r="AC11899">
        <v>3</v>
      </c>
      <c r="AD11899" t="s">
        <v>109</v>
      </c>
      <c r="AE11899">
        <v>2</v>
      </c>
      <c r="AF11899" t="s">
        <v>109</v>
      </c>
      <c r="AG11899">
        <v>3</v>
      </c>
      <c r="AI11899">
        <v>2</v>
      </c>
      <c r="AK11899">
        <v>2</v>
      </c>
      <c r="AO11899">
        <v>1.8971199999999999</v>
      </c>
      <c r="AP11899">
        <v>1.1347700000000001</v>
      </c>
      <c r="AQ11899">
        <v>0.5101</v>
      </c>
      <c r="AR11899">
        <v>1.6448700000000001</v>
      </c>
      <c r="AS11899">
        <v>3.5419999999999998</v>
      </c>
      <c r="AT11899">
        <v>3.1227100000000001</v>
      </c>
      <c r="AU11899">
        <v>0.44544</v>
      </c>
      <c r="AV11899">
        <v>1.383E-2</v>
      </c>
      <c r="AW11899">
        <v>18.7</v>
      </c>
      <c r="AY11899">
        <v>25</v>
      </c>
      <c r="BA11899">
        <v>0</v>
      </c>
      <c r="BC11899">
        <v>1.5799799999999999</v>
      </c>
      <c r="BD11899">
        <v>1.1599200000000001</v>
      </c>
      <c r="BE11899">
        <v>2.68512</v>
      </c>
      <c r="BF11899">
        <v>1.0072399999999999</v>
      </c>
      <c r="BG11899">
        <v>0.77144999999999997</v>
      </c>
      <c r="BH11899">
        <v>4.4638200000000001</v>
      </c>
      <c r="BI11899">
        <v>3.9238499999999998</v>
      </c>
      <c r="BJ11899">
        <v>1.6264099999999999</v>
      </c>
      <c r="BK11899">
        <v>0.97284000000000004</v>
      </c>
      <c r="BL11899">
        <v>0.43730999999999998</v>
      </c>
      <c r="BM11899">
        <v>3.0365600000000001</v>
      </c>
      <c r="BN11899">
        <v>2.6770999999999998</v>
      </c>
      <c r="BO11899" s="1">
        <v>44637</v>
      </c>
      <c r="BP11899">
        <v>6</v>
      </c>
      <c r="BQ11899">
        <v>6</v>
      </c>
      <c r="BR11899">
        <v>0</v>
      </c>
      <c r="BS11899">
        <v>28</v>
      </c>
      <c r="BT11899">
        <v>1</v>
      </c>
      <c r="BU11899">
        <v>0</v>
      </c>
      <c r="BV11899">
        <v>28</v>
      </c>
      <c r="BW11899" s="1">
        <v>43593</v>
      </c>
      <c r="BX11899">
        <v>2</v>
      </c>
      <c r="BY11899">
        <v>2</v>
      </c>
      <c r="BZ11899">
        <v>0</v>
      </c>
      <c r="CA11899">
        <v>12</v>
      </c>
      <c r="CB11899">
        <v>1</v>
      </c>
      <c r="CC11899">
        <v>0</v>
      </c>
      <c r="CD11899">
        <v>12</v>
      </c>
      <c r="CE11899" s="1">
        <v>43298</v>
      </c>
      <c r="CF11899">
        <v>5</v>
      </c>
      <c r="CG11899">
        <v>0</v>
      </c>
      <c r="CH11899">
        <v>5</v>
      </c>
      <c r="CI11899">
        <v>64</v>
      </c>
      <c r="CJ11899">
        <v>0</v>
      </c>
      <c r="CK11899">
        <v>0</v>
      </c>
      <c r="CL11899">
        <v>64</v>
      </c>
      <c r="CM11899">
        <v>28.667000000000002</v>
      </c>
      <c r="CN11899">
        <v>1</v>
      </c>
      <c r="CO11899">
        <v>2</v>
      </c>
      <c r="CQ11899">
        <v>1</v>
      </c>
      <c r="CR11899">
        <v>9330.75</v>
      </c>
      <c r="CS11899">
        <v>0</v>
      </c>
      <c r="CT11899">
        <v>1</v>
      </c>
      <c r="CU11899" t="s">
        <v>51524</v>
      </c>
      <c r="CV11899">
        <v>35.162399999999998</v>
      </c>
      <c r="CW11899">
        <v>-88.569000000000003</v>
      </c>
      <c r="CY11899" s="1">
        <v>45658</v>
      </c>
    </row>
    <row r="11900" spans="1:103" x14ac:dyDescent="0.3">
      <c r="A11900">
        <v>445453</v>
      </c>
      <c r="B11900" t="s">
        <v>51525</v>
      </c>
      <c r="C11900" t="s">
        <v>51526</v>
      </c>
      <c r="D11900" t="s">
        <v>680</v>
      </c>
      <c r="E11900" t="s">
        <v>50601</v>
      </c>
      <c r="F11900">
        <v>38301</v>
      </c>
      <c r="G11900">
        <v>7314244200</v>
      </c>
      <c r="H11900">
        <v>560</v>
      </c>
      <c r="I11900" t="s">
        <v>360</v>
      </c>
      <c r="J11900" t="s">
        <v>108</v>
      </c>
      <c r="K11900">
        <v>170</v>
      </c>
      <c r="L11900">
        <v>77.400000000000006</v>
      </c>
      <c r="M11900" t="s">
        <v>109</v>
      </c>
      <c r="N11900" t="s">
        <v>110</v>
      </c>
      <c r="O11900" t="s">
        <v>111</v>
      </c>
      <c r="P11900" t="s">
        <v>51527</v>
      </c>
      <c r="Q11900" s="1">
        <v>37438</v>
      </c>
      <c r="R11900" t="s">
        <v>1159</v>
      </c>
      <c r="S11900">
        <v>30</v>
      </c>
      <c r="T11900" t="s">
        <v>111</v>
      </c>
      <c r="U11900" t="s">
        <v>109</v>
      </c>
      <c r="V11900" t="s">
        <v>121</v>
      </c>
      <c r="W11900" t="s">
        <v>121</v>
      </c>
      <c r="X11900" t="s">
        <v>111</v>
      </c>
      <c r="Y11900" t="s">
        <v>112</v>
      </c>
      <c r="Z11900" t="s">
        <v>113</v>
      </c>
      <c r="AA11900">
        <v>2</v>
      </c>
      <c r="AB11900" t="s">
        <v>109</v>
      </c>
      <c r="AC11900">
        <v>2</v>
      </c>
      <c r="AD11900" t="s">
        <v>109</v>
      </c>
      <c r="AE11900">
        <v>2</v>
      </c>
      <c r="AF11900" t="s">
        <v>109</v>
      </c>
      <c r="AG11900">
        <v>3</v>
      </c>
      <c r="AI11900">
        <v>1</v>
      </c>
      <c r="AK11900">
        <v>3</v>
      </c>
      <c r="AO11900">
        <v>2.1391200000000001</v>
      </c>
      <c r="AP11900">
        <v>0.96797999999999995</v>
      </c>
      <c r="AQ11900">
        <v>0.50205999999999995</v>
      </c>
      <c r="AR11900">
        <v>1.47004</v>
      </c>
      <c r="AS11900">
        <v>3.6091600000000001</v>
      </c>
      <c r="AT11900">
        <v>3.15869</v>
      </c>
      <c r="AU11900">
        <v>0.22438</v>
      </c>
      <c r="AV11900">
        <v>2.7629999999999998E-2</v>
      </c>
      <c r="AW11900">
        <v>30.5</v>
      </c>
      <c r="AY11900">
        <v>20</v>
      </c>
      <c r="BA11900">
        <v>0</v>
      </c>
      <c r="BC11900">
        <v>1.56612</v>
      </c>
      <c r="BD11900">
        <v>1.14974</v>
      </c>
      <c r="BE11900">
        <v>2.6615700000000002</v>
      </c>
      <c r="BF11900">
        <v>0.99841000000000002</v>
      </c>
      <c r="BG11900">
        <v>0.76468999999999998</v>
      </c>
      <c r="BH11900">
        <v>4.4246600000000003</v>
      </c>
      <c r="BI11900">
        <v>3.8894299999999999</v>
      </c>
      <c r="BJ11900">
        <v>1.85009</v>
      </c>
      <c r="BK11900">
        <v>0.83718999999999999</v>
      </c>
      <c r="BL11900">
        <v>0.43423</v>
      </c>
      <c r="BM11900">
        <v>3.1215199999999999</v>
      </c>
      <c r="BN11900">
        <v>2.7319100000000001</v>
      </c>
      <c r="BO11900" s="1">
        <v>44756</v>
      </c>
      <c r="BP11900">
        <v>15</v>
      </c>
      <c r="BQ11900">
        <v>13</v>
      </c>
      <c r="BR11900">
        <v>4</v>
      </c>
      <c r="BS11900">
        <v>112</v>
      </c>
      <c r="BT11900">
        <v>1</v>
      </c>
      <c r="BU11900">
        <v>0</v>
      </c>
      <c r="BV11900">
        <v>112</v>
      </c>
      <c r="BW11900" s="1">
        <v>43769</v>
      </c>
      <c r="BX11900">
        <v>6</v>
      </c>
      <c r="BY11900">
        <v>6</v>
      </c>
      <c r="BZ11900">
        <v>0</v>
      </c>
      <c r="CA11900">
        <v>28</v>
      </c>
      <c r="CB11900">
        <v>1</v>
      </c>
      <c r="CC11900">
        <v>0</v>
      </c>
      <c r="CD11900">
        <v>28</v>
      </c>
      <c r="CE11900" s="1">
        <v>43440</v>
      </c>
      <c r="CF11900">
        <v>9</v>
      </c>
      <c r="CG11900">
        <v>9</v>
      </c>
      <c r="CH11900">
        <v>0</v>
      </c>
      <c r="CI11900">
        <v>40</v>
      </c>
      <c r="CJ11900">
        <v>1</v>
      </c>
      <c r="CK11900">
        <v>0</v>
      </c>
      <c r="CL11900">
        <v>40</v>
      </c>
      <c r="CM11900">
        <v>72</v>
      </c>
      <c r="CN11900">
        <v>1</v>
      </c>
      <c r="CO11900">
        <v>3</v>
      </c>
      <c r="CP11900">
        <v>0</v>
      </c>
      <c r="CQ11900">
        <v>2</v>
      </c>
      <c r="CR11900">
        <v>37886.5</v>
      </c>
      <c r="CS11900">
        <v>0</v>
      </c>
      <c r="CT11900">
        <v>2</v>
      </c>
      <c r="CU11900" t="s">
        <v>51528</v>
      </c>
      <c r="CV11900">
        <v>35.6342</v>
      </c>
      <c r="CW11900">
        <v>-88.828000000000003</v>
      </c>
      <c r="CY11900" s="1">
        <v>45658</v>
      </c>
    </row>
    <row r="11901" spans="1:103" x14ac:dyDescent="0.3">
      <c r="A11901">
        <v>445454</v>
      </c>
      <c r="B11901" t="s">
        <v>51529</v>
      </c>
      <c r="C11901" t="s">
        <v>51530</v>
      </c>
      <c r="D11901" t="s">
        <v>19509</v>
      </c>
      <c r="E11901" t="s">
        <v>50601</v>
      </c>
      <c r="F11901">
        <v>38343</v>
      </c>
      <c r="G11901">
        <v>7317843655</v>
      </c>
      <c r="H11901">
        <v>260</v>
      </c>
      <c r="I11901" t="s">
        <v>16575</v>
      </c>
      <c r="J11901" t="s">
        <v>108</v>
      </c>
      <c r="K11901">
        <v>89</v>
      </c>
      <c r="L11901">
        <v>60.7</v>
      </c>
      <c r="M11901" t="s">
        <v>109</v>
      </c>
      <c r="N11901" t="s">
        <v>110</v>
      </c>
      <c r="O11901" t="s">
        <v>111</v>
      </c>
      <c r="P11901" t="s">
        <v>51531</v>
      </c>
      <c r="Q11901" s="1">
        <v>37438</v>
      </c>
      <c r="R11901" t="s">
        <v>1159</v>
      </c>
      <c r="S11901">
        <v>30</v>
      </c>
      <c r="T11901" t="s">
        <v>111</v>
      </c>
      <c r="U11901" t="s">
        <v>109</v>
      </c>
      <c r="V11901" t="s">
        <v>111</v>
      </c>
      <c r="W11901" t="s">
        <v>111</v>
      </c>
      <c r="X11901" t="s">
        <v>111</v>
      </c>
      <c r="Y11901" t="s">
        <v>112</v>
      </c>
      <c r="Z11901" t="s">
        <v>113</v>
      </c>
      <c r="AA11901">
        <v>3</v>
      </c>
      <c r="AB11901" t="s">
        <v>109</v>
      </c>
      <c r="AC11901">
        <v>3</v>
      </c>
      <c r="AD11901" t="s">
        <v>109</v>
      </c>
      <c r="AE11901">
        <v>3</v>
      </c>
      <c r="AF11901" t="s">
        <v>109</v>
      </c>
      <c r="AG11901">
        <v>5</v>
      </c>
      <c r="AI11901">
        <v>2</v>
      </c>
      <c r="AK11901">
        <v>2</v>
      </c>
      <c r="AO11901">
        <v>2.05626</v>
      </c>
      <c r="AP11901">
        <v>1.03772</v>
      </c>
      <c r="AQ11901">
        <v>0.65805999999999998</v>
      </c>
      <c r="AR11901">
        <v>1.6957800000000001</v>
      </c>
      <c r="AS11901">
        <v>3.75203</v>
      </c>
      <c r="AT11901">
        <v>3.2236899999999999</v>
      </c>
      <c r="AU11901">
        <v>0.53134999999999999</v>
      </c>
      <c r="AV11901">
        <v>3.6659999999999998E-2</v>
      </c>
      <c r="AW11901">
        <v>46.3</v>
      </c>
      <c r="AY11901">
        <v>37.5</v>
      </c>
      <c r="BA11901">
        <v>1</v>
      </c>
      <c r="BC11901">
        <v>1.5654699999999999</v>
      </c>
      <c r="BD11901">
        <v>1.1492599999999999</v>
      </c>
      <c r="BE11901">
        <v>2.66045</v>
      </c>
      <c r="BF11901">
        <v>0.99799000000000004</v>
      </c>
      <c r="BG11901">
        <v>0.76436999999999999</v>
      </c>
      <c r="BH11901">
        <v>4.4228100000000001</v>
      </c>
      <c r="BI11901">
        <v>3.8877999999999999</v>
      </c>
      <c r="BJ11901">
        <v>1.77918</v>
      </c>
      <c r="BK11901">
        <v>0.89788999999999997</v>
      </c>
      <c r="BL11901">
        <v>0.56938</v>
      </c>
      <c r="BM11901">
        <v>3.2464499999999998</v>
      </c>
      <c r="BN11901">
        <v>2.7892899999999998</v>
      </c>
      <c r="BO11901" s="1">
        <v>45191</v>
      </c>
      <c r="BP11901">
        <v>6</v>
      </c>
      <c r="BQ11901">
        <v>6</v>
      </c>
      <c r="BR11901">
        <v>0</v>
      </c>
      <c r="BS11901">
        <v>24</v>
      </c>
      <c r="BT11901">
        <v>1</v>
      </c>
      <c r="BU11901">
        <v>0</v>
      </c>
      <c r="BV11901">
        <v>24</v>
      </c>
      <c r="BW11901" s="1">
        <v>43642</v>
      </c>
      <c r="BX11901">
        <v>1</v>
      </c>
      <c r="BY11901">
        <v>1</v>
      </c>
      <c r="BZ11901">
        <v>0</v>
      </c>
      <c r="CA11901">
        <v>20</v>
      </c>
      <c r="CB11901">
        <v>1</v>
      </c>
      <c r="CC11901">
        <v>0</v>
      </c>
      <c r="CD11901">
        <v>20</v>
      </c>
      <c r="CE11901" s="1">
        <v>43222</v>
      </c>
      <c r="CF11901">
        <v>0</v>
      </c>
      <c r="CG11901">
        <v>0</v>
      </c>
      <c r="CH11901">
        <v>0</v>
      </c>
      <c r="CI11901">
        <v>0</v>
      </c>
      <c r="CJ11901">
        <v>0</v>
      </c>
      <c r="CK11901">
        <v>0</v>
      </c>
      <c r="CL11901">
        <v>0</v>
      </c>
      <c r="CM11901">
        <v>18.667000000000002</v>
      </c>
      <c r="CN11901">
        <v>0</v>
      </c>
      <c r="CO11901">
        <v>0</v>
      </c>
      <c r="CQ11901">
        <v>0</v>
      </c>
      <c r="CR11901">
        <v>0</v>
      </c>
      <c r="CS11901">
        <v>0</v>
      </c>
      <c r="CT11901">
        <v>0</v>
      </c>
      <c r="CU11901" t="s">
        <v>51532</v>
      </c>
      <c r="CV11901">
        <v>35.837600000000002</v>
      </c>
      <c r="CW11901">
        <v>-88.912000000000006</v>
      </c>
      <c r="CX11901">
        <v>22</v>
      </c>
      <c r="CY11901" s="1">
        <v>45658</v>
      </c>
    </row>
    <row r="11902" spans="1:103" x14ac:dyDescent="0.3">
      <c r="A11902">
        <v>445455</v>
      </c>
      <c r="B11902" t="s">
        <v>51533</v>
      </c>
      <c r="C11902" t="s">
        <v>51534</v>
      </c>
      <c r="D11902" t="s">
        <v>2070</v>
      </c>
      <c r="E11902" t="s">
        <v>50601</v>
      </c>
      <c r="F11902">
        <v>37040</v>
      </c>
      <c r="G11902">
        <v>9315523002</v>
      </c>
      <c r="H11902">
        <v>620</v>
      </c>
      <c r="I11902" t="s">
        <v>210</v>
      </c>
      <c r="J11902" t="s">
        <v>108</v>
      </c>
      <c r="K11902">
        <v>113</v>
      </c>
      <c r="L11902">
        <v>105.6</v>
      </c>
      <c r="M11902" t="s">
        <v>109</v>
      </c>
      <c r="N11902" t="s">
        <v>110</v>
      </c>
      <c r="O11902" t="s">
        <v>111</v>
      </c>
      <c r="P11902" t="s">
        <v>51535</v>
      </c>
      <c r="Q11902" s="1">
        <v>37438</v>
      </c>
      <c r="R11902" t="s">
        <v>1159</v>
      </c>
      <c r="S11902">
        <v>30</v>
      </c>
      <c r="T11902" t="s">
        <v>111</v>
      </c>
      <c r="U11902" t="s">
        <v>109</v>
      </c>
      <c r="V11902" t="s">
        <v>111</v>
      </c>
      <c r="W11902" t="s">
        <v>121</v>
      </c>
      <c r="X11902" t="s">
        <v>111</v>
      </c>
      <c r="Y11902" t="s">
        <v>112</v>
      </c>
      <c r="Z11902" t="s">
        <v>113</v>
      </c>
      <c r="AA11902">
        <v>1</v>
      </c>
      <c r="AB11902" t="s">
        <v>109</v>
      </c>
      <c r="AC11902">
        <v>2</v>
      </c>
      <c r="AD11902" t="s">
        <v>109</v>
      </c>
      <c r="AE11902">
        <v>3</v>
      </c>
      <c r="AF11902" t="s">
        <v>109</v>
      </c>
      <c r="AG11902">
        <v>4</v>
      </c>
      <c r="AI11902">
        <v>2</v>
      </c>
      <c r="AK11902">
        <v>1</v>
      </c>
      <c r="AO11902">
        <v>2.2483499999999998</v>
      </c>
      <c r="AP11902">
        <v>1.02793</v>
      </c>
      <c r="AQ11902">
        <v>0.30804999999999999</v>
      </c>
      <c r="AR11902">
        <v>1.3359799999999999</v>
      </c>
      <c r="AS11902">
        <v>3.5843400000000001</v>
      </c>
      <c r="AT11902">
        <v>3.2627799999999998</v>
      </c>
      <c r="AU11902">
        <v>0.15617</v>
      </c>
      <c r="AV11902">
        <v>1.379E-2</v>
      </c>
      <c r="AW11902">
        <v>60.4</v>
      </c>
      <c r="AY11902">
        <v>72.7</v>
      </c>
      <c r="BA11902">
        <v>0</v>
      </c>
      <c r="BC11902">
        <v>1.48932</v>
      </c>
      <c r="BD11902">
        <v>1.0933600000000001</v>
      </c>
      <c r="BE11902">
        <v>2.53105</v>
      </c>
      <c r="BF11902">
        <v>0.94945000000000002</v>
      </c>
      <c r="BG11902">
        <v>0.72719</v>
      </c>
      <c r="BH11902">
        <v>4.2076900000000004</v>
      </c>
      <c r="BI11902">
        <v>3.6987000000000001</v>
      </c>
      <c r="BJ11902">
        <v>2.0448499999999998</v>
      </c>
      <c r="BK11902">
        <v>0.93489</v>
      </c>
      <c r="BL11902">
        <v>0.28016999999999997</v>
      </c>
      <c r="BM11902">
        <v>3.2599100000000001</v>
      </c>
      <c r="BN11902">
        <v>2.9674499999999999</v>
      </c>
      <c r="BO11902" s="1">
        <v>44685</v>
      </c>
      <c r="BP11902">
        <v>11</v>
      </c>
      <c r="BQ11902">
        <v>11</v>
      </c>
      <c r="BR11902">
        <v>2</v>
      </c>
      <c r="BS11902">
        <v>64</v>
      </c>
      <c r="BT11902">
        <v>1</v>
      </c>
      <c r="BU11902">
        <v>0</v>
      </c>
      <c r="BV11902">
        <v>64</v>
      </c>
      <c r="BW11902" s="1">
        <v>43775</v>
      </c>
      <c r="BX11902">
        <v>8</v>
      </c>
      <c r="BY11902">
        <v>8</v>
      </c>
      <c r="BZ11902">
        <v>0</v>
      </c>
      <c r="CA11902">
        <v>36</v>
      </c>
      <c r="CB11902">
        <v>1</v>
      </c>
      <c r="CC11902">
        <v>0</v>
      </c>
      <c r="CD11902">
        <v>36</v>
      </c>
      <c r="CE11902" s="1">
        <v>43489</v>
      </c>
      <c r="CF11902">
        <v>2</v>
      </c>
      <c r="CG11902">
        <v>2</v>
      </c>
      <c r="CH11902">
        <v>0</v>
      </c>
      <c r="CI11902">
        <v>8</v>
      </c>
      <c r="CJ11902">
        <v>1</v>
      </c>
      <c r="CK11902">
        <v>0</v>
      </c>
      <c r="CL11902">
        <v>8</v>
      </c>
      <c r="CM11902">
        <v>45.332999999999998</v>
      </c>
      <c r="CN11902">
        <v>0</v>
      </c>
      <c r="CO11902">
        <v>3</v>
      </c>
      <c r="CP11902">
        <v>0</v>
      </c>
      <c r="CQ11902">
        <v>0</v>
      </c>
      <c r="CR11902">
        <v>0</v>
      </c>
      <c r="CS11902">
        <v>0</v>
      </c>
      <c r="CT11902">
        <v>0</v>
      </c>
      <c r="CU11902" t="s">
        <v>51536</v>
      </c>
      <c r="CV11902">
        <v>36.572699999999998</v>
      </c>
      <c r="CW11902">
        <v>-87.272000000000006</v>
      </c>
      <c r="CY11902" s="1">
        <v>45658</v>
      </c>
    </row>
    <row r="11903" spans="1:103" x14ac:dyDescent="0.3">
      <c r="A11903">
        <v>445456</v>
      </c>
      <c r="B11903" t="s">
        <v>51537</v>
      </c>
      <c r="C11903" t="s">
        <v>51538</v>
      </c>
      <c r="D11903" t="s">
        <v>51200</v>
      </c>
      <c r="E11903" t="s">
        <v>50601</v>
      </c>
      <c r="F11903">
        <v>37874</v>
      </c>
      <c r="G11903">
        <v>4233376631</v>
      </c>
      <c r="H11903">
        <v>610</v>
      </c>
      <c r="I11903" t="s">
        <v>863</v>
      </c>
      <c r="J11903" t="s">
        <v>135</v>
      </c>
      <c r="K11903">
        <v>90</v>
      </c>
      <c r="L11903">
        <v>72.2</v>
      </c>
      <c r="M11903" t="s">
        <v>109</v>
      </c>
      <c r="N11903" t="s">
        <v>110</v>
      </c>
      <c r="O11903" t="s">
        <v>111</v>
      </c>
      <c r="P11903" t="s">
        <v>51539</v>
      </c>
      <c r="Q11903" s="1">
        <v>37377</v>
      </c>
      <c r="R11903" t="s">
        <v>13393</v>
      </c>
      <c r="S11903">
        <v>283</v>
      </c>
      <c r="T11903" t="s">
        <v>111</v>
      </c>
      <c r="U11903" t="s">
        <v>109</v>
      </c>
      <c r="V11903" t="s">
        <v>111</v>
      </c>
      <c r="W11903" t="s">
        <v>111</v>
      </c>
      <c r="X11903" t="s">
        <v>111</v>
      </c>
      <c r="Y11903" t="s">
        <v>112</v>
      </c>
      <c r="Z11903" t="s">
        <v>113</v>
      </c>
      <c r="AA11903">
        <v>2</v>
      </c>
      <c r="AB11903" t="s">
        <v>109</v>
      </c>
      <c r="AC11903">
        <v>2</v>
      </c>
      <c r="AD11903" t="s">
        <v>109</v>
      </c>
      <c r="AE11903">
        <v>5</v>
      </c>
      <c r="AF11903" t="s">
        <v>109</v>
      </c>
      <c r="AG11903">
        <v>5</v>
      </c>
      <c r="AI11903">
        <v>4</v>
      </c>
      <c r="AK11903">
        <v>1</v>
      </c>
      <c r="AO11903">
        <v>2.01593</v>
      </c>
      <c r="AP11903">
        <v>1.1863600000000001</v>
      </c>
      <c r="AQ11903">
        <v>0.35420000000000001</v>
      </c>
      <c r="AR11903">
        <v>1.5405599999999999</v>
      </c>
      <c r="AS11903">
        <v>3.5564800000000001</v>
      </c>
      <c r="AT11903">
        <v>3.2210800000000002</v>
      </c>
      <c r="AU11903">
        <v>0.27287</v>
      </c>
      <c r="AV11903">
        <v>7.2999999999999995E-2</v>
      </c>
      <c r="AW11903">
        <v>53.2</v>
      </c>
      <c r="AY11903">
        <v>83.3</v>
      </c>
      <c r="BA11903">
        <v>1</v>
      </c>
      <c r="BC11903">
        <v>1.6085100000000001</v>
      </c>
      <c r="BD11903">
        <v>1.18086</v>
      </c>
      <c r="BE11903">
        <v>2.7336100000000001</v>
      </c>
      <c r="BF11903">
        <v>1.0254300000000001</v>
      </c>
      <c r="BG11903">
        <v>0.78537999999999997</v>
      </c>
      <c r="BH11903">
        <v>4.5444199999999997</v>
      </c>
      <c r="BI11903">
        <v>3.9946999999999999</v>
      </c>
      <c r="BJ11903">
        <v>1.6976</v>
      </c>
      <c r="BK11903">
        <v>0.99902000000000002</v>
      </c>
      <c r="BL11903">
        <v>0.29826999999999998</v>
      </c>
      <c r="BM11903">
        <v>2.9948899999999998</v>
      </c>
      <c r="BN11903">
        <v>2.71245</v>
      </c>
      <c r="BO11903" s="1">
        <v>45427</v>
      </c>
      <c r="BP11903">
        <v>8</v>
      </c>
      <c r="BQ11903">
        <v>8</v>
      </c>
      <c r="BR11903">
        <v>1</v>
      </c>
      <c r="BS11903">
        <v>56</v>
      </c>
      <c r="BT11903">
        <v>1</v>
      </c>
      <c r="BU11903">
        <v>0</v>
      </c>
      <c r="BV11903">
        <v>56</v>
      </c>
      <c r="BW11903" s="1">
        <v>44842</v>
      </c>
      <c r="BX11903">
        <v>7</v>
      </c>
      <c r="BY11903">
        <v>4</v>
      </c>
      <c r="BZ11903">
        <v>3</v>
      </c>
      <c r="CA11903">
        <v>169</v>
      </c>
      <c r="CB11903">
        <v>1</v>
      </c>
      <c r="CC11903">
        <v>0</v>
      </c>
      <c r="CD11903">
        <v>169</v>
      </c>
      <c r="CE11903" s="1">
        <v>43803</v>
      </c>
      <c r="CF11903">
        <v>2</v>
      </c>
      <c r="CG11903">
        <v>1</v>
      </c>
      <c r="CH11903">
        <v>1</v>
      </c>
      <c r="CI11903">
        <v>8</v>
      </c>
      <c r="CJ11903">
        <v>1</v>
      </c>
      <c r="CK11903">
        <v>0</v>
      </c>
      <c r="CL11903">
        <v>8</v>
      </c>
      <c r="CM11903">
        <v>85.667000000000002</v>
      </c>
      <c r="CN11903">
        <v>3</v>
      </c>
      <c r="CO11903">
        <v>2</v>
      </c>
      <c r="CQ11903">
        <v>1</v>
      </c>
      <c r="CR11903">
        <v>18590.91</v>
      </c>
      <c r="CS11903">
        <v>0</v>
      </c>
      <c r="CT11903">
        <v>1</v>
      </c>
      <c r="CU11903" t="s">
        <v>51540</v>
      </c>
      <c r="CV11903">
        <v>35.580100000000002</v>
      </c>
      <c r="CW11903">
        <v>-84.484999999999999</v>
      </c>
      <c r="CY11903" s="1">
        <v>45658</v>
      </c>
    </row>
    <row r="11904" spans="1:103" x14ac:dyDescent="0.3">
      <c r="A11904">
        <v>445457</v>
      </c>
      <c r="B11904" t="s">
        <v>51541</v>
      </c>
      <c r="C11904" t="s">
        <v>51542</v>
      </c>
      <c r="D11904" t="s">
        <v>20878</v>
      </c>
      <c r="E11904" t="s">
        <v>50601</v>
      </c>
      <c r="F11904">
        <v>37354</v>
      </c>
      <c r="G11904">
        <v>4234423990</v>
      </c>
      <c r="H11904">
        <v>610</v>
      </c>
      <c r="I11904" t="s">
        <v>863</v>
      </c>
      <c r="J11904" t="s">
        <v>228</v>
      </c>
      <c r="K11904">
        <v>85</v>
      </c>
      <c r="L11904">
        <v>62.8</v>
      </c>
      <c r="M11904" t="s">
        <v>109</v>
      </c>
      <c r="N11904" t="s">
        <v>110</v>
      </c>
      <c r="O11904" t="s">
        <v>111</v>
      </c>
      <c r="P11904" t="s">
        <v>51543</v>
      </c>
      <c r="Q11904" s="1">
        <v>37438</v>
      </c>
      <c r="R11904" t="s">
        <v>34586</v>
      </c>
      <c r="S11904">
        <v>134</v>
      </c>
      <c r="T11904" t="s">
        <v>111</v>
      </c>
      <c r="U11904" t="s">
        <v>109</v>
      </c>
      <c r="V11904" t="s">
        <v>121</v>
      </c>
      <c r="W11904" t="s">
        <v>111</v>
      </c>
      <c r="X11904" t="s">
        <v>121</v>
      </c>
      <c r="Y11904" t="s">
        <v>112</v>
      </c>
      <c r="Z11904" t="s">
        <v>113</v>
      </c>
      <c r="AA11904">
        <v>1</v>
      </c>
      <c r="AB11904" t="s">
        <v>109</v>
      </c>
      <c r="AC11904">
        <v>2</v>
      </c>
      <c r="AD11904" t="s">
        <v>109</v>
      </c>
      <c r="AE11904">
        <v>3</v>
      </c>
      <c r="AF11904" t="s">
        <v>109</v>
      </c>
      <c r="AG11904">
        <v>3</v>
      </c>
      <c r="AI11904">
        <v>3</v>
      </c>
      <c r="AK11904">
        <v>1</v>
      </c>
      <c r="AO11904">
        <v>1.5554399999999999</v>
      </c>
      <c r="AP11904">
        <v>0.92037000000000002</v>
      </c>
      <c r="AQ11904">
        <v>0.29648999999999998</v>
      </c>
      <c r="AR11904">
        <v>1.2168699999999999</v>
      </c>
      <c r="AS11904">
        <v>2.7723</v>
      </c>
      <c r="AT11904">
        <v>2.3420100000000001</v>
      </c>
      <c r="AU11904">
        <v>0.17952000000000001</v>
      </c>
      <c r="AV11904">
        <v>4.1459999999999997E-2</v>
      </c>
      <c r="AW11904">
        <v>41.9</v>
      </c>
      <c r="AY11904">
        <v>60</v>
      </c>
      <c r="BA11904">
        <v>1</v>
      </c>
      <c r="BC11904">
        <v>1.4908699999999999</v>
      </c>
      <c r="BD11904">
        <v>1.0945</v>
      </c>
      <c r="BE11904">
        <v>2.5336799999999999</v>
      </c>
      <c r="BF11904">
        <v>0.95043</v>
      </c>
      <c r="BG11904">
        <v>0.72794000000000003</v>
      </c>
      <c r="BH11904">
        <v>4.2120600000000001</v>
      </c>
      <c r="BI11904">
        <v>3.7025399999999999</v>
      </c>
      <c r="BJ11904">
        <v>1.4131800000000001</v>
      </c>
      <c r="BK11904">
        <v>0.83620000000000005</v>
      </c>
      <c r="BL11904">
        <v>0.26938000000000001</v>
      </c>
      <c r="BM11904">
        <v>2.5187499999999998</v>
      </c>
      <c r="BN11904">
        <v>2.1278100000000002</v>
      </c>
      <c r="BO11904" s="1">
        <v>45006</v>
      </c>
      <c r="BP11904">
        <v>5</v>
      </c>
      <c r="BQ11904">
        <v>4</v>
      </c>
      <c r="BR11904">
        <v>1</v>
      </c>
      <c r="BS11904">
        <v>40</v>
      </c>
      <c r="BT11904">
        <v>1</v>
      </c>
      <c r="BU11904">
        <v>0</v>
      </c>
      <c r="BV11904">
        <v>40</v>
      </c>
      <c r="BW11904" s="1">
        <v>43768</v>
      </c>
      <c r="BX11904">
        <v>4</v>
      </c>
      <c r="BY11904">
        <v>1</v>
      </c>
      <c r="BZ11904">
        <v>3</v>
      </c>
      <c r="CA11904">
        <v>28</v>
      </c>
      <c r="CB11904">
        <v>1</v>
      </c>
      <c r="CC11904">
        <v>0</v>
      </c>
      <c r="CD11904">
        <v>28</v>
      </c>
      <c r="CE11904" s="1">
        <v>43397</v>
      </c>
      <c r="CF11904">
        <v>10</v>
      </c>
      <c r="CG11904">
        <v>10</v>
      </c>
      <c r="CH11904">
        <v>0</v>
      </c>
      <c r="CI11904">
        <v>60</v>
      </c>
      <c r="CJ11904">
        <v>1</v>
      </c>
      <c r="CK11904">
        <v>0</v>
      </c>
      <c r="CL11904">
        <v>60</v>
      </c>
      <c r="CM11904">
        <v>39.332999999999998</v>
      </c>
      <c r="CN11904">
        <v>5</v>
      </c>
      <c r="CO11904">
        <v>14</v>
      </c>
      <c r="CQ11904">
        <v>0</v>
      </c>
      <c r="CR11904">
        <v>0</v>
      </c>
      <c r="CS11904">
        <v>0</v>
      </c>
      <c r="CT11904">
        <v>0</v>
      </c>
      <c r="CU11904" t="s">
        <v>51544</v>
      </c>
      <c r="CV11904">
        <v>35.5045</v>
      </c>
      <c r="CW11904">
        <v>-84.373999999999995</v>
      </c>
      <c r="CY11904" s="1">
        <v>45658</v>
      </c>
    </row>
    <row r="11905" spans="1:103" x14ac:dyDescent="0.3">
      <c r="A11905">
        <v>445458</v>
      </c>
      <c r="B11905" t="s">
        <v>51545</v>
      </c>
      <c r="C11905" t="s">
        <v>51546</v>
      </c>
      <c r="D11905" t="s">
        <v>51547</v>
      </c>
      <c r="E11905" t="s">
        <v>50601</v>
      </c>
      <c r="F11905">
        <v>37659</v>
      </c>
      <c r="G11905">
        <v>4237538711</v>
      </c>
      <c r="H11905">
        <v>890</v>
      </c>
      <c r="I11905" t="s">
        <v>411</v>
      </c>
      <c r="J11905" t="s">
        <v>135</v>
      </c>
      <c r="K11905">
        <v>84</v>
      </c>
      <c r="L11905">
        <v>66.8</v>
      </c>
      <c r="M11905" t="s">
        <v>109</v>
      </c>
      <c r="N11905" t="s">
        <v>110</v>
      </c>
      <c r="O11905" t="s">
        <v>111</v>
      </c>
      <c r="P11905" t="s">
        <v>51548</v>
      </c>
      <c r="Q11905" s="1">
        <v>37438</v>
      </c>
      <c r="R11905" t="s">
        <v>10518</v>
      </c>
      <c r="S11905">
        <v>17</v>
      </c>
      <c r="T11905" t="s">
        <v>111</v>
      </c>
      <c r="U11905" t="s">
        <v>109</v>
      </c>
      <c r="V11905" t="s">
        <v>111</v>
      </c>
      <c r="W11905" t="s">
        <v>111</v>
      </c>
      <c r="X11905" t="s">
        <v>111</v>
      </c>
      <c r="Y11905" t="s">
        <v>112</v>
      </c>
      <c r="Z11905" t="s">
        <v>113</v>
      </c>
      <c r="AA11905">
        <v>2</v>
      </c>
      <c r="AB11905" t="s">
        <v>109</v>
      </c>
      <c r="AC11905">
        <v>4</v>
      </c>
      <c r="AD11905" t="s">
        <v>109</v>
      </c>
      <c r="AE11905">
        <v>1</v>
      </c>
      <c r="AF11905" t="s">
        <v>109</v>
      </c>
      <c r="AG11905">
        <v>1</v>
      </c>
      <c r="AI11905">
        <v>2</v>
      </c>
      <c r="AK11905">
        <v>1</v>
      </c>
      <c r="AO11905">
        <v>1.7592300000000001</v>
      </c>
      <c r="AP11905">
        <v>0.76727999999999996</v>
      </c>
      <c r="AQ11905">
        <v>0.52558000000000005</v>
      </c>
      <c r="AR11905">
        <v>1.29287</v>
      </c>
      <c r="AS11905">
        <v>3.0520999999999998</v>
      </c>
      <c r="AT11905">
        <v>2.44381</v>
      </c>
      <c r="AU11905">
        <v>0.27579999999999999</v>
      </c>
      <c r="AV11905">
        <v>5.5579999999999997E-2</v>
      </c>
      <c r="AW11905">
        <v>62.5</v>
      </c>
      <c r="AY11905">
        <v>60</v>
      </c>
      <c r="BA11905">
        <v>0</v>
      </c>
      <c r="BC11905">
        <v>1.4583900000000001</v>
      </c>
      <c r="BD11905">
        <v>1.0706500000000001</v>
      </c>
      <c r="BE11905">
        <v>2.4784799999999998</v>
      </c>
      <c r="BF11905">
        <v>0.92972999999999995</v>
      </c>
      <c r="BG11905">
        <v>0.71208000000000005</v>
      </c>
      <c r="BH11905">
        <v>4.1202899999999998</v>
      </c>
      <c r="BI11905">
        <v>3.6218699999999999</v>
      </c>
      <c r="BJ11905">
        <v>1.6339399999999999</v>
      </c>
      <c r="BK11905">
        <v>0.71264000000000005</v>
      </c>
      <c r="BL11905">
        <v>0.48814999999999997</v>
      </c>
      <c r="BM11905">
        <v>2.8347199999999999</v>
      </c>
      <c r="BN11905">
        <v>2.2697500000000002</v>
      </c>
      <c r="BO11905" s="1">
        <v>44980</v>
      </c>
      <c r="BP11905">
        <v>5</v>
      </c>
      <c r="BQ11905">
        <v>5</v>
      </c>
      <c r="BR11905">
        <v>0</v>
      </c>
      <c r="BS11905">
        <v>24</v>
      </c>
      <c r="BT11905">
        <v>1</v>
      </c>
      <c r="BU11905">
        <v>0</v>
      </c>
      <c r="BV11905">
        <v>24</v>
      </c>
      <c r="BW11905" s="1">
        <v>43740</v>
      </c>
      <c r="BX11905">
        <v>2</v>
      </c>
      <c r="BY11905">
        <v>0</v>
      </c>
      <c r="BZ11905">
        <v>2</v>
      </c>
      <c r="CA11905">
        <v>8</v>
      </c>
      <c r="CB11905">
        <v>0</v>
      </c>
      <c r="CC11905">
        <v>0</v>
      </c>
      <c r="CD11905">
        <v>8</v>
      </c>
      <c r="CE11905" s="1">
        <v>43390</v>
      </c>
      <c r="CF11905">
        <v>3</v>
      </c>
      <c r="CG11905">
        <v>1</v>
      </c>
      <c r="CH11905">
        <v>2</v>
      </c>
      <c r="CI11905">
        <v>12</v>
      </c>
      <c r="CJ11905">
        <v>1</v>
      </c>
      <c r="CK11905">
        <v>0</v>
      </c>
      <c r="CL11905">
        <v>12</v>
      </c>
      <c r="CM11905">
        <v>16.667000000000002</v>
      </c>
      <c r="CN11905">
        <v>5</v>
      </c>
      <c r="CO11905">
        <v>5</v>
      </c>
      <c r="CQ11905">
        <v>0</v>
      </c>
      <c r="CR11905">
        <v>0</v>
      </c>
      <c r="CS11905">
        <v>0</v>
      </c>
      <c r="CT11905">
        <v>0</v>
      </c>
      <c r="CU11905" t="s">
        <v>51549</v>
      </c>
      <c r="CV11905">
        <v>36.2898</v>
      </c>
      <c r="CW11905">
        <v>-82.491</v>
      </c>
      <c r="CY11905" s="1">
        <v>45658</v>
      </c>
    </row>
    <row r="11906" spans="1:103" x14ac:dyDescent="0.3">
      <c r="A11906">
        <v>445459</v>
      </c>
      <c r="B11906" t="s">
        <v>51550</v>
      </c>
      <c r="C11906" t="s">
        <v>51551</v>
      </c>
      <c r="D11906" t="s">
        <v>51552</v>
      </c>
      <c r="E11906" t="s">
        <v>50601</v>
      </c>
      <c r="F11906">
        <v>37869</v>
      </c>
      <c r="G11906">
        <v>4237334783</v>
      </c>
      <c r="H11906">
        <v>330</v>
      </c>
      <c r="I11906" t="s">
        <v>11313</v>
      </c>
      <c r="J11906" t="s">
        <v>108</v>
      </c>
      <c r="K11906">
        <v>50</v>
      </c>
      <c r="L11906">
        <v>30.4</v>
      </c>
      <c r="M11906" t="s">
        <v>109</v>
      </c>
      <c r="N11906" t="s">
        <v>110</v>
      </c>
      <c r="O11906" t="s">
        <v>111</v>
      </c>
      <c r="P11906" t="s">
        <v>51553</v>
      </c>
      <c r="Q11906" s="1">
        <v>37530</v>
      </c>
      <c r="R11906" t="s">
        <v>50755</v>
      </c>
      <c r="S11906">
        <v>532</v>
      </c>
      <c r="T11906" t="s">
        <v>111</v>
      </c>
      <c r="U11906" t="s">
        <v>109</v>
      </c>
      <c r="V11906" t="s">
        <v>111</v>
      </c>
      <c r="W11906" t="s">
        <v>121</v>
      </c>
      <c r="X11906" t="s">
        <v>111</v>
      </c>
      <c r="Y11906" t="s">
        <v>112</v>
      </c>
      <c r="Z11906" t="s">
        <v>113</v>
      </c>
      <c r="AA11906">
        <v>4</v>
      </c>
      <c r="AB11906" t="s">
        <v>109</v>
      </c>
      <c r="AC11906">
        <v>5</v>
      </c>
      <c r="AD11906" t="s">
        <v>109</v>
      </c>
      <c r="AE11906">
        <v>1</v>
      </c>
      <c r="AF11906" t="s">
        <v>109</v>
      </c>
      <c r="AG11906">
        <v>1</v>
      </c>
      <c r="AJ11906">
        <v>2</v>
      </c>
      <c r="AK11906">
        <v>4</v>
      </c>
      <c r="AO11906">
        <v>2.5643099999999999</v>
      </c>
      <c r="AP11906">
        <v>0.93228999999999995</v>
      </c>
      <c r="AQ11906">
        <v>0.53832000000000002</v>
      </c>
      <c r="AR11906">
        <v>1.47061</v>
      </c>
      <c r="AS11906">
        <v>4.0349199999999996</v>
      </c>
      <c r="AT11906">
        <v>3.6775600000000002</v>
      </c>
      <c r="AU11906">
        <v>0.37852999999999998</v>
      </c>
      <c r="AV11906">
        <v>3.2070000000000001E-2</v>
      </c>
      <c r="AW11906">
        <v>35.299999999999997</v>
      </c>
      <c r="AY11906">
        <v>33.299999999999997</v>
      </c>
      <c r="BA11906">
        <v>0</v>
      </c>
      <c r="BC11906">
        <v>1.40001</v>
      </c>
      <c r="BD11906">
        <v>1.02779</v>
      </c>
      <c r="BE11906">
        <v>2.3792599999999999</v>
      </c>
      <c r="BF11906">
        <v>0.89251000000000003</v>
      </c>
      <c r="BG11906">
        <v>0.68357999999999997</v>
      </c>
      <c r="BH11906">
        <v>3.9553500000000001</v>
      </c>
      <c r="BI11906">
        <v>3.47688</v>
      </c>
      <c r="BJ11906">
        <v>2.4809999999999999</v>
      </c>
      <c r="BK11906">
        <v>0.90200000000000002</v>
      </c>
      <c r="BL11906">
        <v>0.52083000000000002</v>
      </c>
      <c r="BM11906">
        <v>3.9038300000000001</v>
      </c>
      <c r="BN11906">
        <v>3.5580699999999998</v>
      </c>
      <c r="BO11906" s="1">
        <v>44812</v>
      </c>
      <c r="BP11906">
        <v>1</v>
      </c>
      <c r="BQ11906">
        <v>1</v>
      </c>
      <c r="BR11906">
        <v>0</v>
      </c>
      <c r="BS11906">
        <v>4</v>
      </c>
      <c r="BT11906">
        <v>1</v>
      </c>
      <c r="BU11906">
        <v>0</v>
      </c>
      <c r="BV11906">
        <v>4</v>
      </c>
      <c r="BW11906" s="1">
        <v>43684</v>
      </c>
      <c r="BX11906">
        <v>0</v>
      </c>
      <c r="BY11906">
        <v>0</v>
      </c>
      <c r="BZ11906">
        <v>0</v>
      </c>
      <c r="CA11906">
        <v>0</v>
      </c>
      <c r="CB11906">
        <v>0</v>
      </c>
      <c r="CC11906">
        <v>0</v>
      </c>
      <c r="CD11906">
        <v>0</v>
      </c>
      <c r="CE11906" s="1">
        <v>43341</v>
      </c>
      <c r="CF11906">
        <v>2</v>
      </c>
      <c r="CG11906">
        <v>2</v>
      </c>
      <c r="CH11906">
        <v>0</v>
      </c>
      <c r="CI11906">
        <v>8</v>
      </c>
      <c r="CJ11906">
        <v>1</v>
      </c>
      <c r="CK11906">
        <v>0</v>
      </c>
      <c r="CL11906">
        <v>8</v>
      </c>
      <c r="CM11906">
        <v>3.3330000000000002</v>
      </c>
      <c r="CN11906">
        <v>0</v>
      </c>
      <c r="CO11906">
        <v>0</v>
      </c>
      <c r="CQ11906">
        <v>0</v>
      </c>
      <c r="CR11906">
        <v>0</v>
      </c>
      <c r="CS11906">
        <v>0</v>
      </c>
      <c r="CT11906">
        <v>0</v>
      </c>
      <c r="CU11906" t="s">
        <v>51554</v>
      </c>
      <c r="CV11906">
        <v>36.531300000000002</v>
      </c>
      <c r="CW11906">
        <v>-83.215000000000003</v>
      </c>
      <c r="CY11906" s="1">
        <v>45658</v>
      </c>
    </row>
    <row r="11907" spans="1:103" x14ac:dyDescent="0.3">
      <c r="A11907">
        <v>445460</v>
      </c>
      <c r="B11907" t="s">
        <v>51555</v>
      </c>
      <c r="C11907" t="s">
        <v>51556</v>
      </c>
      <c r="D11907" t="s">
        <v>51557</v>
      </c>
      <c r="E11907" t="s">
        <v>50601</v>
      </c>
      <c r="F11907">
        <v>37072</v>
      </c>
      <c r="G11907">
        <v>6158596600</v>
      </c>
      <c r="H11907">
        <v>180</v>
      </c>
      <c r="I11907" t="s">
        <v>38510</v>
      </c>
      <c r="J11907" t="s">
        <v>108</v>
      </c>
      <c r="K11907">
        <v>90</v>
      </c>
      <c r="L11907">
        <v>83.8</v>
      </c>
      <c r="M11907" t="s">
        <v>109</v>
      </c>
      <c r="N11907" t="s">
        <v>110</v>
      </c>
      <c r="O11907" t="s">
        <v>111</v>
      </c>
      <c r="P11907" t="s">
        <v>51558</v>
      </c>
      <c r="Q11907" s="1">
        <v>37530</v>
      </c>
      <c r="R11907" t="s">
        <v>1159</v>
      </c>
      <c r="S11907">
        <v>30</v>
      </c>
      <c r="T11907" t="s">
        <v>111</v>
      </c>
      <c r="U11907" t="s">
        <v>109</v>
      </c>
      <c r="V11907" t="s">
        <v>111</v>
      </c>
      <c r="W11907" t="s">
        <v>121</v>
      </c>
      <c r="X11907" t="s">
        <v>111</v>
      </c>
      <c r="Y11907" t="s">
        <v>112</v>
      </c>
      <c r="Z11907" t="s">
        <v>113</v>
      </c>
      <c r="AA11907">
        <v>1</v>
      </c>
      <c r="AB11907" t="s">
        <v>109</v>
      </c>
      <c r="AC11907">
        <v>2</v>
      </c>
      <c r="AD11907" t="s">
        <v>109</v>
      </c>
      <c r="AE11907">
        <v>1</v>
      </c>
      <c r="AF11907" t="s">
        <v>109</v>
      </c>
      <c r="AG11907">
        <v>1</v>
      </c>
      <c r="AI11907">
        <v>1</v>
      </c>
      <c r="AK11907">
        <v>2</v>
      </c>
      <c r="AO11907">
        <v>1.9080299999999999</v>
      </c>
      <c r="AP11907">
        <v>0.8962</v>
      </c>
      <c r="AQ11907">
        <v>0.48654999999999998</v>
      </c>
      <c r="AR11907">
        <v>1.3827499999999999</v>
      </c>
      <c r="AS11907">
        <v>3.2907799999999998</v>
      </c>
      <c r="AT11907">
        <v>2.8692799999999998</v>
      </c>
      <c r="AU11907">
        <v>0.2286</v>
      </c>
      <c r="AV11907">
        <v>2.3900000000000001E-2</v>
      </c>
      <c r="AW11907">
        <v>51.5</v>
      </c>
      <c r="AY11907">
        <v>28.6</v>
      </c>
      <c r="BA11907">
        <v>2</v>
      </c>
      <c r="BC11907">
        <v>1.34606</v>
      </c>
      <c r="BD11907">
        <v>0.98817999999999995</v>
      </c>
      <c r="BE11907">
        <v>2.2875800000000002</v>
      </c>
      <c r="BF11907">
        <v>0.85811000000000004</v>
      </c>
      <c r="BG11907">
        <v>0.65724000000000005</v>
      </c>
      <c r="BH11907">
        <v>3.8029299999999999</v>
      </c>
      <c r="BI11907">
        <v>3.3429000000000002</v>
      </c>
      <c r="BJ11907">
        <v>1.9200299999999999</v>
      </c>
      <c r="BK11907">
        <v>0.90183000000000002</v>
      </c>
      <c r="BL11907">
        <v>0.48960999999999999</v>
      </c>
      <c r="BM11907">
        <v>3.3114699999999999</v>
      </c>
      <c r="BN11907">
        <v>2.8873199999999999</v>
      </c>
      <c r="BO11907" s="1">
        <v>43788</v>
      </c>
      <c r="BP11907">
        <v>6</v>
      </c>
      <c r="BQ11907">
        <v>6</v>
      </c>
      <c r="BR11907">
        <v>0</v>
      </c>
      <c r="BS11907">
        <v>141</v>
      </c>
      <c r="BT11907">
        <v>1</v>
      </c>
      <c r="BU11907">
        <v>0</v>
      </c>
      <c r="BV11907">
        <v>141</v>
      </c>
      <c r="BW11907" s="1">
        <v>43390</v>
      </c>
      <c r="BX11907">
        <v>0</v>
      </c>
      <c r="BY11907">
        <v>0</v>
      </c>
      <c r="BZ11907">
        <v>0</v>
      </c>
      <c r="CA11907">
        <v>0</v>
      </c>
      <c r="CB11907">
        <v>0</v>
      </c>
      <c r="CC11907">
        <v>0</v>
      </c>
      <c r="CD11907">
        <v>0</v>
      </c>
      <c r="CE11907" s="1">
        <v>42970</v>
      </c>
      <c r="CF11907">
        <v>14</v>
      </c>
      <c r="CG11907">
        <v>2</v>
      </c>
      <c r="CH11907">
        <v>12</v>
      </c>
      <c r="CI11907">
        <v>60</v>
      </c>
      <c r="CJ11907">
        <v>1</v>
      </c>
      <c r="CK11907">
        <v>0</v>
      </c>
      <c r="CL11907">
        <v>60</v>
      </c>
      <c r="CM11907">
        <v>80.5</v>
      </c>
      <c r="CN11907">
        <v>0</v>
      </c>
      <c r="CO11907">
        <v>5</v>
      </c>
      <c r="CQ11907">
        <v>0</v>
      </c>
      <c r="CR11907">
        <v>0</v>
      </c>
      <c r="CS11907">
        <v>0</v>
      </c>
      <c r="CT11907">
        <v>0</v>
      </c>
      <c r="CU11907" t="s">
        <v>51559</v>
      </c>
      <c r="CV11907">
        <v>36.308599999999998</v>
      </c>
      <c r="CW11907">
        <v>-86.716999999999999</v>
      </c>
      <c r="CY11907" s="1">
        <v>45658</v>
      </c>
    </row>
    <row r="11908" spans="1:103" x14ac:dyDescent="0.3">
      <c r="A11908">
        <v>445461</v>
      </c>
      <c r="B11908" t="s">
        <v>51560</v>
      </c>
      <c r="C11908" t="s">
        <v>51561</v>
      </c>
      <c r="D11908" t="s">
        <v>11289</v>
      </c>
      <c r="E11908" t="s">
        <v>50601</v>
      </c>
      <c r="F11908">
        <v>38019</v>
      </c>
      <c r="G11908">
        <v>9014761820</v>
      </c>
      <c r="H11908">
        <v>830</v>
      </c>
      <c r="I11908" t="s">
        <v>17066</v>
      </c>
      <c r="J11908" t="s">
        <v>155</v>
      </c>
      <c r="K11908">
        <v>156</v>
      </c>
      <c r="L11908">
        <v>85.9</v>
      </c>
      <c r="M11908" t="s">
        <v>109</v>
      </c>
      <c r="N11908" t="s">
        <v>110</v>
      </c>
      <c r="O11908" t="s">
        <v>111</v>
      </c>
      <c r="P11908" t="s">
        <v>51562</v>
      </c>
      <c r="Q11908" s="1">
        <v>37530</v>
      </c>
      <c r="R11908" t="s">
        <v>7866</v>
      </c>
      <c r="S11908">
        <v>580</v>
      </c>
      <c r="T11908" t="s">
        <v>111</v>
      </c>
      <c r="U11908" t="s">
        <v>109</v>
      </c>
      <c r="V11908" t="s">
        <v>111</v>
      </c>
      <c r="W11908" t="s">
        <v>121</v>
      </c>
      <c r="X11908" t="s">
        <v>111</v>
      </c>
      <c r="Y11908" t="s">
        <v>165</v>
      </c>
      <c r="Z11908" t="s">
        <v>113</v>
      </c>
      <c r="AA11908">
        <v>1</v>
      </c>
      <c r="AB11908" t="s">
        <v>109</v>
      </c>
      <c r="AC11908">
        <v>1</v>
      </c>
      <c r="AD11908" t="s">
        <v>109</v>
      </c>
      <c r="AE11908">
        <v>2</v>
      </c>
      <c r="AF11908" t="s">
        <v>109</v>
      </c>
      <c r="AG11908">
        <v>3</v>
      </c>
      <c r="AI11908">
        <v>1</v>
      </c>
      <c r="AK11908">
        <v>2</v>
      </c>
      <c r="AO11908">
        <v>1.4893099999999999</v>
      </c>
      <c r="AP11908">
        <v>1.6257900000000001</v>
      </c>
      <c r="AQ11908">
        <v>0.27298</v>
      </c>
      <c r="AR11908">
        <v>1.8987700000000001</v>
      </c>
      <c r="AS11908">
        <v>3.38808</v>
      </c>
      <c r="AT11908">
        <v>3.0220400000000001</v>
      </c>
      <c r="AU11908">
        <v>0.13850000000000001</v>
      </c>
      <c r="AV11908">
        <v>7.0269999999999999E-2</v>
      </c>
      <c r="AW11908">
        <v>48.7</v>
      </c>
      <c r="AY11908">
        <v>0</v>
      </c>
      <c r="BA11908">
        <v>0</v>
      </c>
      <c r="BC11908">
        <v>1.3559600000000001</v>
      </c>
      <c r="BD11908">
        <v>0.99544999999999995</v>
      </c>
      <c r="BE11908">
        <v>2.3043999999999998</v>
      </c>
      <c r="BF11908">
        <v>0.86443000000000003</v>
      </c>
      <c r="BG11908">
        <v>0.66207000000000005</v>
      </c>
      <c r="BH11908">
        <v>3.8309000000000002</v>
      </c>
      <c r="BI11908">
        <v>3.3674900000000001</v>
      </c>
      <c r="BJ11908">
        <v>1.48773</v>
      </c>
      <c r="BK11908">
        <v>1.6240600000000001</v>
      </c>
      <c r="BL11908">
        <v>0.27268999999999999</v>
      </c>
      <c r="BM11908">
        <v>3.3844799999999999</v>
      </c>
      <c r="BN11908">
        <v>3.01884</v>
      </c>
      <c r="BO11908" s="1">
        <v>44539</v>
      </c>
      <c r="BP11908">
        <v>15</v>
      </c>
      <c r="BQ11908">
        <v>15</v>
      </c>
      <c r="BR11908">
        <v>0</v>
      </c>
      <c r="BS11908">
        <v>132</v>
      </c>
      <c r="BT11908">
        <v>1</v>
      </c>
      <c r="BU11908">
        <v>0</v>
      </c>
      <c r="BV11908">
        <v>132</v>
      </c>
      <c r="BW11908" s="1">
        <v>43698</v>
      </c>
      <c r="BX11908">
        <v>3</v>
      </c>
      <c r="BY11908">
        <v>2</v>
      </c>
      <c r="BZ11908">
        <v>1</v>
      </c>
      <c r="CA11908">
        <v>83</v>
      </c>
      <c r="CB11908">
        <v>1</v>
      </c>
      <c r="CC11908">
        <v>0</v>
      </c>
      <c r="CD11908">
        <v>83</v>
      </c>
      <c r="CE11908" s="1">
        <v>43398</v>
      </c>
      <c r="CF11908">
        <v>4</v>
      </c>
      <c r="CG11908">
        <v>3</v>
      </c>
      <c r="CH11908">
        <v>1</v>
      </c>
      <c r="CI11908">
        <v>36</v>
      </c>
      <c r="CJ11908">
        <v>1</v>
      </c>
      <c r="CK11908">
        <v>0</v>
      </c>
      <c r="CL11908">
        <v>36</v>
      </c>
      <c r="CM11908">
        <v>99.667000000000002</v>
      </c>
      <c r="CN11908">
        <v>0</v>
      </c>
      <c r="CO11908">
        <v>6</v>
      </c>
      <c r="CQ11908">
        <v>1</v>
      </c>
      <c r="CR11908">
        <v>15268.5</v>
      </c>
      <c r="CS11908">
        <v>1</v>
      </c>
      <c r="CT11908">
        <v>2</v>
      </c>
      <c r="CU11908" t="s">
        <v>51563</v>
      </c>
      <c r="CV11908">
        <v>35.533900000000003</v>
      </c>
      <c r="CW11908">
        <v>-89.677999999999997</v>
      </c>
      <c r="CY11908" s="1">
        <v>45658</v>
      </c>
    </row>
    <row r="11909" spans="1:103" x14ac:dyDescent="0.3">
      <c r="A11909">
        <v>445462</v>
      </c>
      <c r="B11909" t="s">
        <v>51564</v>
      </c>
      <c r="C11909" t="s">
        <v>51565</v>
      </c>
      <c r="D11909" t="s">
        <v>2423</v>
      </c>
      <c r="E11909" t="s">
        <v>50601</v>
      </c>
      <c r="F11909">
        <v>38242</v>
      </c>
      <c r="G11909">
        <v>7316422535</v>
      </c>
      <c r="H11909">
        <v>390</v>
      </c>
      <c r="I11909" t="s">
        <v>904</v>
      </c>
      <c r="J11909" t="s">
        <v>108</v>
      </c>
      <c r="K11909">
        <v>127</v>
      </c>
      <c r="L11909">
        <v>107.1</v>
      </c>
      <c r="M11909" t="s">
        <v>109</v>
      </c>
      <c r="N11909" t="s">
        <v>110</v>
      </c>
      <c r="O11909" t="s">
        <v>111</v>
      </c>
      <c r="P11909" t="s">
        <v>51566</v>
      </c>
      <c r="Q11909" s="1">
        <v>37530</v>
      </c>
      <c r="R11909" t="s">
        <v>1159</v>
      </c>
      <c r="S11909">
        <v>30</v>
      </c>
      <c r="T11909" t="s">
        <v>111</v>
      </c>
      <c r="U11909" t="s">
        <v>109</v>
      </c>
      <c r="V11909" t="s">
        <v>111</v>
      </c>
      <c r="W11909" t="s">
        <v>121</v>
      </c>
      <c r="X11909" t="s">
        <v>111</v>
      </c>
      <c r="Y11909" t="s">
        <v>112</v>
      </c>
      <c r="Z11909" t="s">
        <v>113</v>
      </c>
      <c r="AA11909">
        <v>3</v>
      </c>
      <c r="AB11909" t="s">
        <v>109</v>
      </c>
      <c r="AC11909">
        <v>3</v>
      </c>
      <c r="AD11909" t="s">
        <v>109</v>
      </c>
      <c r="AE11909">
        <v>2</v>
      </c>
      <c r="AF11909" t="s">
        <v>109</v>
      </c>
      <c r="AG11909">
        <v>2</v>
      </c>
      <c r="AI11909">
        <v>3</v>
      </c>
      <c r="AK11909">
        <v>2</v>
      </c>
      <c r="AO11909">
        <v>1.65907</v>
      </c>
      <c r="AP11909">
        <v>1.0963000000000001</v>
      </c>
      <c r="AQ11909">
        <v>0.50360000000000005</v>
      </c>
      <c r="AR11909">
        <v>1.5999000000000001</v>
      </c>
      <c r="AS11909">
        <v>3.2589700000000001</v>
      </c>
      <c r="AT11909">
        <v>2.7303000000000002</v>
      </c>
      <c r="AU11909">
        <v>0.34077000000000002</v>
      </c>
      <c r="AV11909">
        <v>4.197E-2</v>
      </c>
      <c r="AW11909">
        <v>39.1</v>
      </c>
      <c r="AY11909">
        <v>46.2</v>
      </c>
      <c r="BA11909">
        <v>0</v>
      </c>
      <c r="BC11909">
        <v>1.52965</v>
      </c>
      <c r="BD11909">
        <v>1.12296</v>
      </c>
      <c r="BE11909">
        <v>2.59958</v>
      </c>
      <c r="BF11909">
        <v>0.97514999999999996</v>
      </c>
      <c r="BG11909">
        <v>0.74687999999999999</v>
      </c>
      <c r="BH11909">
        <v>4.3216099999999997</v>
      </c>
      <c r="BI11909">
        <v>3.7988400000000002</v>
      </c>
      <c r="BJ11909">
        <v>1.46912</v>
      </c>
      <c r="BK11909">
        <v>0.97079000000000004</v>
      </c>
      <c r="BL11909">
        <v>0.44595000000000001</v>
      </c>
      <c r="BM11909">
        <v>2.8858600000000001</v>
      </c>
      <c r="BN11909">
        <v>2.41771</v>
      </c>
      <c r="BO11909" s="1">
        <v>44700</v>
      </c>
      <c r="BP11909">
        <v>3</v>
      </c>
      <c r="BQ11909">
        <v>3</v>
      </c>
      <c r="BR11909">
        <v>0</v>
      </c>
      <c r="BS11909">
        <v>12</v>
      </c>
      <c r="BT11909">
        <v>1</v>
      </c>
      <c r="BU11909">
        <v>0</v>
      </c>
      <c r="BV11909">
        <v>12</v>
      </c>
      <c r="BW11909" s="1">
        <v>43887</v>
      </c>
      <c r="BX11909">
        <v>11</v>
      </c>
      <c r="BY11909">
        <v>7</v>
      </c>
      <c r="BZ11909">
        <v>4</v>
      </c>
      <c r="CA11909">
        <v>60</v>
      </c>
      <c r="CB11909">
        <v>1</v>
      </c>
      <c r="CC11909">
        <v>0</v>
      </c>
      <c r="CD11909">
        <v>60</v>
      </c>
      <c r="CE11909" s="1">
        <v>43552</v>
      </c>
      <c r="CF11909">
        <v>4</v>
      </c>
      <c r="CG11909">
        <v>4</v>
      </c>
      <c r="CH11909">
        <v>0</v>
      </c>
      <c r="CI11909">
        <v>16</v>
      </c>
      <c r="CJ11909">
        <v>1</v>
      </c>
      <c r="CK11909">
        <v>0</v>
      </c>
      <c r="CL11909">
        <v>16</v>
      </c>
      <c r="CM11909">
        <v>28.667000000000002</v>
      </c>
      <c r="CN11909">
        <v>0</v>
      </c>
      <c r="CO11909">
        <v>11</v>
      </c>
      <c r="CQ11909">
        <v>1</v>
      </c>
      <c r="CR11909">
        <v>7900.75</v>
      </c>
      <c r="CS11909">
        <v>0</v>
      </c>
      <c r="CT11909">
        <v>1</v>
      </c>
      <c r="CU11909" t="s">
        <v>51567</v>
      </c>
      <c r="CV11909">
        <v>36.290900000000001</v>
      </c>
      <c r="CW11909">
        <v>-88.302999999999997</v>
      </c>
      <c r="CY11909" s="1">
        <v>45658</v>
      </c>
    </row>
    <row r="11910" spans="1:103" x14ac:dyDescent="0.3">
      <c r="A11910">
        <v>445463</v>
      </c>
      <c r="B11910" t="s">
        <v>51568</v>
      </c>
      <c r="C11910" t="s">
        <v>51569</v>
      </c>
      <c r="D11910" t="s">
        <v>51570</v>
      </c>
      <c r="E11910" t="s">
        <v>50601</v>
      </c>
      <c r="F11910">
        <v>38006</v>
      </c>
      <c r="G11910">
        <v>7316632335</v>
      </c>
      <c r="H11910">
        <v>160</v>
      </c>
      <c r="I11910" t="s">
        <v>51571</v>
      </c>
      <c r="J11910" t="s">
        <v>135</v>
      </c>
      <c r="K11910">
        <v>120</v>
      </c>
      <c r="L11910">
        <v>74.099999999999994</v>
      </c>
      <c r="M11910" t="s">
        <v>109</v>
      </c>
      <c r="N11910" t="s">
        <v>110</v>
      </c>
      <c r="O11910" t="s">
        <v>111</v>
      </c>
      <c r="P11910" t="s">
        <v>51572</v>
      </c>
      <c r="Q11910" s="1">
        <v>37530</v>
      </c>
      <c r="R11910" t="s">
        <v>109</v>
      </c>
      <c r="T11910" t="s">
        <v>111</v>
      </c>
      <c r="U11910" t="s">
        <v>109</v>
      </c>
      <c r="V11910" t="s">
        <v>111</v>
      </c>
      <c r="W11910" t="s">
        <v>111</v>
      </c>
      <c r="X11910" t="s">
        <v>111</v>
      </c>
      <c r="Y11910" t="s">
        <v>112</v>
      </c>
      <c r="Z11910" t="s">
        <v>113</v>
      </c>
      <c r="AA11910">
        <v>2</v>
      </c>
      <c r="AB11910" t="s">
        <v>109</v>
      </c>
      <c r="AC11910">
        <v>3</v>
      </c>
      <c r="AD11910" t="s">
        <v>109</v>
      </c>
      <c r="AE11910">
        <v>1</v>
      </c>
      <c r="AF11910" t="s">
        <v>109</v>
      </c>
      <c r="AG11910">
        <v>1</v>
      </c>
      <c r="AI11910">
        <v>1</v>
      </c>
      <c r="AK11910">
        <v>3</v>
      </c>
      <c r="AO11910">
        <v>3.0205799999999998</v>
      </c>
      <c r="AP11910">
        <v>1.51905</v>
      </c>
      <c r="AQ11910">
        <v>0.51793999999999996</v>
      </c>
      <c r="AR11910">
        <v>2.0369899999999999</v>
      </c>
      <c r="AS11910">
        <v>5.0575700000000001</v>
      </c>
      <c r="AT11910">
        <v>4.1840099999999998</v>
      </c>
      <c r="AU11910">
        <v>0.17587</v>
      </c>
      <c r="AV11910">
        <v>2.4119999999999999E-2</v>
      </c>
      <c r="AW11910">
        <v>55.5</v>
      </c>
      <c r="AY11910">
        <v>66.7</v>
      </c>
      <c r="BA11910">
        <v>1</v>
      </c>
      <c r="BC11910">
        <v>1.39944</v>
      </c>
      <c r="BD11910">
        <v>1.0273699999999999</v>
      </c>
      <c r="BE11910">
        <v>2.3782999999999999</v>
      </c>
      <c r="BF11910">
        <v>0.89215</v>
      </c>
      <c r="BG11910">
        <v>0.68330000000000002</v>
      </c>
      <c r="BH11910">
        <v>3.9537399999999998</v>
      </c>
      <c r="BI11910">
        <v>3.4754700000000001</v>
      </c>
      <c r="BJ11910">
        <v>2.9236300000000002</v>
      </c>
      <c r="BK11910">
        <v>1.4702900000000001</v>
      </c>
      <c r="BL11910">
        <v>0.50131999999999999</v>
      </c>
      <c r="BM11910">
        <v>4.8952400000000003</v>
      </c>
      <c r="BN11910">
        <v>4.0497100000000001</v>
      </c>
      <c r="BO11910" s="1">
        <v>45464</v>
      </c>
      <c r="BP11910">
        <v>5</v>
      </c>
      <c r="BQ11910">
        <v>5</v>
      </c>
      <c r="BR11910">
        <v>0</v>
      </c>
      <c r="BS11910">
        <v>24</v>
      </c>
      <c r="BT11910">
        <v>1</v>
      </c>
      <c r="BU11910">
        <v>0</v>
      </c>
      <c r="BV11910">
        <v>24</v>
      </c>
      <c r="BW11910" s="1">
        <v>44987</v>
      </c>
      <c r="BX11910">
        <v>5</v>
      </c>
      <c r="BY11910">
        <v>5</v>
      </c>
      <c r="BZ11910">
        <v>1</v>
      </c>
      <c r="CA11910">
        <v>20</v>
      </c>
      <c r="CB11910">
        <v>1</v>
      </c>
      <c r="CC11910">
        <v>0</v>
      </c>
      <c r="CD11910">
        <v>20</v>
      </c>
      <c r="CE11910" s="1">
        <v>44588</v>
      </c>
      <c r="CF11910">
        <v>9</v>
      </c>
      <c r="CG11910">
        <v>9</v>
      </c>
      <c r="CH11910">
        <v>0</v>
      </c>
      <c r="CI11910">
        <v>48</v>
      </c>
      <c r="CJ11910">
        <v>1</v>
      </c>
      <c r="CK11910">
        <v>0</v>
      </c>
      <c r="CL11910">
        <v>48</v>
      </c>
      <c r="CM11910">
        <v>26.667000000000002</v>
      </c>
      <c r="CN11910">
        <v>0</v>
      </c>
      <c r="CO11910">
        <v>1</v>
      </c>
      <c r="CQ11910">
        <v>0</v>
      </c>
      <c r="CR11910">
        <v>0</v>
      </c>
      <c r="CS11910">
        <v>0</v>
      </c>
      <c r="CT11910">
        <v>0</v>
      </c>
      <c r="CU11910" t="s">
        <v>51573</v>
      </c>
      <c r="CV11910">
        <v>35.729999999999997</v>
      </c>
      <c r="CW11910">
        <v>-89.067999999999998</v>
      </c>
      <c r="CY11910" s="1">
        <v>45658</v>
      </c>
    </row>
    <row r="11911" spans="1:103" x14ac:dyDescent="0.3">
      <c r="A11911">
        <v>445464</v>
      </c>
      <c r="B11911" t="s">
        <v>51574</v>
      </c>
      <c r="C11911" t="s">
        <v>51575</v>
      </c>
      <c r="D11911" t="s">
        <v>50922</v>
      </c>
      <c r="E11911" t="s">
        <v>50601</v>
      </c>
      <c r="F11911">
        <v>37643</v>
      </c>
      <c r="G11911">
        <v>4235425061</v>
      </c>
      <c r="H11911">
        <v>90</v>
      </c>
      <c r="I11911" t="s">
        <v>21397</v>
      </c>
      <c r="J11911" t="s">
        <v>1719</v>
      </c>
      <c r="K11911">
        <v>76</v>
      </c>
      <c r="L11911">
        <v>65.400000000000006</v>
      </c>
      <c r="M11911" t="s">
        <v>109</v>
      </c>
      <c r="N11911" t="s">
        <v>110</v>
      </c>
      <c r="O11911" t="s">
        <v>111</v>
      </c>
      <c r="P11911" t="s">
        <v>51576</v>
      </c>
      <c r="Q11911" s="1">
        <v>37557</v>
      </c>
      <c r="R11911" t="s">
        <v>50755</v>
      </c>
      <c r="S11911">
        <v>532</v>
      </c>
      <c r="T11911" t="s">
        <v>111</v>
      </c>
      <c r="U11911" t="s">
        <v>109</v>
      </c>
      <c r="V11911" t="s">
        <v>111</v>
      </c>
      <c r="W11911" t="s">
        <v>111</v>
      </c>
      <c r="X11911" t="s">
        <v>111</v>
      </c>
      <c r="Y11911" t="s">
        <v>165</v>
      </c>
      <c r="Z11911" t="s">
        <v>113</v>
      </c>
      <c r="AA11911">
        <v>4</v>
      </c>
      <c r="AB11911" t="s">
        <v>109</v>
      </c>
      <c r="AC11911">
        <v>4</v>
      </c>
      <c r="AD11911" t="s">
        <v>109</v>
      </c>
      <c r="AE11911">
        <v>3</v>
      </c>
      <c r="AF11911" t="s">
        <v>109</v>
      </c>
      <c r="AG11911">
        <v>3</v>
      </c>
      <c r="AI11911">
        <v>4</v>
      </c>
      <c r="AK11911">
        <v>4</v>
      </c>
      <c r="AO11911">
        <v>2.0570499999999998</v>
      </c>
      <c r="AP11911">
        <v>0.96457000000000004</v>
      </c>
      <c r="AQ11911">
        <v>0.69816999999999996</v>
      </c>
      <c r="AR11911">
        <v>1.66275</v>
      </c>
      <c r="AS11911">
        <v>3.7198000000000002</v>
      </c>
      <c r="AT11911">
        <v>3.1477400000000002</v>
      </c>
      <c r="AU11911">
        <v>0.29746</v>
      </c>
      <c r="AV11911">
        <v>6.8440000000000001E-2</v>
      </c>
      <c r="AW11911">
        <v>25.8</v>
      </c>
      <c r="AY11911">
        <v>0</v>
      </c>
      <c r="BA11911">
        <v>0</v>
      </c>
      <c r="BC11911">
        <v>1.44174</v>
      </c>
      <c r="BD11911">
        <v>1.05843</v>
      </c>
      <c r="BE11911">
        <v>2.4501900000000001</v>
      </c>
      <c r="BF11911">
        <v>0.91910999999999998</v>
      </c>
      <c r="BG11911">
        <v>0.70396000000000003</v>
      </c>
      <c r="BH11911">
        <v>4.0732600000000003</v>
      </c>
      <c r="BI11911">
        <v>3.58053</v>
      </c>
      <c r="BJ11911">
        <v>1.9326000000000001</v>
      </c>
      <c r="BK11911">
        <v>0.90622000000000003</v>
      </c>
      <c r="BL11911">
        <v>0.65593999999999997</v>
      </c>
      <c r="BM11911">
        <v>3.4947599999999999</v>
      </c>
      <c r="BN11911">
        <v>2.9573100000000001</v>
      </c>
      <c r="BO11911" s="1">
        <v>45244</v>
      </c>
      <c r="BP11911">
        <v>3</v>
      </c>
      <c r="BQ11911">
        <v>3</v>
      </c>
      <c r="BR11911">
        <v>0</v>
      </c>
      <c r="BS11911">
        <v>12</v>
      </c>
      <c r="BT11911">
        <v>1</v>
      </c>
      <c r="BU11911">
        <v>0</v>
      </c>
      <c r="BV11911">
        <v>12</v>
      </c>
      <c r="BW11911" s="1">
        <v>43908</v>
      </c>
      <c r="BX11911">
        <v>0</v>
      </c>
      <c r="BY11911">
        <v>0</v>
      </c>
      <c r="BZ11911">
        <v>0</v>
      </c>
      <c r="CA11911">
        <v>0</v>
      </c>
      <c r="CB11911">
        <v>0</v>
      </c>
      <c r="CC11911">
        <v>0</v>
      </c>
      <c r="CD11911">
        <v>0</v>
      </c>
      <c r="CE11911" s="1">
        <v>43530</v>
      </c>
      <c r="CF11911">
        <v>4</v>
      </c>
      <c r="CG11911">
        <v>4</v>
      </c>
      <c r="CH11911">
        <v>0</v>
      </c>
      <c r="CI11911">
        <v>32</v>
      </c>
      <c r="CJ11911">
        <v>1</v>
      </c>
      <c r="CK11911">
        <v>0</v>
      </c>
      <c r="CL11911">
        <v>32</v>
      </c>
      <c r="CM11911">
        <v>11.333</v>
      </c>
      <c r="CN11911">
        <v>0</v>
      </c>
      <c r="CO11911">
        <v>0</v>
      </c>
      <c r="CP11911">
        <v>0</v>
      </c>
      <c r="CQ11911">
        <v>0</v>
      </c>
      <c r="CR11911">
        <v>0</v>
      </c>
      <c r="CS11911">
        <v>0</v>
      </c>
      <c r="CT11911">
        <v>0</v>
      </c>
      <c r="CU11911" t="s">
        <v>51577</v>
      </c>
      <c r="CV11911">
        <v>36.331899999999997</v>
      </c>
      <c r="CW11911">
        <v>-82.241</v>
      </c>
      <c r="CY11911" s="1">
        <v>45658</v>
      </c>
    </row>
    <row r="11912" spans="1:103" x14ac:dyDescent="0.3">
      <c r="A11912">
        <v>445465</v>
      </c>
      <c r="B11912" t="s">
        <v>51578</v>
      </c>
      <c r="C11912" t="s">
        <v>51579</v>
      </c>
      <c r="D11912" t="s">
        <v>14462</v>
      </c>
      <c r="E11912" t="s">
        <v>50601</v>
      </c>
      <c r="F11912">
        <v>38401</v>
      </c>
      <c r="G11912">
        <v>9313886443</v>
      </c>
      <c r="H11912">
        <v>590</v>
      </c>
      <c r="I11912" t="s">
        <v>50629</v>
      </c>
      <c r="J11912" t="s">
        <v>155</v>
      </c>
      <c r="K11912">
        <v>181</v>
      </c>
      <c r="L11912">
        <v>94.9</v>
      </c>
      <c r="M11912" t="s">
        <v>109</v>
      </c>
      <c r="N11912" t="s">
        <v>110</v>
      </c>
      <c r="O11912" t="s">
        <v>111</v>
      </c>
      <c r="P11912" t="s">
        <v>51580</v>
      </c>
      <c r="Q11912" s="1">
        <v>37594</v>
      </c>
      <c r="R11912" t="s">
        <v>109</v>
      </c>
      <c r="T11912" t="s">
        <v>111</v>
      </c>
      <c r="U11912" t="s">
        <v>109</v>
      </c>
      <c r="V11912" t="s">
        <v>111</v>
      </c>
      <c r="W11912" t="s">
        <v>121</v>
      </c>
      <c r="X11912" t="s">
        <v>111</v>
      </c>
      <c r="Y11912" t="s">
        <v>112</v>
      </c>
      <c r="Z11912" t="s">
        <v>16486</v>
      </c>
      <c r="AA11912">
        <v>1</v>
      </c>
      <c r="AB11912" t="s">
        <v>109</v>
      </c>
      <c r="AC11912">
        <v>2</v>
      </c>
      <c r="AD11912" t="s">
        <v>109</v>
      </c>
      <c r="AE11912">
        <v>1</v>
      </c>
      <c r="AF11912" t="s">
        <v>109</v>
      </c>
      <c r="AG11912">
        <v>1</v>
      </c>
      <c r="AI11912">
        <v>1</v>
      </c>
      <c r="AK11912">
        <v>1</v>
      </c>
      <c r="AO11912">
        <v>2.22959</v>
      </c>
      <c r="AP11912">
        <v>1.3380700000000001</v>
      </c>
      <c r="AQ11912">
        <v>0.18529000000000001</v>
      </c>
      <c r="AR11912">
        <v>1.52336</v>
      </c>
      <c r="AS11912">
        <v>3.7529499999999998</v>
      </c>
      <c r="AT11912">
        <v>3.2422399999999998</v>
      </c>
      <c r="AU11912">
        <v>0.17685999999999999</v>
      </c>
      <c r="AV11912">
        <v>6.9190000000000002E-2</v>
      </c>
      <c r="AW11912">
        <v>86.9</v>
      </c>
      <c r="AY11912">
        <v>85.7</v>
      </c>
      <c r="BA11912">
        <v>0</v>
      </c>
      <c r="BC11912">
        <v>1.5625</v>
      </c>
      <c r="BD11912">
        <v>1.1470800000000001</v>
      </c>
      <c r="BE11912">
        <v>2.6554099999999998</v>
      </c>
      <c r="BF11912">
        <v>0.99609999999999999</v>
      </c>
      <c r="BG11912">
        <v>0.76292000000000004</v>
      </c>
      <c r="BH11912">
        <v>4.4144199999999998</v>
      </c>
      <c r="BI11912">
        <v>3.88042</v>
      </c>
      <c r="BJ11912">
        <v>1.93282</v>
      </c>
      <c r="BK11912">
        <v>1.1599600000000001</v>
      </c>
      <c r="BL11912">
        <v>0.16063</v>
      </c>
      <c r="BM11912">
        <v>3.2534100000000001</v>
      </c>
      <c r="BN11912">
        <v>2.8106800000000001</v>
      </c>
      <c r="BO11912" s="1">
        <v>44727</v>
      </c>
      <c r="BP11912">
        <v>8</v>
      </c>
      <c r="BQ11912">
        <v>8</v>
      </c>
      <c r="BR11912">
        <v>0</v>
      </c>
      <c r="BS11912">
        <v>60</v>
      </c>
      <c r="BT11912">
        <v>1</v>
      </c>
      <c r="BU11912">
        <v>0</v>
      </c>
      <c r="BV11912">
        <v>60</v>
      </c>
      <c r="BW11912" s="1">
        <v>43678</v>
      </c>
      <c r="BX11912">
        <v>5</v>
      </c>
      <c r="BY11912">
        <v>5</v>
      </c>
      <c r="BZ11912">
        <v>0</v>
      </c>
      <c r="CA11912">
        <v>32</v>
      </c>
      <c r="CB11912">
        <v>1</v>
      </c>
      <c r="CC11912">
        <v>0</v>
      </c>
      <c r="CD11912">
        <v>32</v>
      </c>
      <c r="CE11912" s="1">
        <v>43370</v>
      </c>
      <c r="CF11912">
        <v>10</v>
      </c>
      <c r="CG11912">
        <v>10</v>
      </c>
      <c r="CH11912">
        <v>0</v>
      </c>
      <c r="CI11912">
        <v>80</v>
      </c>
      <c r="CJ11912">
        <v>1</v>
      </c>
      <c r="CK11912">
        <v>0</v>
      </c>
      <c r="CL11912">
        <v>80</v>
      </c>
      <c r="CM11912">
        <v>54</v>
      </c>
      <c r="CN11912">
        <v>0</v>
      </c>
      <c r="CO11912">
        <v>0</v>
      </c>
      <c r="CP11912">
        <v>0</v>
      </c>
      <c r="CQ11912">
        <v>2</v>
      </c>
      <c r="CR11912">
        <v>18282.88</v>
      </c>
      <c r="CS11912">
        <v>1</v>
      </c>
      <c r="CT11912">
        <v>3</v>
      </c>
      <c r="CU11912" t="s">
        <v>51581</v>
      </c>
      <c r="CV11912">
        <v>35.598999999999997</v>
      </c>
      <c r="CW11912">
        <v>-87.073999999999998</v>
      </c>
      <c r="CY11912" s="1">
        <v>45658</v>
      </c>
    </row>
    <row r="11913" spans="1:103" x14ac:dyDescent="0.3">
      <c r="A11913">
        <v>445467</v>
      </c>
      <c r="B11913" t="s">
        <v>51582</v>
      </c>
      <c r="C11913" t="s">
        <v>51583</v>
      </c>
      <c r="D11913" t="s">
        <v>51584</v>
      </c>
      <c r="E11913" t="s">
        <v>50601</v>
      </c>
      <c r="F11913">
        <v>38001</v>
      </c>
      <c r="G11913">
        <v>7316964541</v>
      </c>
      <c r="H11913">
        <v>160</v>
      </c>
      <c r="I11913" t="s">
        <v>51571</v>
      </c>
      <c r="J11913" t="s">
        <v>155</v>
      </c>
      <c r="K11913">
        <v>121</v>
      </c>
      <c r="L11913">
        <v>61.3</v>
      </c>
      <c r="M11913" t="s">
        <v>109</v>
      </c>
      <c r="N11913" t="s">
        <v>110</v>
      </c>
      <c r="O11913" t="s">
        <v>111</v>
      </c>
      <c r="P11913" t="s">
        <v>51585</v>
      </c>
      <c r="Q11913" s="1">
        <v>37544</v>
      </c>
      <c r="R11913" t="s">
        <v>109</v>
      </c>
      <c r="T11913" t="s">
        <v>111</v>
      </c>
      <c r="U11913" t="s">
        <v>109</v>
      </c>
      <c r="V11913" t="s">
        <v>111</v>
      </c>
      <c r="W11913" t="s">
        <v>111</v>
      </c>
      <c r="X11913" t="s">
        <v>111</v>
      </c>
      <c r="Y11913" t="s">
        <v>112</v>
      </c>
      <c r="Z11913" t="s">
        <v>113</v>
      </c>
      <c r="AA11913">
        <v>1</v>
      </c>
      <c r="AB11913" t="s">
        <v>109</v>
      </c>
      <c r="AC11913">
        <v>1</v>
      </c>
      <c r="AD11913" t="s">
        <v>109</v>
      </c>
      <c r="AE11913">
        <v>2</v>
      </c>
      <c r="AF11913" t="s">
        <v>109</v>
      </c>
      <c r="AG11913">
        <v>3</v>
      </c>
      <c r="AI11913">
        <v>1</v>
      </c>
      <c r="AK11913">
        <v>2</v>
      </c>
      <c r="AO11913">
        <v>2.6928000000000001</v>
      </c>
      <c r="AP11913">
        <v>1.37768</v>
      </c>
      <c r="AQ11913">
        <v>0.44381999999999999</v>
      </c>
      <c r="AR11913">
        <v>1.8214900000000001</v>
      </c>
      <c r="AS11913">
        <v>4.5142899999999999</v>
      </c>
      <c r="AT11913">
        <v>3.85432</v>
      </c>
      <c r="AU11913">
        <v>0.26194000000000001</v>
      </c>
      <c r="AV11913">
        <v>2.1510000000000001E-2</v>
      </c>
      <c r="AW11913">
        <v>67</v>
      </c>
      <c r="AY11913">
        <v>50</v>
      </c>
      <c r="BA11913">
        <v>2</v>
      </c>
      <c r="BC11913">
        <v>1.3889400000000001</v>
      </c>
      <c r="BD11913">
        <v>1.0196700000000001</v>
      </c>
      <c r="BE11913">
        <v>2.3604599999999998</v>
      </c>
      <c r="BF11913">
        <v>0.88544999999999996</v>
      </c>
      <c r="BG11913">
        <v>0.67817000000000005</v>
      </c>
      <c r="BH11913">
        <v>3.92408</v>
      </c>
      <c r="BI11913">
        <v>3.4493999999999998</v>
      </c>
      <c r="BJ11913">
        <v>2.6260699999999999</v>
      </c>
      <c r="BK11913">
        <v>1.3435299999999999</v>
      </c>
      <c r="BL11913">
        <v>0.43281999999999998</v>
      </c>
      <c r="BM11913">
        <v>4.4024200000000002</v>
      </c>
      <c r="BN11913">
        <v>3.7587999999999999</v>
      </c>
      <c r="BO11913" s="1">
        <v>45366</v>
      </c>
      <c r="BP11913">
        <v>5</v>
      </c>
      <c r="BQ11913">
        <v>5</v>
      </c>
      <c r="BR11913">
        <v>0</v>
      </c>
      <c r="BS11913">
        <v>20</v>
      </c>
      <c r="BT11913">
        <v>1</v>
      </c>
      <c r="BU11913">
        <v>0</v>
      </c>
      <c r="BV11913">
        <v>20</v>
      </c>
      <c r="BW11913" s="1">
        <v>44600</v>
      </c>
      <c r="BX11913">
        <v>7</v>
      </c>
      <c r="BY11913">
        <v>7</v>
      </c>
      <c r="BZ11913">
        <v>0</v>
      </c>
      <c r="CA11913">
        <v>482</v>
      </c>
      <c r="CB11913">
        <v>1</v>
      </c>
      <c r="CC11913">
        <v>0</v>
      </c>
      <c r="CD11913">
        <v>482</v>
      </c>
      <c r="CE11913" s="1">
        <v>43621</v>
      </c>
      <c r="CF11913">
        <v>1</v>
      </c>
      <c r="CG11913">
        <v>0</v>
      </c>
      <c r="CH11913">
        <v>1</v>
      </c>
      <c r="CI11913">
        <v>75</v>
      </c>
      <c r="CJ11913">
        <v>0</v>
      </c>
      <c r="CK11913">
        <v>0</v>
      </c>
      <c r="CL11913">
        <v>75</v>
      </c>
      <c r="CM11913">
        <v>183.167</v>
      </c>
      <c r="CN11913">
        <v>0</v>
      </c>
      <c r="CO11913">
        <v>3</v>
      </c>
      <c r="CQ11913">
        <v>3</v>
      </c>
      <c r="CR11913">
        <v>100798.15</v>
      </c>
      <c r="CS11913">
        <v>3</v>
      </c>
      <c r="CT11913">
        <v>6</v>
      </c>
      <c r="CU11913" t="s">
        <v>51586</v>
      </c>
      <c r="CV11913">
        <v>35.785299999999999</v>
      </c>
      <c r="CW11913">
        <v>-89.128</v>
      </c>
      <c r="CY11913" s="1">
        <v>45658</v>
      </c>
    </row>
    <row r="11914" spans="1:103" x14ac:dyDescent="0.3">
      <c r="A11914">
        <v>445468</v>
      </c>
      <c r="B11914" t="s">
        <v>16430</v>
      </c>
      <c r="C11914" t="s">
        <v>51587</v>
      </c>
      <c r="D11914" t="s">
        <v>16424</v>
      </c>
      <c r="E11914" t="s">
        <v>50601</v>
      </c>
      <c r="F11914">
        <v>38330</v>
      </c>
      <c r="G11914">
        <v>7316924545</v>
      </c>
      <c r="H11914">
        <v>260</v>
      </c>
      <c r="I11914" t="s">
        <v>16575</v>
      </c>
      <c r="J11914" t="s">
        <v>108</v>
      </c>
      <c r="K11914">
        <v>120</v>
      </c>
      <c r="L11914">
        <v>71.2</v>
      </c>
      <c r="M11914" t="s">
        <v>109</v>
      </c>
      <c r="N11914" t="s">
        <v>110</v>
      </c>
      <c r="O11914" t="s">
        <v>111</v>
      </c>
      <c r="P11914" t="s">
        <v>51588</v>
      </c>
      <c r="Q11914" s="1">
        <v>37544</v>
      </c>
      <c r="R11914" t="s">
        <v>109</v>
      </c>
      <c r="T11914" t="s">
        <v>111</v>
      </c>
      <c r="U11914" t="s">
        <v>109</v>
      </c>
      <c r="V11914" t="s">
        <v>111</v>
      </c>
      <c r="W11914" t="s">
        <v>111</v>
      </c>
      <c r="X11914" t="s">
        <v>111</v>
      </c>
      <c r="Y11914" t="s">
        <v>112</v>
      </c>
      <c r="Z11914" t="s">
        <v>113</v>
      </c>
      <c r="AA11914">
        <v>4</v>
      </c>
      <c r="AB11914" t="s">
        <v>109</v>
      </c>
      <c r="AC11914">
        <v>4</v>
      </c>
      <c r="AD11914" t="s">
        <v>109</v>
      </c>
      <c r="AE11914">
        <v>3</v>
      </c>
      <c r="AF11914" t="s">
        <v>109</v>
      </c>
      <c r="AG11914">
        <v>2</v>
      </c>
      <c r="AI11914">
        <v>5</v>
      </c>
      <c r="AK11914">
        <v>4</v>
      </c>
      <c r="AO11914">
        <v>2.70878</v>
      </c>
      <c r="AP11914">
        <v>1.62598</v>
      </c>
      <c r="AQ11914">
        <v>0.49639</v>
      </c>
      <c r="AR11914">
        <v>2.1223700000000001</v>
      </c>
      <c r="AS11914">
        <v>4.8311500000000001</v>
      </c>
      <c r="AT11914">
        <v>3.4469099999999999</v>
      </c>
      <c r="AU11914">
        <v>0.17107</v>
      </c>
      <c r="AV11914">
        <v>1.719E-2</v>
      </c>
      <c r="AW11914">
        <v>44.6</v>
      </c>
      <c r="AY11914">
        <v>28.6</v>
      </c>
      <c r="BA11914">
        <v>0</v>
      </c>
      <c r="BC11914">
        <v>1.3888199999999999</v>
      </c>
      <c r="BD11914">
        <v>1.0195799999999999</v>
      </c>
      <c r="BE11914">
        <v>2.3602500000000002</v>
      </c>
      <c r="BF11914">
        <v>0.88537999999999994</v>
      </c>
      <c r="BG11914">
        <v>0.67811999999999995</v>
      </c>
      <c r="BH11914">
        <v>3.92374</v>
      </c>
      <c r="BI11914">
        <v>3.4491000000000001</v>
      </c>
      <c r="BJ11914">
        <v>2.64188</v>
      </c>
      <c r="BK11914">
        <v>1.58582</v>
      </c>
      <c r="BL11914">
        <v>0.48413</v>
      </c>
      <c r="BM11914">
        <v>4.71183</v>
      </c>
      <c r="BN11914">
        <v>3.36178</v>
      </c>
      <c r="BO11914" s="1">
        <v>45456</v>
      </c>
      <c r="BP11914">
        <v>2</v>
      </c>
      <c r="BQ11914">
        <v>2</v>
      </c>
      <c r="BR11914">
        <v>0</v>
      </c>
      <c r="BS11914">
        <v>8</v>
      </c>
      <c r="BT11914">
        <v>1</v>
      </c>
      <c r="BU11914">
        <v>0</v>
      </c>
      <c r="BV11914">
        <v>8</v>
      </c>
      <c r="BW11914" s="1">
        <v>44406</v>
      </c>
      <c r="BX11914">
        <v>5</v>
      </c>
      <c r="BY11914">
        <v>5</v>
      </c>
      <c r="BZ11914">
        <v>0</v>
      </c>
      <c r="CA11914">
        <v>24</v>
      </c>
      <c r="CB11914">
        <v>1</v>
      </c>
      <c r="CC11914">
        <v>0</v>
      </c>
      <c r="CD11914">
        <v>24</v>
      </c>
      <c r="CE11914" s="1">
        <v>43859</v>
      </c>
      <c r="CF11914">
        <v>0</v>
      </c>
      <c r="CG11914">
        <v>0</v>
      </c>
      <c r="CH11914">
        <v>0</v>
      </c>
      <c r="CI11914">
        <v>0</v>
      </c>
      <c r="CJ11914">
        <v>0</v>
      </c>
      <c r="CK11914">
        <v>0</v>
      </c>
      <c r="CL11914">
        <v>0</v>
      </c>
      <c r="CM11914">
        <v>12</v>
      </c>
      <c r="CN11914">
        <v>0</v>
      </c>
      <c r="CO11914">
        <v>0</v>
      </c>
      <c r="CQ11914">
        <v>1</v>
      </c>
      <c r="CR11914">
        <v>657.8</v>
      </c>
      <c r="CS11914">
        <v>0</v>
      </c>
      <c r="CT11914">
        <v>1</v>
      </c>
      <c r="CU11914" t="s">
        <v>51589</v>
      </c>
      <c r="CV11914">
        <v>36.092500000000001</v>
      </c>
      <c r="CW11914">
        <v>-89.001000000000005</v>
      </c>
      <c r="CY11914" s="1">
        <v>45658</v>
      </c>
    </row>
    <row r="11915" spans="1:103" x14ac:dyDescent="0.3">
      <c r="A11915">
        <v>445469</v>
      </c>
      <c r="B11915" t="s">
        <v>51590</v>
      </c>
      <c r="C11915" t="s">
        <v>51591</v>
      </c>
      <c r="D11915" t="s">
        <v>50922</v>
      </c>
      <c r="E11915" t="s">
        <v>50601</v>
      </c>
      <c r="F11915">
        <v>37643</v>
      </c>
      <c r="G11915">
        <v>4235426512</v>
      </c>
      <c r="H11915">
        <v>90</v>
      </c>
      <c r="I11915" t="s">
        <v>21397</v>
      </c>
      <c r="J11915" t="s">
        <v>135</v>
      </c>
      <c r="K11915">
        <v>101</v>
      </c>
      <c r="L11915">
        <v>81.400000000000006</v>
      </c>
      <c r="M11915" t="s">
        <v>109</v>
      </c>
      <c r="N11915" t="s">
        <v>110</v>
      </c>
      <c r="O11915" t="s">
        <v>111</v>
      </c>
      <c r="P11915" t="s">
        <v>51592</v>
      </c>
      <c r="Q11915" s="1">
        <v>37591</v>
      </c>
      <c r="R11915" t="s">
        <v>109</v>
      </c>
      <c r="T11915" t="s">
        <v>111</v>
      </c>
      <c r="U11915" t="s">
        <v>109</v>
      </c>
      <c r="V11915" t="s">
        <v>111</v>
      </c>
      <c r="W11915" t="s">
        <v>121</v>
      </c>
      <c r="X11915" t="s">
        <v>111</v>
      </c>
      <c r="Y11915" t="s">
        <v>165</v>
      </c>
      <c r="Z11915" t="s">
        <v>113</v>
      </c>
      <c r="AA11915">
        <v>5</v>
      </c>
      <c r="AB11915" t="s">
        <v>109</v>
      </c>
      <c r="AC11915">
        <v>5</v>
      </c>
      <c r="AD11915" t="s">
        <v>109</v>
      </c>
      <c r="AE11915">
        <v>2</v>
      </c>
      <c r="AF11915" t="s">
        <v>109</v>
      </c>
      <c r="AG11915">
        <v>1</v>
      </c>
      <c r="AI11915">
        <v>3</v>
      </c>
      <c r="AK11915">
        <v>4</v>
      </c>
      <c r="AO11915">
        <v>2.6924199999999998</v>
      </c>
      <c r="AP11915">
        <v>0.93667</v>
      </c>
      <c r="AQ11915">
        <v>0.78483999999999998</v>
      </c>
      <c r="AR11915">
        <v>1.7215100000000001</v>
      </c>
      <c r="AS11915">
        <v>4.4139299999999997</v>
      </c>
      <c r="AT11915">
        <v>3.9057599999999999</v>
      </c>
      <c r="AU11915">
        <v>0.54830999999999996</v>
      </c>
      <c r="AV11915">
        <v>6.4920000000000005E-2</v>
      </c>
      <c r="AW11915">
        <v>58</v>
      </c>
      <c r="AY11915">
        <v>26.7</v>
      </c>
      <c r="BA11915">
        <v>0</v>
      </c>
      <c r="BC11915">
        <v>1.53746</v>
      </c>
      <c r="BD11915">
        <v>1.1287</v>
      </c>
      <c r="BE11915">
        <v>2.61286</v>
      </c>
      <c r="BF11915">
        <v>0.98012999999999995</v>
      </c>
      <c r="BG11915">
        <v>0.75068999999999997</v>
      </c>
      <c r="BH11915">
        <v>4.34368</v>
      </c>
      <c r="BI11915">
        <v>3.8182399999999999</v>
      </c>
      <c r="BJ11915">
        <v>2.3720500000000002</v>
      </c>
      <c r="BK11915">
        <v>0.82521999999999995</v>
      </c>
      <c r="BL11915">
        <v>0.69145000000000001</v>
      </c>
      <c r="BM11915">
        <v>3.8887200000000002</v>
      </c>
      <c r="BN11915">
        <v>3.44102</v>
      </c>
      <c r="BO11915" s="1">
        <v>44608</v>
      </c>
      <c r="BP11915">
        <v>2</v>
      </c>
      <c r="BQ11915">
        <v>2</v>
      </c>
      <c r="BR11915">
        <v>0</v>
      </c>
      <c r="BS11915">
        <v>8</v>
      </c>
      <c r="BT11915">
        <v>1</v>
      </c>
      <c r="BU11915">
        <v>0</v>
      </c>
      <c r="BV11915">
        <v>8</v>
      </c>
      <c r="BW11915" s="1">
        <v>43600</v>
      </c>
      <c r="BX11915">
        <v>0</v>
      </c>
      <c r="BY11915">
        <v>0</v>
      </c>
      <c r="BZ11915">
        <v>0</v>
      </c>
      <c r="CA11915">
        <v>0</v>
      </c>
      <c r="CB11915">
        <v>0</v>
      </c>
      <c r="CC11915">
        <v>0</v>
      </c>
      <c r="CD11915">
        <v>0</v>
      </c>
      <c r="CE11915" s="1">
        <v>43292</v>
      </c>
      <c r="CF11915">
        <v>0</v>
      </c>
      <c r="CG11915">
        <v>0</v>
      </c>
      <c r="CH11915">
        <v>0</v>
      </c>
      <c r="CI11915">
        <v>0</v>
      </c>
      <c r="CJ11915">
        <v>0</v>
      </c>
      <c r="CK11915">
        <v>0</v>
      </c>
      <c r="CL11915">
        <v>0</v>
      </c>
      <c r="CM11915">
        <v>4</v>
      </c>
      <c r="CN11915">
        <v>0</v>
      </c>
      <c r="CO11915">
        <v>0</v>
      </c>
      <c r="CP11915">
        <v>0</v>
      </c>
      <c r="CQ11915">
        <v>0</v>
      </c>
      <c r="CR11915">
        <v>0</v>
      </c>
      <c r="CS11915">
        <v>0</v>
      </c>
      <c r="CT11915">
        <v>0</v>
      </c>
      <c r="CU11915" t="s">
        <v>51593</v>
      </c>
      <c r="CV11915">
        <v>36.344799999999999</v>
      </c>
      <c r="CW11915">
        <v>-82.222999999999999</v>
      </c>
      <c r="CY11915" s="1">
        <v>45658</v>
      </c>
    </row>
    <row r="11916" spans="1:103" x14ac:dyDescent="0.3">
      <c r="A11916">
        <v>445470</v>
      </c>
      <c r="B11916" t="s">
        <v>51594</v>
      </c>
      <c r="C11916" t="s">
        <v>51595</v>
      </c>
      <c r="D11916" t="s">
        <v>51596</v>
      </c>
      <c r="E11916" t="s">
        <v>50601</v>
      </c>
      <c r="F11916">
        <v>38251</v>
      </c>
      <c r="G11916">
        <v>7312473205</v>
      </c>
      <c r="H11916">
        <v>390</v>
      </c>
      <c r="I11916" t="s">
        <v>904</v>
      </c>
      <c r="J11916" t="s">
        <v>108</v>
      </c>
      <c r="K11916">
        <v>32</v>
      </c>
      <c r="L11916">
        <v>26.7</v>
      </c>
      <c r="M11916" t="s">
        <v>109</v>
      </c>
      <c r="N11916" t="s">
        <v>110</v>
      </c>
      <c r="O11916" t="s">
        <v>111</v>
      </c>
      <c r="P11916" t="s">
        <v>51597</v>
      </c>
      <c r="Q11916" s="1">
        <v>37712</v>
      </c>
      <c r="R11916" t="s">
        <v>109</v>
      </c>
      <c r="T11916" t="s">
        <v>111</v>
      </c>
      <c r="U11916" t="s">
        <v>109</v>
      </c>
      <c r="V11916" t="s">
        <v>111</v>
      </c>
      <c r="W11916" t="s">
        <v>111</v>
      </c>
      <c r="X11916" t="s">
        <v>111</v>
      </c>
      <c r="Y11916" t="s">
        <v>165</v>
      </c>
      <c r="Z11916" t="s">
        <v>113</v>
      </c>
      <c r="AA11916">
        <v>2</v>
      </c>
      <c r="AB11916" t="s">
        <v>109</v>
      </c>
      <c r="AC11916">
        <v>3</v>
      </c>
      <c r="AD11916" t="s">
        <v>109</v>
      </c>
      <c r="AE11916">
        <v>2</v>
      </c>
      <c r="AF11916" t="s">
        <v>109</v>
      </c>
      <c r="AG11916">
        <v>2</v>
      </c>
      <c r="AJ11916">
        <v>2</v>
      </c>
      <c r="AK11916">
        <v>1</v>
      </c>
      <c r="AL11916">
        <v>24</v>
      </c>
      <c r="AO11916">
        <v>1.6817</v>
      </c>
      <c r="AP11916">
        <v>0.81923999999999997</v>
      </c>
      <c r="AQ11916">
        <v>0.55244000000000004</v>
      </c>
      <c r="AR11916">
        <v>1.37168</v>
      </c>
      <c r="AS11916">
        <v>3.0533800000000002</v>
      </c>
      <c r="AT11916">
        <v>2.2513000000000001</v>
      </c>
      <c r="AU11916">
        <v>0.16416</v>
      </c>
      <c r="AV11916">
        <v>7.4039999999999995E-2</v>
      </c>
      <c r="AX11916">
        <v>6</v>
      </c>
      <c r="AZ11916">
        <v>6</v>
      </c>
      <c r="BB11916">
        <v>6</v>
      </c>
      <c r="BC11916">
        <v>1.1464799999999999</v>
      </c>
      <c r="BD11916">
        <v>0.84167000000000003</v>
      </c>
      <c r="BE11916">
        <v>1.9483999999999999</v>
      </c>
      <c r="BF11916">
        <v>0.73087999999999997</v>
      </c>
      <c r="BG11916">
        <v>0.55979000000000001</v>
      </c>
      <c r="BH11916">
        <v>3.2390699999999999</v>
      </c>
      <c r="BI11916">
        <v>2.8472499999999998</v>
      </c>
      <c r="BJ11916">
        <v>1.9868600000000001</v>
      </c>
      <c r="BK11916">
        <v>0.96791000000000005</v>
      </c>
      <c r="BL11916">
        <v>0.65268999999999999</v>
      </c>
      <c r="BM11916">
        <v>3.60745</v>
      </c>
      <c r="BN11916">
        <v>2.6598299999999999</v>
      </c>
      <c r="BO11916" s="1">
        <v>45385</v>
      </c>
      <c r="BP11916">
        <v>5</v>
      </c>
      <c r="BQ11916">
        <v>5</v>
      </c>
      <c r="BR11916">
        <v>1</v>
      </c>
      <c r="BS11916">
        <v>24</v>
      </c>
      <c r="BT11916">
        <v>1</v>
      </c>
      <c r="BU11916">
        <v>0</v>
      </c>
      <c r="BV11916">
        <v>24</v>
      </c>
      <c r="BW11916" s="1">
        <v>44650</v>
      </c>
      <c r="BX11916">
        <v>6</v>
      </c>
      <c r="BY11916">
        <v>6</v>
      </c>
      <c r="BZ11916">
        <v>0</v>
      </c>
      <c r="CA11916">
        <v>28</v>
      </c>
      <c r="CB11916">
        <v>1</v>
      </c>
      <c r="CC11916">
        <v>0</v>
      </c>
      <c r="CD11916">
        <v>28</v>
      </c>
      <c r="CE11916" s="1">
        <v>43872</v>
      </c>
      <c r="CF11916">
        <v>3</v>
      </c>
      <c r="CG11916">
        <v>3</v>
      </c>
      <c r="CH11916">
        <v>0</v>
      </c>
      <c r="CI11916">
        <v>24</v>
      </c>
      <c r="CJ11916">
        <v>1</v>
      </c>
      <c r="CK11916">
        <v>0</v>
      </c>
      <c r="CL11916">
        <v>24</v>
      </c>
      <c r="CM11916">
        <v>25.332999999999998</v>
      </c>
      <c r="CN11916">
        <v>0</v>
      </c>
      <c r="CO11916">
        <v>0</v>
      </c>
      <c r="CQ11916">
        <v>2</v>
      </c>
      <c r="CR11916">
        <v>6226.06</v>
      </c>
      <c r="CS11916">
        <v>0</v>
      </c>
      <c r="CT11916">
        <v>2</v>
      </c>
      <c r="CU11916" t="s">
        <v>51598</v>
      </c>
      <c r="CV11916">
        <v>36.442100000000003</v>
      </c>
      <c r="CW11916">
        <v>-88.338999999999999</v>
      </c>
      <c r="CY11916" s="1">
        <v>45658</v>
      </c>
    </row>
    <row r="11917" spans="1:103" x14ac:dyDescent="0.3">
      <c r="A11917">
        <v>445471</v>
      </c>
      <c r="B11917" t="s">
        <v>51599</v>
      </c>
      <c r="C11917" t="s">
        <v>51600</v>
      </c>
      <c r="D11917" t="s">
        <v>21012</v>
      </c>
      <c r="E11917" t="s">
        <v>50601</v>
      </c>
      <c r="F11917">
        <v>38340</v>
      </c>
      <c r="G11917">
        <v>7319897598</v>
      </c>
      <c r="H11917">
        <v>110</v>
      </c>
      <c r="I11917" t="s">
        <v>46511</v>
      </c>
      <c r="J11917" t="s">
        <v>155</v>
      </c>
      <c r="K11917">
        <v>132</v>
      </c>
      <c r="L11917">
        <v>80.400000000000006</v>
      </c>
      <c r="M11917" t="s">
        <v>109</v>
      </c>
      <c r="N11917" t="s">
        <v>110</v>
      </c>
      <c r="O11917" t="s">
        <v>111</v>
      </c>
      <c r="P11917" t="s">
        <v>51601</v>
      </c>
      <c r="Q11917" s="1">
        <v>37712</v>
      </c>
      <c r="R11917" t="s">
        <v>10518</v>
      </c>
      <c r="S11917">
        <v>17</v>
      </c>
      <c r="T11917" t="s">
        <v>111</v>
      </c>
      <c r="U11917" t="s">
        <v>109</v>
      </c>
      <c r="V11917" t="s">
        <v>111</v>
      </c>
      <c r="W11917" t="s">
        <v>111</v>
      </c>
      <c r="X11917" t="s">
        <v>111</v>
      </c>
      <c r="Y11917" t="s">
        <v>112</v>
      </c>
      <c r="Z11917" t="s">
        <v>113</v>
      </c>
      <c r="AA11917">
        <v>1</v>
      </c>
      <c r="AB11917" t="s">
        <v>109</v>
      </c>
      <c r="AC11917">
        <v>1</v>
      </c>
      <c r="AD11917" t="s">
        <v>109</v>
      </c>
      <c r="AE11917">
        <v>4</v>
      </c>
      <c r="AF11917" t="s">
        <v>109</v>
      </c>
      <c r="AG11917">
        <v>3</v>
      </c>
      <c r="AI11917">
        <v>4</v>
      </c>
      <c r="AK11917">
        <v>2</v>
      </c>
      <c r="AO11917">
        <v>2.15951</v>
      </c>
      <c r="AP11917">
        <v>1.16076</v>
      </c>
      <c r="AQ11917">
        <v>0.37676999999999999</v>
      </c>
      <c r="AR11917">
        <v>1.5375399999999999</v>
      </c>
      <c r="AS11917">
        <v>3.6970499999999999</v>
      </c>
      <c r="AT11917">
        <v>3.1789000000000001</v>
      </c>
      <c r="AU11917">
        <v>0.21307000000000001</v>
      </c>
      <c r="AV11917">
        <v>0.11382</v>
      </c>
      <c r="AW11917">
        <v>37.5</v>
      </c>
      <c r="AY11917">
        <v>57.1</v>
      </c>
      <c r="BA11917">
        <v>2</v>
      </c>
      <c r="BC11917">
        <v>1.4484999999999999</v>
      </c>
      <c r="BD11917">
        <v>1.0633900000000001</v>
      </c>
      <c r="BE11917">
        <v>2.4616799999999999</v>
      </c>
      <c r="BF11917">
        <v>0.92342000000000002</v>
      </c>
      <c r="BG11917">
        <v>0.70726</v>
      </c>
      <c r="BH11917">
        <v>4.0923600000000002</v>
      </c>
      <c r="BI11917">
        <v>3.5973199999999999</v>
      </c>
      <c r="BJ11917">
        <v>2.0194000000000001</v>
      </c>
      <c r="BK11917">
        <v>1.08545</v>
      </c>
      <c r="BL11917">
        <v>0.35232999999999998</v>
      </c>
      <c r="BM11917">
        <v>3.4571800000000001</v>
      </c>
      <c r="BN11917">
        <v>2.9726400000000002</v>
      </c>
      <c r="BO11917" s="1">
        <v>45506</v>
      </c>
      <c r="BP11917">
        <v>7</v>
      </c>
      <c r="BQ11917">
        <v>7</v>
      </c>
      <c r="BR11917">
        <v>0</v>
      </c>
      <c r="BS11917">
        <v>48</v>
      </c>
      <c r="BT11917">
        <v>1</v>
      </c>
      <c r="BU11917">
        <v>0</v>
      </c>
      <c r="BV11917">
        <v>48</v>
      </c>
      <c r="BW11917" s="1">
        <v>43908</v>
      </c>
      <c r="BX11917">
        <v>5</v>
      </c>
      <c r="BY11917">
        <v>0</v>
      </c>
      <c r="BZ11917">
        <v>5</v>
      </c>
      <c r="CA11917">
        <v>212</v>
      </c>
      <c r="CB11917">
        <v>0</v>
      </c>
      <c r="CC11917">
        <v>0</v>
      </c>
      <c r="CD11917">
        <v>212</v>
      </c>
      <c r="CE11917" s="1">
        <v>43607</v>
      </c>
      <c r="CF11917">
        <v>15</v>
      </c>
      <c r="CG11917">
        <v>10</v>
      </c>
      <c r="CH11917">
        <v>5</v>
      </c>
      <c r="CI11917">
        <v>365</v>
      </c>
      <c r="CJ11917">
        <v>1</v>
      </c>
      <c r="CK11917">
        <v>0</v>
      </c>
      <c r="CL11917">
        <v>365</v>
      </c>
      <c r="CM11917">
        <v>155.5</v>
      </c>
      <c r="CN11917">
        <v>1</v>
      </c>
      <c r="CO11917">
        <v>12</v>
      </c>
      <c r="CQ11917">
        <v>2</v>
      </c>
      <c r="CR11917">
        <v>96007.6</v>
      </c>
      <c r="CS11917">
        <v>0</v>
      </c>
      <c r="CT11917">
        <v>2</v>
      </c>
      <c r="CU11917" t="s">
        <v>51602</v>
      </c>
      <c r="CV11917">
        <v>35.445</v>
      </c>
      <c r="CW11917">
        <v>-88.62</v>
      </c>
      <c r="CY11917" s="1">
        <v>45658</v>
      </c>
    </row>
    <row r="11918" spans="1:103" x14ac:dyDescent="0.3">
      <c r="A11918">
        <v>445472</v>
      </c>
      <c r="B11918" t="s">
        <v>51603</v>
      </c>
      <c r="C11918" t="s">
        <v>51604</v>
      </c>
      <c r="D11918" t="s">
        <v>14499</v>
      </c>
      <c r="E11918" t="s">
        <v>50601</v>
      </c>
      <c r="F11918">
        <v>37803</v>
      </c>
      <c r="G11918">
        <v>8659824599</v>
      </c>
      <c r="H11918">
        <v>40</v>
      </c>
      <c r="I11918" t="s">
        <v>568</v>
      </c>
      <c r="J11918" t="s">
        <v>228</v>
      </c>
      <c r="K11918">
        <v>44</v>
      </c>
      <c r="L11918">
        <v>37.5</v>
      </c>
      <c r="M11918" t="s">
        <v>109</v>
      </c>
      <c r="N11918" t="s">
        <v>1046</v>
      </c>
      <c r="O11918" t="s">
        <v>111</v>
      </c>
      <c r="P11918" t="s">
        <v>50675</v>
      </c>
      <c r="Q11918" s="1">
        <v>37809</v>
      </c>
      <c r="R11918" t="s">
        <v>109</v>
      </c>
      <c r="T11918" t="s">
        <v>121</v>
      </c>
      <c r="U11918" t="s">
        <v>109</v>
      </c>
      <c r="V11918" t="s">
        <v>111</v>
      </c>
      <c r="W11918" t="s">
        <v>121</v>
      </c>
      <c r="X11918" t="s">
        <v>111</v>
      </c>
      <c r="Y11918" t="s">
        <v>112</v>
      </c>
      <c r="Z11918" t="s">
        <v>113</v>
      </c>
      <c r="AA11918">
        <v>3</v>
      </c>
      <c r="AB11918" t="s">
        <v>109</v>
      </c>
      <c r="AC11918">
        <v>3</v>
      </c>
      <c r="AD11918" t="s">
        <v>109</v>
      </c>
      <c r="AE11918">
        <v>2</v>
      </c>
      <c r="AF11918" t="s">
        <v>109</v>
      </c>
      <c r="AG11918">
        <v>1</v>
      </c>
      <c r="AI11918">
        <v>3</v>
      </c>
      <c r="AK11918">
        <v>4</v>
      </c>
      <c r="AO11918">
        <v>1.20621</v>
      </c>
      <c r="AP11918">
        <v>2.0130599999999998</v>
      </c>
      <c r="AQ11918">
        <v>0.93176000000000003</v>
      </c>
      <c r="AR11918">
        <v>2.94482</v>
      </c>
      <c r="AS11918">
        <v>4.1510300000000004</v>
      </c>
      <c r="AT11918">
        <v>4.2472000000000003</v>
      </c>
      <c r="AU11918">
        <v>0.60946999999999996</v>
      </c>
      <c r="AV11918">
        <v>5.9740000000000001E-2</v>
      </c>
      <c r="AW11918">
        <v>66.099999999999994</v>
      </c>
      <c r="AY11918">
        <v>41.7</v>
      </c>
      <c r="BB11918">
        <v>6</v>
      </c>
      <c r="BC11918">
        <v>1.2808299999999999</v>
      </c>
      <c r="BD11918">
        <v>0.94030000000000002</v>
      </c>
      <c r="BE11918">
        <v>2.1767300000000001</v>
      </c>
      <c r="BF11918">
        <v>0.81652999999999998</v>
      </c>
      <c r="BG11918">
        <v>0.62539</v>
      </c>
      <c r="BH11918">
        <v>3.6186600000000002</v>
      </c>
      <c r="BI11918">
        <v>3.18092</v>
      </c>
      <c r="BJ11918">
        <v>1.2756000000000001</v>
      </c>
      <c r="BK11918">
        <v>2.12887</v>
      </c>
      <c r="BL11918">
        <v>0.98536000000000001</v>
      </c>
      <c r="BM11918">
        <v>4.3898400000000004</v>
      </c>
      <c r="BN11918">
        <v>4.4915399999999996</v>
      </c>
      <c r="BO11918" s="1">
        <v>44749</v>
      </c>
      <c r="BP11918">
        <v>2</v>
      </c>
      <c r="BQ11918">
        <v>2</v>
      </c>
      <c r="BR11918">
        <v>0</v>
      </c>
      <c r="BS11918">
        <v>20</v>
      </c>
      <c r="BT11918">
        <v>1</v>
      </c>
      <c r="BU11918">
        <v>0</v>
      </c>
      <c r="BV11918">
        <v>20</v>
      </c>
      <c r="BW11918" s="1">
        <v>43698</v>
      </c>
      <c r="BX11918">
        <v>1</v>
      </c>
      <c r="BY11918">
        <v>1</v>
      </c>
      <c r="BZ11918">
        <v>0</v>
      </c>
      <c r="CA11918">
        <v>8</v>
      </c>
      <c r="CB11918">
        <v>1</v>
      </c>
      <c r="CC11918">
        <v>0</v>
      </c>
      <c r="CD11918">
        <v>8</v>
      </c>
      <c r="CE11918" s="1">
        <v>43369</v>
      </c>
      <c r="CF11918">
        <v>4</v>
      </c>
      <c r="CG11918">
        <v>4</v>
      </c>
      <c r="CH11918">
        <v>0</v>
      </c>
      <c r="CI11918">
        <v>28</v>
      </c>
      <c r="CJ11918">
        <v>1</v>
      </c>
      <c r="CK11918">
        <v>0</v>
      </c>
      <c r="CL11918">
        <v>28</v>
      </c>
      <c r="CM11918">
        <v>17.332999999999998</v>
      </c>
      <c r="CN11918">
        <v>0</v>
      </c>
      <c r="CO11918">
        <v>0</v>
      </c>
      <c r="CQ11918">
        <v>1</v>
      </c>
      <c r="CR11918">
        <v>657.8</v>
      </c>
      <c r="CS11918">
        <v>0</v>
      </c>
      <c r="CT11918">
        <v>1</v>
      </c>
      <c r="CU11918" t="s">
        <v>51605</v>
      </c>
      <c r="CV11918">
        <v>35.734000000000002</v>
      </c>
      <c r="CW11918">
        <v>-83.971000000000004</v>
      </c>
      <c r="CY11918" s="1">
        <v>45658</v>
      </c>
    </row>
    <row r="11919" spans="1:103" x14ac:dyDescent="0.3">
      <c r="A11919">
        <v>445473</v>
      </c>
      <c r="B11919" t="s">
        <v>29749</v>
      </c>
      <c r="C11919" t="s">
        <v>51606</v>
      </c>
      <c r="D11919" t="s">
        <v>51607</v>
      </c>
      <c r="E11919" t="s">
        <v>50601</v>
      </c>
      <c r="F11919">
        <v>37725</v>
      </c>
      <c r="G11919">
        <v>8653973163</v>
      </c>
      <c r="H11919">
        <v>440</v>
      </c>
      <c r="I11919" t="s">
        <v>134</v>
      </c>
      <c r="J11919" t="s">
        <v>1233</v>
      </c>
      <c r="K11919">
        <v>160</v>
      </c>
      <c r="L11919">
        <v>142.30000000000001</v>
      </c>
      <c r="M11919" t="s">
        <v>109</v>
      </c>
      <c r="N11919" t="s">
        <v>110</v>
      </c>
      <c r="O11919" t="s">
        <v>111</v>
      </c>
      <c r="P11919" t="s">
        <v>29749</v>
      </c>
      <c r="Q11919" s="1">
        <v>38008</v>
      </c>
      <c r="R11919" t="s">
        <v>109</v>
      </c>
      <c r="T11919" t="s">
        <v>111</v>
      </c>
      <c r="U11919" t="s">
        <v>109</v>
      </c>
      <c r="V11919" t="s">
        <v>111</v>
      </c>
      <c r="W11919" t="s">
        <v>121</v>
      </c>
      <c r="X11919" t="s">
        <v>111</v>
      </c>
      <c r="Y11919" t="s">
        <v>112</v>
      </c>
      <c r="Z11919" t="s">
        <v>113</v>
      </c>
      <c r="AA11919">
        <v>3</v>
      </c>
      <c r="AB11919" t="s">
        <v>109</v>
      </c>
      <c r="AC11919">
        <v>3</v>
      </c>
      <c r="AD11919" t="s">
        <v>109</v>
      </c>
      <c r="AE11919">
        <v>2</v>
      </c>
      <c r="AF11919" t="s">
        <v>109</v>
      </c>
      <c r="AG11919">
        <v>3</v>
      </c>
      <c r="AI11919">
        <v>1</v>
      </c>
      <c r="AK11919">
        <v>4</v>
      </c>
      <c r="AO11919">
        <v>2.7749700000000002</v>
      </c>
      <c r="AP11919">
        <v>1.0788199999999999</v>
      </c>
      <c r="AQ11919">
        <v>0.39184000000000002</v>
      </c>
      <c r="AR11919">
        <v>1.4706600000000001</v>
      </c>
      <c r="AS11919">
        <v>4.2456300000000002</v>
      </c>
      <c r="AT11919">
        <v>3.4295100000000001</v>
      </c>
      <c r="AU11919">
        <v>0.14025000000000001</v>
      </c>
      <c r="AV11919">
        <v>3.4729999999999997E-2</v>
      </c>
      <c r="AW11919">
        <v>36.799999999999997</v>
      </c>
      <c r="AY11919">
        <v>35.700000000000003</v>
      </c>
      <c r="BA11919">
        <v>0</v>
      </c>
      <c r="BC11919">
        <v>1.2369600000000001</v>
      </c>
      <c r="BD11919">
        <v>0.90808999999999995</v>
      </c>
      <c r="BE11919">
        <v>2.1021700000000001</v>
      </c>
      <c r="BF11919">
        <v>0.78856000000000004</v>
      </c>
      <c r="BG11919">
        <v>0.60397000000000001</v>
      </c>
      <c r="BH11919">
        <v>3.4946999999999999</v>
      </c>
      <c r="BI11919">
        <v>3.0719599999999998</v>
      </c>
      <c r="BJ11919">
        <v>3.03871</v>
      </c>
      <c r="BK11919">
        <v>1.1813499999999999</v>
      </c>
      <c r="BL11919">
        <v>0.42908000000000002</v>
      </c>
      <c r="BM11919">
        <v>4.6491400000000001</v>
      </c>
      <c r="BN11919">
        <v>3.7554400000000001</v>
      </c>
      <c r="BO11919" s="1">
        <v>44790</v>
      </c>
      <c r="BP11919">
        <v>3</v>
      </c>
      <c r="BQ11919">
        <v>3</v>
      </c>
      <c r="BR11919">
        <v>0</v>
      </c>
      <c r="BS11919">
        <v>24</v>
      </c>
      <c r="BT11919">
        <v>1</v>
      </c>
      <c r="BU11919">
        <v>0</v>
      </c>
      <c r="BV11919">
        <v>24</v>
      </c>
      <c r="BW11919" s="1">
        <v>43726</v>
      </c>
      <c r="BX11919">
        <v>1</v>
      </c>
      <c r="BY11919">
        <v>1</v>
      </c>
      <c r="BZ11919">
        <v>0</v>
      </c>
      <c r="CA11919">
        <v>16</v>
      </c>
      <c r="CB11919">
        <v>1</v>
      </c>
      <c r="CC11919">
        <v>0</v>
      </c>
      <c r="CD11919">
        <v>16</v>
      </c>
      <c r="CE11919" s="1">
        <v>43362</v>
      </c>
      <c r="CF11919">
        <v>5</v>
      </c>
      <c r="CG11919">
        <v>2</v>
      </c>
      <c r="CH11919">
        <v>3</v>
      </c>
      <c r="CI11919">
        <v>56</v>
      </c>
      <c r="CJ11919">
        <v>1</v>
      </c>
      <c r="CK11919">
        <v>0</v>
      </c>
      <c r="CL11919">
        <v>56</v>
      </c>
      <c r="CM11919">
        <v>26.667000000000002</v>
      </c>
      <c r="CN11919">
        <v>0</v>
      </c>
      <c r="CO11919">
        <v>3</v>
      </c>
      <c r="CP11919">
        <v>0</v>
      </c>
      <c r="CQ11919">
        <v>3</v>
      </c>
      <c r="CR11919">
        <v>13541.45</v>
      </c>
      <c r="CS11919">
        <v>0</v>
      </c>
      <c r="CT11919">
        <v>3</v>
      </c>
      <c r="CU11919" t="s">
        <v>51608</v>
      </c>
      <c r="CV11919">
        <v>36.029499999999999</v>
      </c>
      <c r="CW11919">
        <v>-83.427999999999997</v>
      </c>
      <c r="CY11919" s="1">
        <v>45658</v>
      </c>
    </row>
    <row r="11920" spans="1:103" x14ac:dyDescent="0.3">
      <c r="A11920">
        <v>445474</v>
      </c>
      <c r="B11920" t="s">
        <v>51609</v>
      </c>
      <c r="C11920" t="s">
        <v>51610</v>
      </c>
      <c r="D11920" t="s">
        <v>50922</v>
      </c>
      <c r="E11920" t="s">
        <v>50601</v>
      </c>
      <c r="F11920">
        <v>37643</v>
      </c>
      <c r="G11920">
        <v>4235432571</v>
      </c>
      <c r="H11920">
        <v>90</v>
      </c>
      <c r="I11920" t="s">
        <v>21397</v>
      </c>
      <c r="J11920" t="s">
        <v>418</v>
      </c>
      <c r="K11920">
        <v>70</v>
      </c>
      <c r="L11920">
        <v>52.6</v>
      </c>
      <c r="M11920" t="s">
        <v>109</v>
      </c>
      <c r="N11920" t="s">
        <v>110</v>
      </c>
      <c r="O11920" t="s">
        <v>111</v>
      </c>
      <c r="P11920" t="s">
        <v>51611</v>
      </c>
      <c r="Q11920" s="1">
        <v>38069</v>
      </c>
      <c r="R11920" t="s">
        <v>50755</v>
      </c>
      <c r="S11920">
        <v>532</v>
      </c>
      <c r="T11920" t="s">
        <v>111</v>
      </c>
      <c r="U11920" t="s">
        <v>109</v>
      </c>
      <c r="V11920" t="s">
        <v>111</v>
      </c>
      <c r="W11920" t="s">
        <v>121</v>
      </c>
      <c r="X11920" t="s">
        <v>111</v>
      </c>
      <c r="Y11920" t="s">
        <v>112</v>
      </c>
      <c r="Z11920" t="s">
        <v>113</v>
      </c>
      <c r="AA11920">
        <v>5</v>
      </c>
      <c r="AB11920" t="s">
        <v>109</v>
      </c>
      <c r="AC11920">
        <v>5</v>
      </c>
      <c r="AD11920" t="s">
        <v>109</v>
      </c>
      <c r="AE11920">
        <v>3</v>
      </c>
      <c r="AF11920" t="s">
        <v>109</v>
      </c>
      <c r="AG11920">
        <v>3</v>
      </c>
      <c r="AI11920">
        <v>3</v>
      </c>
      <c r="AK11920">
        <v>3</v>
      </c>
      <c r="AO11920">
        <v>1.93625</v>
      </c>
      <c r="AP11920">
        <v>1.0005999999999999</v>
      </c>
      <c r="AQ11920">
        <v>0.72599999999999998</v>
      </c>
      <c r="AR11920">
        <v>1.7265999999999999</v>
      </c>
      <c r="AS11920">
        <v>3.6628599999999998</v>
      </c>
      <c r="AT11920">
        <v>3.0569700000000002</v>
      </c>
      <c r="AU11920">
        <v>0.49353999999999998</v>
      </c>
      <c r="AV11920">
        <v>2.0389999999999998E-2</v>
      </c>
      <c r="AW11920">
        <v>34.4</v>
      </c>
      <c r="AY11920">
        <v>30.8</v>
      </c>
      <c r="BA11920">
        <v>0</v>
      </c>
      <c r="BC11920">
        <v>1.66412</v>
      </c>
      <c r="BD11920">
        <v>1.2216800000000001</v>
      </c>
      <c r="BE11920">
        <v>2.8281100000000001</v>
      </c>
      <c r="BF11920">
        <v>1.06088</v>
      </c>
      <c r="BG11920">
        <v>0.81252999999999997</v>
      </c>
      <c r="BH11920">
        <v>4.7015200000000004</v>
      </c>
      <c r="BI11920">
        <v>4.1327999999999996</v>
      </c>
      <c r="BJ11920">
        <v>1.57602</v>
      </c>
      <c r="BK11920">
        <v>0.81445000000000001</v>
      </c>
      <c r="BL11920">
        <v>0.59092999999999996</v>
      </c>
      <c r="BM11920">
        <v>2.9813999999999998</v>
      </c>
      <c r="BN11920">
        <v>2.4882399999999998</v>
      </c>
      <c r="BO11920" s="1">
        <v>44783</v>
      </c>
      <c r="BP11920">
        <v>2</v>
      </c>
      <c r="BQ11920">
        <v>2</v>
      </c>
      <c r="BR11920">
        <v>0</v>
      </c>
      <c r="BS11920">
        <v>8</v>
      </c>
      <c r="BT11920">
        <v>1</v>
      </c>
      <c r="BU11920">
        <v>0</v>
      </c>
      <c r="BV11920">
        <v>8</v>
      </c>
      <c r="BW11920" s="1">
        <v>43775</v>
      </c>
      <c r="BX11920">
        <v>1</v>
      </c>
      <c r="BY11920">
        <v>1</v>
      </c>
      <c r="BZ11920">
        <v>0</v>
      </c>
      <c r="CA11920">
        <v>4</v>
      </c>
      <c r="CB11920">
        <v>1</v>
      </c>
      <c r="CC11920">
        <v>0</v>
      </c>
      <c r="CD11920">
        <v>4</v>
      </c>
      <c r="CE11920" s="1">
        <v>43390</v>
      </c>
      <c r="CF11920">
        <v>3</v>
      </c>
      <c r="CG11920">
        <v>3</v>
      </c>
      <c r="CH11920">
        <v>0</v>
      </c>
      <c r="CI11920">
        <v>12</v>
      </c>
      <c r="CJ11920">
        <v>1</v>
      </c>
      <c r="CK11920">
        <v>0</v>
      </c>
      <c r="CL11920">
        <v>12</v>
      </c>
      <c r="CM11920">
        <v>7.3330000000000002</v>
      </c>
      <c r="CN11920">
        <v>1</v>
      </c>
      <c r="CO11920">
        <v>1</v>
      </c>
      <c r="CQ11920">
        <v>0</v>
      </c>
      <c r="CR11920">
        <v>0</v>
      </c>
      <c r="CS11920">
        <v>0</v>
      </c>
      <c r="CT11920">
        <v>0</v>
      </c>
      <c r="CU11920" t="s">
        <v>51612</v>
      </c>
      <c r="CV11920">
        <v>36.333500000000001</v>
      </c>
      <c r="CW11920">
        <v>-82.241</v>
      </c>
      <c r="CY11920" s="1">
        <v>45658</v>
      </c>
    </row>
    <row r="11921" spans="1:103" x14ac:dyDescent="0.3">
      <c r="A11921">
        <v>445475</v>
      </c>
      <c r="B11921" t="s">
        <v>51613</v>
      </c>
      <c r="C11921" t="s">
        <v>51614</v>
      </c>
      <c r="D11921" t="s">
        <v>12035</v>
      </c>
      <c r="E11921" t="s">
        <v>50601</v>
      </c>
      <c r="F11921">
        <v>37067</v>
      </c>
      <c r="G11921">
        <v>6157786800</v>
      </c>
      <c r="H11921">
        <v>930</v>
      </c>
      <c r="I11921" t="s">
        <v>14827</v>
      </c>
      <c r="J11921" t="s">
        <v>108</v>
      </c>
      <c r="K11921">
        <v>121</v>
      </c>
      <c r="L11921">
        <v>66.599999999999994</v>
      </c>
      <c r="M11921" t="s">
        <v>109</v>
      </c>
      <c r="N11921" t="s">
        <v>1046</v>
      </c>
      <c r="O11921" t="s">
        <v>111</v>
      </c>
      <c r="P11921" t="s">
        <v>51615</v>
      </c>
      <c r="Q11921" s="1">
        <v>38117</v>
      </c>
      <c r="R11921" t="s">
        <v>401</v>
      </c>
      <c r="S11921">
        <v>364</v>
      </c>
      <c r="T11921" t="s">
        <v>111</v>
      </c>
      <c r="U11921" t="s">
        <v>109</v>
      </c>
      <c r="V11921" t="s">
        <v>111</v>
      </c>
      <c r="W11921" t="s">
        <v>121</v>
      </c>
      <c r="X11921" t="s">
        <v>111</v>
      </c>
      <c r="Y11921" t="s">
        <v>112</v>
      </c>
      <c r="Z11921" t="s">
        <v>113</v>
      </c>
      <c r="AA11921">
        <v>3</v>
      </c>
      <c r="AB11921" t="s">
        <v>109</v>
      </c>
      <c r="AC11921">
        <v>3</v>
      </c>
      <c r="AD11921" t="s">
        <v>109</v>
      </c>
      <c r="AE11921">
        <v>4</v>
      </c>
      <c r="AF11921" t="s">
        <v>109</v>
      </c>
      <c r="AG11921">
        <v>2</v>
      </c>
      <c r="AI11921">
        <v>5</v>
      </c>
      <c r="AK11921">
        <v>4</v>
      </c>
      <c r="AO11921">
        <v>2.83188</v>
      </c>
      <c r="AP11921">
        <v>1.5740499999999999</v>
      </c>
      <c r="AQ11921">
        <v>1.1649099999999999</v>
      </c>
      <c r="AR11921">
        <v>2.7389700000000001</v>
      </c>
      <c r="AS11921">
        <v>5.5708500000000001</v>
      </c>
      <c r="AT11921">
        <v>4.7291800000000004</v>
      </c>
      <c r="AU11921">
        <v>0.62434999999999996</v>
      </c>
      <c r="AV11921">
        <v>0.44452999999999998</v>
      </c>
      <c r="AW11921">
        <v>64.400000000000006</v>
      </c>
      <c r="AY11921">
        <v>38.9</v>
      </c>
      <c r="BA11921">
        <v>1</v>
      </c>
      <c r="BC11921">
        <v>1.4592099999999999</v>
      </c>
      <c r="BD11921">
        <v>1.07125</v>
      </c>
      <c r="BE11921">
        <v>2.47987</v>
      </c>
      <c r="BF11921">
        <v>0.93025000000000002</v>
      </c>
      <c r="BG11921">
        <v>0.71248</v>
      </c>
      <c r="BH11921">
        <v>4.1226000000000003</v>
      </c>
      <c r="BI11921">
        <v>3.6238999999999999</v>
      </c>
      <c r="BJ11921">
        <v>2.6287199999999999</v>
      </c>
      <c r="BK11921">
        <v>1.46113</v>
      </c>
      <c r="BL11921">
        <v>1.08134</v>
      </c>
      <c r="BM11921">
        <v>5.1711799999999997</v>
      </c>
      <c r="BN11921">
        <v>4.3898999999999999</v>
      </c>
      <c r="BO11921" s="1">
        <v>44818</v>
      </c>
      <c r="BP11921">
        <v>1</v>
      </c>
      <c r="BQ11921">
        <v>1</v>
      </c>
      <c r="BR11921">
        <v>0</v>
      </c>
      <c r="BS11921">
        <v>8</v>
      </c>
      <c r="BT11921">
        <v>1</v>
      </c>
      <c r="BU11921">
        <v>0</v>
      </c>
      <c r="BV11921">
        <v>8</v>
      </c>
      <c r="BW11921" s="1">
        <v>43699</v>
      </c>
      <c r="BX11921">
        <v>5</v>
      </c>
      <c r="BY11921">
        <v>5</v>
      </c>
      <c r="BZ11921">
        <v>0</v>
      </c>
      <c r="CA11921">
        <v>64</v>
      </c>
      <c r="CB11921">
        <v>1</v>
      </c>
      <c r="CC11921">
        <v>0</v>
      </c>
      <c r="CD11921">
        <v>64</v>
      </c>
      <c r="CE11921" s="1">
        <v>43390</v>
      </c>
      <c r="CF11921">
        <v>2</v>
      </c>
      <c r="CG11921">
        <v>2</v>
      </c>
      <c r="CH11921">
        <v>0</v>
      </c>
      <c r="CI11921">
        <v>8</v>
      </c>
      <c r="CJ11921">
        <v>1</v>
      </c>
      <c r="CK11921">
        <v>0</v>
      </c>
      <c r="CL11921">
        <v>8</v>
      </c>
      <c r="CM11921">
        <v>26.667000000000002</v>
      </c>
      <c r="CN11921">
        <v>0</v>
      </c>
      <c r="CO11921">
        <v>0</v>
      </c>
      <c r="CQ11921">
        <v>0</v>
      </c>
      <c r="CR11921">
        <v>0</v>
      </c>
      <c r="CS11921">
        <v>0</v>
      </c>
      <c r="CT11921">
        <v>0</v>
      </c>
      <c r="CU11921" t="s">
        <v>51616</v>
      </c>
      <c r="CV11921">
        <v>35.941200000000002</v>
      </c>
      <c r="CW11921">
        <v>-86.835999999999999</v>
      </c>
      <c r="CY11921" s="1">
        <v>45658</v>
      </c>
    </row>
    <row r="11922" spans="1:103" x14ac:dyDescent="0.3">
      <c r="A11922">
        <v>445476</v>
      </c>
      <c r="B11922" t="s">
        <v>51617</v>
      </c>
      <c r="C11922" t="s">
        <v>51618</v>
      </c>
      <c r="D11922" t="s">
        <v>14391</v>
      </c>
      <c r="E11922" t="s">
        <v>50601</v>
      </c>
      <c r="F11922">
        <v>37920</v>
      </c>
      <c r="G11922">
        <v>8655739621</v>
      </c>
      <c r="H11922">
        <v>460</v>
      </c>
      <c r="I11922" t="s">
        <v>13089</v>
      </c>
      <c r="J11922" t="s">
        <v>228</v>
      </c>
      <c r="K11922">
        <v>95</v>
      </c>
      <c r="L11922">
        <v>86.2</v>
      </c>
      <c r="M11922" t="s">
        <v>109</v>
      </c>
      <c r="N11922" t="s">
        <v>110</v>
      </c>
      <c r="O11922" t="s">
        <v>111</v>
      </c>
      <c r="P11922" t="s">
        <v>50749</v>
      </c>
      <c r="Q11922" s="1">
        <v>38078</v>
      </c>
      <c r="R11922" t="s">
        <v>109</v>
      </c>
      <c r="T11922" t="s">
        <v>111</v>
      </c>
      <c r="U11922" t="s">
        <v>109</v>
      </c>
      <c r="V11922" t="s">
        <v>111</v>
      </c>
      <c r="W11922" t="s">
        <v>121</v>
      </c>
      <c r="X11922" t="s">
        <v>111</v>
      </c>
      <c r="Y11922" t="s">
        <v>165</v>
      </c>
      <c r="Z11922" t="s">
        <v>113</v>
      </c>
      <c r="AA11922">
        <v>4</v>
      </c>
      <c r="AB11922" t="s">
        <v>109</v>
      </c>
      <c r="AC11922">
        <v>5</v>
      </c>
      <c r="AD11922" t="s">
        <v>109</v>
      </c>
      <c r="AE11922">
        <v>2</v>
      </c>
      <c r="AF11922" t="s">
        <v>109</v>
      </c>
      <c r="AG11922">
        <v>2</v>
      </c>
      <c r="AI11922">
        <v>1</v>
      </c>
      <c r="AK11922">
        <v>1</v>
      </c>
      <c r="AO11922">
        <v>1.9331700000000001</v>
      </c>
      <c r="AP11922">
        <v>1.0234000000000001</v>
      </c>
      <c r="AQ11922">
        <v>0.26212999999999997</v>
      </c>
      <c r="AR11922">
        <v>1.2855300000000001</v>
      </c>
      <c r="AS11922">
        <v>3.2187000000000001</v>
      </c>
      <c r="AT11922">
        <v>2.7107299999999999</v>
      </c>
      <c r="AU11922">
        <v>0.14126</v>
      </c>
      <c r="AV11922">
        <v>1.8870000000000001E-2</v>
      </c>
      <c r="AW11922">
        <v>47.8</v>
      </c>
      <c r="AY11922">
        <v>40</v>
      </c>
      <c r="BA11922">
        <v>0</v>
      </c>
      <c r="BC11922">
        <v>1.4725900000000001</v>
      </c>
      <c r="BD11922">
        <v>1.08108</v>
      </c>
      <c r="BE11922">
        <v>2.5026199999999998</v>
      </c>
      <c r="BF11922">
        <v>0.93877999999999995</v>
      </c>
      <c r="BG11922">
        <v>0.71901999999999999</v>
      </c>
      <c r="BH11922">
        <v>4.1604200000000002</v>
      </c>
      <c r="BI11922">
        <v>3.6571500000000001</v>
      </c>
      <c r="BJ11922">
        <v>1.77817</v>
      </c>
      <c r="BK11922">
        <v>0.94133999999999995</v>
      </c>
      <c r="BL11922">
        <v>0.24110999999999999</v>
      </c>
      <c r="BM11922">
        <v>2.96062</v>
      </c>
      <c r="BN11922">
        <v>2.4933800000000002</v>
      </c>
      <c r="BO11922" s="1">
        <v>44538</v>
      </c>
      <c r="BP11922">
        <v>2</v>
      </c>
      <c r="BQ11922">
        <v>0</v>
      </c>
      <c r="BR11922">
        <v>2</v>
      </c>
      <c r="BS11922">
        <v>8</v>
      </c>
      <c r="BT11922">
        <v>0</v>
      </c>
      <c r="BU11922">
        <v>0</v>
      </c>
      <c r="BV11922">
        <v>8</v>
      </c>
      <c r="BW11922" s="1">
        <v>43677</v>
      </c>
      <c r="BX11922">
        <v>0</v>
      </c>
      <c r="BY11922">
        <v>0</v>
      </c>
      <c r="BZ11922">
        <v>0</v>
      </c>
      <c r="CA11922">
        <v>0</v>
      </c>
      <c r="CB11922">
        <v>0</v>
      </c>
      <c r="CC11922">
        <v>0</v>
      </c>
      <c r="CD11922">
        <v>0</v>
      </c>
      <c r="CE11922" s="1">
        <v>43320</v>
      </c>
      <c r="CF11922">
        <v>1</v>
      </c>
      <c r="CG11922">
        <v>0</v>
      </c>
      <c r="CH11922">
        <v>1</v>
      </c>
      <c r="CI11922">
        <v>20</v>
      </c>
      <c r="CJ11922">
        <v>0</v>
      </c>
      <c r="CK11922">
        <v>0</v>
      </c>
      <c r="CL11922">
        <v>20</v>
      </c>
      <c r="CM11922">
        <v>7.3330000000000002</v>
      </c>
      <c r="CN11922">
        <v>4</v>
      </c>
      <c r="CO11922">
        <v>2</v>
      </c>
      <c r="CQ11922">
        <v>3</v>
      </c>
      <c r="CR11922">
        <v>12339.06</v>
      </c>
      <c r="CS11922">
        <v>0</v>
      </c>
      <c r="CT11922">
        <v>3</v>
      </c>
      <c r="CU11922" t="s">
        <v>51619</v>
      </c>
      <c r="CV11922">
        <v>35.958399999999997</v>
      </c>
      <c r="CW11922">
        <v>-83.891000000000005</v>
      </c>
      <c r="CY11922" s="1">
        <v>45658</v>
      </c>
    </row>
    <row r="11923" spans="1:103" x14ac:dyDescent="0.3">
      <c r="A11923">
        <v>445477</v>
      </c>
      <c r="B11923" t="s">
        <v>51620</v>
      </c>
      <c r="C11923" t="s">
        <v>51621</v>
      </c>
      <c r="D11923" t="s">
        <v>50606</v>
      </c>
      <c r="E11923" t="s">
        <v>50601</v>
      </c>
      <c r="F11923">
        <v>37055</v>
      </c>
      <c r="G11923">
        <v>6154465171</v>
      </c>
      <c r="H11923">
        <v>210</v>
      </c>
      <c r="I11923" t="s">
        <v>50607</v>
      </c>
      <c r="J11923" t="s">
        <v>108</v>
      </c>
      <c r="K11923">
        <v>70</v>
      </c>
      <c r="L11923">
        <v>60.5</v>
      </c>
      <c r="M11923" t="s">
        <v>109</v>
      </c>
      <c r="N11923" t="s">
        <v>110</v>
      </c>
      <c r="O11923" t="s">
        <v>111</v>
      </c>
      <c r="P11923" t="s">
        <v>51622</v>
      </c>
      <c r="Q11923" s="1">
        <v>38365</v>
      </c>
      <c r="R11923" t="s">
        <v>11134</v>
      </c>
      <c r="S11923">
        <v>354</v>
      </c>
      <c r="T11923" t="s">
        <v>111</v>
      </c>
      <c r="U11923" t="s">
        <v>109</v>
      </c>
      <c r="V11923" t="s">
        <v>111</v>
      </c>
      <c r="W11923" t="s">
        <v>121</v>
      </c>
      <c r="X11923" t="s">
        <v>111</v>
      </c>
      <c r="Y11923" t="s">
        <v>138</v>
      </c>
      <c r="Z11923" t="s">
        <v>113</v>
      </c>
      <c r="AA11923">
        <v>1</v>
      </c>
      <c r="AB11923" t="s">
        <v>109</v>
      </c>
      <c r="AC11923">
        <v>2</v>
      </c>
      <c r="AD11923" t="s">
        <v>109</v>
      </c>
      <c r="AE11923">
        <v>3</v>
      </c>
      <c r="AF11923" t="s">
        <v>109</v>
      </c>
      <c r="AG11923">
        <v>3</v>
      </c>
      <c r="AI11923">
        <v>3</v>
      </c>
      <c r="AK11923">
        <v>1</v>
      </c>
      <c r="AO11923">
        <v>1.7678499999999999</v>
      </c>
      <c r="AP11923">
        <v>0.85331000000000001</v>
      </c>
      <c r="AQ11923">
        <v>0.37984000000000001</v>
      </c>
      <c r="AR11923">
        <v>1.23315</v>
      </c>
      <c r="AS11923">
        <v>3.0009999999999999</v>
      </c>
      <c r="AT11923">
        <v>2.6002200000000002</v>
      </c>
      <c r="AU11923">
        <v>0.39912999999999998</v>
      </c>
      <c r="AV11923">
        <v>4.4900000000000002E-2</v>
      </c>
      <c r="AW11923">
        <v>57.4</v>
      </c>
      <c r="AY11923">
        <v>62.5</v>
      </c>
      <c r="BA11923">
        <v>3</v>
      </c>
      <c r="BC11923">
        <v>1.56667</v>
      </c>
      <c r="BD11923">
        <v>1.1501399999999999</v>
      </c>
      <c r="BE11923">
        <v>2.6625100000000002</v>
      </c>
      <c r="BF11923">
        <v>0.99875999999999998</v>
      </c>
      <c r="BG11923">
        <v>0.76495999999999997</v>
      </c>
      <c r="BH11923">
        <v>4.4262199999999998</v>
      </c>
      <c r="BI11923">
        <v>3.8908</v>
      </c>
      <c r="BJ11923">
        <v>1.5284599999999999</v>
      </c>
      <c r="BK11923">
        <v>0.73775000000000002</v>
      </c>
      <c r="BL11923">
        <v>0.32840000000000003</v>
      </c>
      <c r="BM11923">
        <v>2.5946099999999999</v>
      </c>
      <c r="BN11923">
        <v>2.2481</v>
      </c>
      <c r="BO11923" s="1">
        <v>44377</v>
      </c>
      <c r="BP11923">
        <v>4</v>
      </c>
      <c r="BQ11923">
        <v>4</v>
      </c>
      <c r="BR11923">
        <v>0</v>
      </c>
      <c r="BS11923">
        <v>16</v>
      </c>
      <c r="BT11923">
        <v>1</v>
      </c>
      <c r="BU11923">
        <v>0</v>
      </c>
      <c r="BV11923">
        <v>16</v>
      </c>
      <c r="BW11923" s="1">
        <v>43706</v>
      </c>
      <c r="BX11923">
        <v>5</v>
      </c>
      <c r="BY11923">
        <v>5</v>
      </c>
      <c r="BZ11923">
        <v>0</v>
      </c>
      <c r="CA11923">
        <v>187</v>
      </c>
      <c r="CB11923">
        <v>1</v>
      </c>
      <c r="CC11923">
        <v>0</v>
      </c>
      <c r="CD11923">
        <v>187</v>
      </c>
      <c r="CE11923" s="1">
        <v>43369</v>
      </c>
      <c r="CF11923">
        <v>7</v>
      </c>
      <c r="CG11923">
        <v>7</v>
      </c>
      <c r="CH11923">
        <v>0</v>
      </c>
      <c r="CI11923">
        <v>28</v>
      </c>
      <c r="CJ11923">
        <v>1</v>
      </c>
      <c r="CK11923">
        <v>0</v>
      </c>
      <c r="CL11923">
        <v>28</v>
      </c>
      <c r="CM11923">
        <v>75</v>
      </c>
      <c r="CN11923">
        <v>0</v>
      </c>
      <c r="CO11923">
        <v>0</v>
      </c>
      <c r="CQ11923">
        <v>0</v>
      </c>
      <c r="CR11923">
        <v>0</v>
      </c>
      <c r="CS11923">
        <v>0</v>
      </c>
      <c r="CT11923">
        <v>0</v>
      </c>
      <c r="CU11923" t="s">
        <v>51623</v>
      </c>
      <c r="CV11923">
        <v>36.0867</v>
      </c>
      <c r="CW11923">
        <v>-87.381</v>
      </c>
      <c r="CY11923" s="1">
        <v>45658</v>
      </c>
    </row>
    <row r="11924" spans="1:103" x14ac:dyDescent="0.3">
      <c r="A11924">
        <v>445478</v>
      </c>
      <c r="B11924" t="s">
        <v>51624</v>
      </c>
      <c r="C11924" t="s">
        <v>51625</v>
      </c>
      <c r="D11924" t="s">
        <v>51626</v>
      </c>
      <c r="E11924" t="s">
        <v>50601</v>
      </c>
      <c r="F11924">
        <v>37641</v>
      </c>
      <c r="G11924">
        <v>4232576761</v>
      </c>
      <c r="H11924">
        <v>290</v>
      </c>
      <c r="I11924" t="s">
        <v>641</v>
      </c>
      <c r="J11924" t="s">
        <v>108</v>
      </c>
      <c r="K11924">
        <v>75</v>
      </c>
      <c r="L11924">
        <v>69.3</v>
      </c>
      <c r="M11924" t="s">
        <v>109</v>
      </c>
      <c r="N11924" t="s">
        <v>110</v>
      </c>
      <c r="O11924" t="s">
        <v>111</v>
      </c>
      <c r="P11924" t="s">
        <v>51627</v>
      </c>
      <c r="Q11924" s="1">
        <v>38405</v>
      </c>
      <c r="R11924" t="s">
        <v>109</v>
      </c>
      <c r="T11924" t="s">
        <v>111</v>
      </c>
      <c r="U11924" t="s">
        <v>109</v>
      </c>
      <c r="V11924" t="s">
        <v>111</v>
      </c>
      <c r="W11924" t="s">
        <v>111</v>
      </c>
      <c r="X11924" t="s">
        <v>111</v>
      </c>
      <c r="Y11924" t="s">
        <v>112</v>
      </c>
      <c r="Z11924" t="s">
        <v>113</v>
      </c>
      <c r="AA11924">
        <v>3</v>
      </c>
      <c r="AB11924" t="s">
        <v>109</v>
      </c>
      <c r="AC11924">
        <v>4</v>
      </c>
      <c r="AD11924" t="s">
        <v>109</v>
      </c>
      <c r="AE11924">
        <v>4</v>
      </c>
      <c r="AF11924" t="s">
        <v>109</v>
      </c>
      <c r="AG11924">
        <v>2</v>
      </c>
      <c r="AI11924">
        <v>5</v>
      </c>
      <c r="AK11924">
        <v>1</v>
      </c>
      <c r="AO11924">
        <v>1.79941</v>
      </c>
      <c r="AP11924">
        <v>0.82862000000000002</v>
      </c>
      <c r="AQ11924">
        <v>0.40133000000000002</v>
      </c>
      <c r="AR11924">
        <v>1.2299500000000001</v>
      </c>
      <c r="AS11924">
        <v>3.0293600000000001</v>
      </c>
      <c r="AT11924">
        <v>2.5618599999999998</v>
      </c>
      <c r="AU11924">
        <v>0.16772999999999999</v>
      </c>
      <c r="AV11924">
        <v>1.7399999999999999E-2</v>
      </c>
      <c r="AW11924">
        <v>53.7</v>
      </c>
      <c r="AY11924">
        <v>30</v>
      </c>
      <c r="BA11924">
        <v>0</v>
      </c>
      <c r="BC11924">
        <v>1.6470899999999999</v>
      </c>
      <c r="BD11924">
        <v>1.2091799999999999</v>
      </c>
      <c r="BE11924">
        <v>2.7991700000000002</v>
      </c>
      <c r="BF11924">
        <v>1.05002</v>
      </c>
      <c r="BG11924">
        <v>0.80422000000000005</v>
      </c>
      <c r="BH11924">
        <v>4.65341</v>
      </c>
      <c r="BI11924">
        <v>4.0904999999999996</v>
      </c>
      <c r="BJ11924">
        <v>1.4797899999999999</v>
      </c>
      <c r="BK11924">
        <v>0.68144000000000005</v>
      </c>
      <c r="BL11924">
        <v>0.33004</v>
      </c>
      <c r="BM11924">
        <v>2.49126</v>
      </c>
      <c r="BN11924">
        <v>2.1068099999999998</v>
      </c>
      <c r="BO11924" s="1">
        <v>45161</v>
      </c>
      <c r="BP11924">
        <v>6</v>
      </c>
      <c r="BQ11924">
        <v>6</v>
      </c>
      <c r="BR11924">
        <v>0</v>
      </c>
      <c r="BS11924">
        <v>24</v>
      </c>
      <c r="BT11924">
        <v>1</v>
      </c>
      <c r="BU11924">
        <v>0</v>
      </c>
      <c r="BV11924">
        <v>24</v>
      </c>
      <c r="BW11924" s="1">
        <v>43866</v>
      </c>
      <c r="BX11924">
        <v>0</v>
      </c>
      <c r="BY11924">
        <v>0</v>
      </c>
      <c r="BZ11924">
        <v>0</v>
      </c>
      <c r="CA11924">
        <v>0</v>
      </c>
      <c r="CB11924">
        <v>0</v>
      </c>
      <c r="CC11924">
        <v>0</v>
      </c>
      <c r="CD11924">
        <v>0</v>
      </c>
      <c r="CE11924" s="1">
        <v>43489</v>
      </c>
      <c r="CF11924">
        <v>3</v>
      </c>
      <c r="CG11924">
        <v>3</v>
      </c>
      <c r="CH11924">
        <v>0</v>
      </c>
      <c r="CI11924">
        <v>12</v>
      </c>
      <c r="CJ11924">
        <v>1</v>
      </c>
      <c r="CK11924">
        <v>0</v>
      </c>
      <c r="CL11924">
        <v>12</v>
      </c>
      <c r="CM11924">
        <v>14</v>
      </c>
      <c r="CN11924">
        <v>0</v>
      </c>
      <c r="CO11924">
        <v>2</v>
      </c>
      <c r="CQ11924">
        <v>0</v>
      </c>
      <c r="CR11924">
        <v>0</v>
      </c>
      <c r="CS11924">
        <v>0</v>
      </c>
      <c r="CT11924">
        <v>0</v>
      </c>
      <c r="CU11924" t="s">
        <v>51628</v>
      </c>
      <c r="CV11924">
        <v>36.214599999999997</v>
      </c>
      <c r="CW11924">
        <v>-82.683000000000007</v>
      </c>
      <c r="CY11924" s="1">
        <v>45658</v>
      </c>
    </row>
    <row r="11925" spans="1:103" x14ac:dyDescent="0.3">
      <c r="A11925">
        <v>445479</v>
      </c>
      <c r="B11925" t="s">
        <v>51629</v>
      </c>
      <c r="C11925" t="s">
        <v>51630</v>
      </c>
      <c r="D11925" t="s">
        <v>11514</v>
      </c>
      <c r="E11925" t="s">
        <v>50601</v>
      </c>
      <c r="F11925">
        <v>37615</v>
      </c>
      <c r="G11925">
        <v>4234777146</v>
      </c>
      <c r="H11925">
        <v>890</v>
      </c>
      <c r="I11925" t="s">
        <v>411</v>
      </c>
      <c r="J11925" t="s">
        <v>108</v>
      </c>
      <c r="K11925">
        <v>133</v>
      </c>
      <c r="L11925">
        <v>62.1</v>
      </c>
      <c r="M11925" t="s">
        <v>109</v>
      </c>
      <c r="N11925" t="s">
        <v>110</v>
      </c>
      <c r="O11925" t="s">
        <v>111</v>
      </c>
      <c r="P11925" t="s">
        <v>51631</v>
      </c>
      <c r="Q11925" s="1">
        <v>38466</v>
      </c>
      <c r="R11925" t="s">
        <v>1442</v>
      </c>
      <c r="S11925">
        <v>311</v>
      </c>
      <c r="T11925" t="s">
        <v>111</v>
      </c>
      <c r="U11925" t="s">
        <v>109</v>
      </c>
      <c r="V11925" t="s">
        <v>121</v>
      </c>
      <c r="W11925" t="s">
        <v>111</v>
      </c>
      <c r="X11925" t="s">
        <v>111</v>
      </c>
      <c r="Y11925" t="s">
        <v>112</v>
      </c>
      <c r="Z11925" t="s">
        <v>113</v>
      </c>
      <c r="AA11925">
        <v>1</v>
      </c>
      <c r="AB11925" t="s">
        <v>109</v>
      </c>
      <c r="AC11925">
        <v>1</v>
      </c>
      <c r="AD11925" t="s">
        <v>109</v>
      </c>
      <c r="AE11925">
        <v>3</v>
      </c>
      <c r="AF11925" t="s">
        <v>109</v>
      </c>
      <c r="AG11925">
        <v>5</v>
      </c>
      <c r="AI11925">
        <v>2</v>
      </c>
      <c r="AK11925">
        <v>3</v>
      </c>
      <c r="AO11925">
        <v>1.6187199999999999</v>
      </c>
      <c r="AP11925">
        <v>0.95218999999999998</v>
      </c>
      <c r="AQ11925">
        <v>0.50251000000000001</v>
      </c>
      <c r="AR11925">
        <v>1.4547000000000001</v>
      </c>
      <c r="AS11925">
        <v>3.07342</v>
      </c>
      <c r="AT11925">
        <v>2.42761</v>
      </c>
      <c r="AU11925">
        <v>0.24578</v>
      </c>
      <c r="AV11925">
        <v>9.9709999999999993E-2</v>
      </c>
      <c r="AW11925">
        <v>36.200000000000003</v>
      </c>
      <c r="AY11925">
        <v>25</v>
      </c>
      <c r="BA11925">
        <v>0</v>
      </c>
      <c r="BC11925">
        <v>1.23831</v>
      </c>
      <c r="BD11925">
        <v>0.90908</v>
      </c>
      <c r="BE11925">
        <v>2.10446</v>
      </c>
      <c r="BF11925">
        <v>0.78942999999999997</v>
      </c>
      <c r="BG11925">
        <v>0.60463</v>
      </c>
      <c r="BH11925">
        <v>3.49851</v>
      </c>
      <c r="BI11925">
        <v>3.07531</v>
      </c>
      <c r="BJ11925">
        <v>1.7706299999999999</v>
      </c>
      <c r="BK11925">
        <v>1.04155</v>
      </c>
      <c r="BL11925">
        <v>0.54966999999999999</v>
      </c>
      <c r="BM11925">
        <v>3.36185</v>
      </c>
      <c r="BN11925">
        <v>2.65543</v>
      </c>
      <c r="BO11925" s="1">
        <v>45188</v>
      </c>
      <c r="BP11925">
        <v>12</v>
      </c>
      <c r="BQ11925">
        <v>6</v>
      </c>
      <c r="BR11925">
        <v>8</v>
      </c>
      <c r="BS11925">
        <v>344</v>
      </c>
      <c r="BT11925">
        <v>1</v>
      </c>
      <c r="BU11925">
        <v>0</v>
      </c>
      <c r="BV11925">
        <v>344</v>
      </c>
      <c r="BW11925" s="1">
        <v>43817</v>
      </c>
      <c r="BX11925">
        <v>0</v>
      </c>
      <c r="BY11925">
        <v>0</v>
      </c>
      <c r="BZ11925">
        <v>0</v>
      </c>
      <c r="CA11925">
        <v>0</v>
      </c>
      <c r="CB11925">
        <v>0</v>
      </c>
      <c r="CC11925">
        <v>0</v>
      </c>
      <c r="CD11925">
        <v>0</v>
      </c>
      <c r="CE11925" s="1">
        <v>43404</v>
      </c>
      <c r="CF11925">
        <v>4</v>
      </c>
      <c r="CG11925">
        <v>4</v>
      </c>
      <c r="CH11925">
        <v>0</v>
      </c>
      <c r="CI11925">
        <v>16</v>
      </c>
      <c r="CJ11925">
        <v>1</v>
      </c>
      <c r="CK11925">
        <v>0</v>
      </c>
      <c r="CL11925">
        <v>16</v>
      </c>
      <c r="CM11925">
        <v>174.667</v>
      </c>
      <c r="CN11925">
        <v>5</v>
      </c>
      <c r="CO11925">
        <v>10</v>
      </c>
      <c r="CP11925">
        <v>0</v>
      </c>
      <c r="CQ11925">
        <v>1</v>
      </c>
      <c r="CR11925">
        <v>10039.25</v>
      </c>
      <c r="CS11925">
        <v>0</v>
      </c>
      <c r="CT11925">
        <v>1</v>
      </c>
      <c r="CU11925" t="s">
        <v>51632</v>
      </c>
      <c r="CV11925">
        <v>36.404400000000003</v>
      </c>
      <c r="CW11925">
        <v>-82.44</v>
      </c>
      <c r="CY11925" s="1">
        <v>45658</v>
      </c>
    </row>
    <row r="11926" spans="1:103" x14ac:dyDescent="0.3">
      <c r="A11926">
        <v>445480</v>
      </c>
      <c r="B11926" t="s">
        <v>51633</v>
      </c>
      <c r="C11926" t="s">
        <v>51634</v>
      </c>
      <c r="D11926" t="s">
        <v>6705</v>
      </c>
      <c r="E11926" t="s">
        <v>50601</v>
      </c>
      <c r="F11926">
        <v>37172</v>
      </c>
      <c r="G11926">
        <v>6153847977</v>
      </c>
      <c r="H11926">
        <v>730</v>
      </c>
      <c r="I11926" t="s">
        <v>21753</v>
      </c>
      <c r="J11926" t="s">
        <v>155</v>
      </c>
      <c r="K11926">
        <v>66</v>
      </c>
      <c r="L11926">
        <v>45.1</v>
      </c>
      <c r="M11926" t="s">
        <v>109</v>
      </c>
      <c r="N11926" t="s">
        <v>110</v>
      </c>
      <c r="O11926" t="s">
        <v>111</v>
      </c>
      <c r="P11926" t="s">
        <v>51635</v>
      </c>
      <c r="Q11926" s="1">
        <v>38632</v>
      </c>
      <c r="R11926" t="s">
        <v>13393</v>
      </c>
      <c r="S11926">
        <v>283</v>
      </c>
      <c r="T11926" t="s">
        <v>111</v>
      </c>
      <c r="U11926" t="s">
        <v>109</v>
      </c>
      <c r="V11926" t="s">
        <v>121</v>
      </c>
      <c r="W11926" t="s">
        <v>111</v>
      </c>
      <c r="X11926" t="s">
        <v>111</v>
      </c>
      <c r="Y11926" t="s">
        <v>112</v>
      </c>
      <c r="Z11926" t="s">
        <v>113</v>
      </c>
      <c r="AA11926">
        <v>1</v>
      </c>
      <c r="AB11926" t="s">
        <v>109</v>
      </c>
      <c r="AC11926">
        <v>2</v>
      </c>
      <c r="AD11926" t="s">
        <v>109</v>
      </c>
      <c r="AE11926">
        <v>4</v>
      </c>
      <c r="AF11926" t="s">
        <v>109</v>
      </c>
      <c r="AG11926">
        <v>4</v>
      </c>
      <c r="AJ11926">
        <v>2</v>
      </c>
      <c r="AK11926">
        <v>1</v>
      </c>
      <c r="AO11926">
        <v>1.92424</v>
      </c>
      <c r="AP11926">
        <v>0.79579999999999995</v>
      </c>
      <c r="AQ11926">
        <v>0.79259999999999997</v>
      </c>
      <c r="AR11926">
        <v>1.58839</v>
      </c>
      <c r="AS11926">
        <v>3.5126300000000001</v>
      </c>
      <c r="AT11926">
        <v>2.9762300000000002</v>
      </c>
      <c r="AU11926">
        <v>0.43543999999999999</v>
      </c>
      <c r="AV11926">
        <v>7.2690000000000005E-2</v>
      </c>
      <c r="AW11926">
        <v>60</v>
      </c>
      <c r="AY11926">
        <v>64.3</v>
      </c>
      <c r="BA11926">
        <v>1</v>
      </c>
      <c r="BC11926">
        <v>1.6143799999999999</v>
      </c>
      <c r="BD11926">
        <v>1.18516</v>
      </c>
      <c r="BE11926">
        <v>2.7435700000000001</v>
      </c>
      <c r="BF11926">
        <v>1.0291699999999999</v>
      </c>
      <c r="BG11926">
        <v>0.78825000000000001</v>
      </c>
      <c r="BH11926">
        <v>4.5609900000000003</v>
      </c>
      <c r="BI11926">
        <v>4.0092600000000003</v>
      </c>
      <c r="BJ11926">
        <v>1.6145099999999999</v>
      </c>
      <c r="BK11926">
        <v>0.66769999999999996</v>
      </c>
      <c r="BL11926">
        <v>0.66501999999999994</v>
      </c>
      <c r="BM11926">
        <v>2.9472299999999998</v>
      </c>
      <c r="BN11926">
        <v>2.49716</v>
      </c>
      <c r="BO11926" s="1">
        <v>45498</v>
      </c>
      <c r="BP11926">
        <v>5</v>
      </c>
      <c r="BQ11926">
        <v>5</v>
      </c>
      <c r="BR11926">
        <v>2</v>
      </c>
      <c r="BS11926">
        <v>36</v>
      </c>
      <c r="BT11926">
        <v>1</v>
      </c>
      <c r="BU11926">
        <v>0</v>
      </c>
      <c r="BV11926">
        <v>36</v>
      </c>
      <c r="BW11926" s="1">
        <v>44385</v>
      </c>
      <c r="BX11926">
        <v>10</v>
      </c>
      <c r="BY11926">
        <v>4</v>
      </c>
      <c r="BZ11926">
        <v>6</v>
      </c>
      <c r="CA11926">
        <v>56</v>
      </c>
      <c r="CB11926">
        <v>1</v>
      </c>
      <c r="CC11926">
        <v>0</v>
      </c>
      <c r="CD11926">
        <v>56</v>
      </c>
      <c r="CE11926" s="1">
        <v>43804</v>
      </c>
      <c r="CF11926">
        <v>12</v>
      </c>
      <c r="CG11926">
        <v>11</v>
      </c>
      <c r="CH11926">
        <v>1</v>
      </c>
      <c r="CI11926">
        <v>76</v>
      </c>
      <c r="CJ11926">
        <v>1</v>
      </c>
      <c r="CK11926">
        <v>0</v>
      </c>
      <c r="CL11926">
        <v>76</v>
      </c>
      <c r="CM11926">
        <v>49.332999999999998</v>
      </c>
      <c r="CN11926">
        <v>11</v>
      </c>
      <c r="CO11926">
        <v>12</v>
      </c>
      <c r="CQ11926">
        <v>1</v>
      </c>
      <c r="CR11926">
        <v>9422.0300000000007</v>
      </c>
      <c r="CS11926">
        <v>0</v>
      </c>
      <c r="CT11926">
        <v>1</v>
      </c>
      <c r="CU11926" t="s">
        <v>51636</v>
      </c>
      <c r="CV11926">
        <v>36.509099999999997</v>
      </c>
      <c r="CW11926">
        <v>-86.875</v>
      </c>
      <c r="CY11926" s="1">
        <v>45658</v>
      </c>
    </row>
    <row r="11927" spans="1:103" x14ac:dyDescent="0.3">
      <c r="A11927">
        <v>445481</v>
      </c>
      <c r="B11927" t="s">
        <v>51637</v>
      </c>
      <c r="C11927" t="s">
        <v>51638</v>
      </c>
      <c r="D11927" t="s">
        <v>50860</v>
      </c>
      <c r="E11927" t="s">
        <v>50601</v>
      </c>
      <c r="F11927">
        <v>37660</v>
      </c>
      <c r="G11927">
        <v>4234272195</v>
      </c>
      <c r="H11927">
        <v>810</v>
      </c>
      <c r="I11927" t="s">
        <v>16533</v>
      </c>
      <c r="J11927" t="s">
        <v>228</v>
      </c>
      <c r="K11927">
        <v>67</v>
      </c>
      <c r="L11927">
        <v>32.6</v>
      </c>
      <c r="M11927" t="s">
        <v>109</v>
      </c>
      <c r="N11927" t="s">
        <v>1046</v>
      </c>
      <c r="O11927" t="s">
        <v>111</v>
      </c>
      <c r="P11927" t="s">
        <v>50621</v>
      </c>
      <c r="Q11927" s="1">
        <v>38694</v>
      </c>
      <c r="R11927" t="s">
        <v>23823</v>
      </c>
      <c r="S11927">
        <v>47</v>
      </c>
      <c r="T11927" t="s">
        <v>121</v>
      </c>
      <c r="U11927" t="s">
        <v>109</v>
      </c>
      <c r="V11927" t="s">
        <v>111</v>
      </c>
      <c r="W11927" t="s">
        <v>111</v>
      </c>
      <c r="X11927" t="s">
        <v>111</v>
      </c>
      <c r="Y11927" t="s">
        <v>112</v>
      </c>
      <c r="Z11927" t="s">
        <v>113</v>
      </c>
      <c r="AA11927">
        <v>2</v>
      </c>
      <c r="AB11927" t="s">
        <v>109</v>
      </c>
      <c r="AC11927">
        <v>2</v>
      </c>
      <c r="AD11927" t="s">
        <v>109</v>
      </c>
      <c r="AE11927">
        <v>3</v>
      </c>
      <c r="AF11927" t="s">
        <v>109</v>
      </c>
      <c r="AG11927">
        <v>4</v>
      </c>
      <c r="AI11927">
        <v>2</v>
      </c>
      <c r="AK11927">
        <v>3</v>
      </c>
      <c r="AO11927">
        <v>1.53972</v>
      </c>
      <c r="AP11927">
        <v>0.92381999999999997</v>
      </c>
      <c r="AQ11927">
        <v>0.92112000000000005</v>
      </c>
      <c r="AR11927">
        <v>1.84493</v>
      </c>
      <c r="AS11927">
        <v>3.3846500000000002</v>
      </c>
      <c r="AT11927">
        <v>3.0737100000000002</v>
      </c>
      <c r="AU11927">
        <v>0.56689999999999996</v>
      </c>
      <c r="AV11927">
        <v>0.25435000000000002</v>
      </c>
      <c r="AW11927">
        <v>41.4</v>
      </c>
      <c r="AY11927">
        <v>33.299999999999997</v>
      </c>
      <c r="BA11927">
        <v>1</v>
      </c>
      <c r="BC11927">
        <v>1.43631</v>
      </c>
      <c r="BD11927">
        <v>1.05444</v>
      </c>
      <c r="BE11927">
        <v>2.44096</v>
      </c>
      <c r="BF11927">
        <v>0.91564999999999996</v>
      </c>
      <c r="BG11927">
        <v>0.70130000000000003</v>
      </c>
      <c r="BH11927">
        <v>4.0579099999999997</v>
      </c>
      <c r="BI11927">
        <v>3.56704</v>
      </c>
      <c r="BJ11927">
        <v>1.45204</v>
      </c>
      <c r="BK11927">
        <v>0.87121000000000004</v>
      </c>
      <c r="BL11927">
        <v>0.86865999999999999</v>
      </c>
      <c r="BM11927">
        <v>3.19191</v>
      </c>
      <c r="BN11927">
        <v>2.8986800000000001</v>
      </c>
      <c r="BO11927" s="1">
        <v>45070</v>
      </c>
      <c r="BP11927">
        <v>5</v>
      </c>
      <c r="BQ11927">
        <v>4</v>
      </c>
      <c r="BR11927">
        <v>1</v>
      </c>
      <c r="BS11927">
        <v>32</v>
      </c>
      <c r="BT11927">
        <v>1</v>
      </c>
      <c r="BU11927">
        <v>0</v>
      </c>
      <c r="BV11927">
        <v>32</v>
      </c>
      <c r="BW11927" s="1">
        <v>43838</v>
      </c>
      <c r="BX11927">
        <v>1</v>
      </c>
      <c r="BY11927">
        <v>1</v>
      </c>
      <c r="BZ11927">
        <v>0</v>
      </c>
      <c r="CA11927">
        <v>4</v>
      </c>
      <c r="CB11927">
        <v>1</v>
      </c>
      <c r="CC11927">
        <v>0</v>
      </c>
      <c r="CD11927">
        <v>4</v>
      </c>
      <c r="CE11927" s="1">
        <v>43453</v>
      </c>
      <c r="CF11927">
        <v>7</v>
      </c>
      <c r="CG11927">
        <v>4</v>
      </c>
      <c r="CH11927">
        <v>3</v>
      </c>
      <c r="CI11927">
        <v>111</v>
      </c>
      <c r="CJ11927">
        <v>1</v>
      </c>
      <c r="CK11927">
        <v>0</v>
      </c>
      <c r="CL11927">
        <v>111</v>
      </c>
      <c r="CM11927">
        <v>35.832999999999998</v>
      </c>
      <c r="CN11927">
        <v>4</v>
      </c>
      <c r="CO11927">
        <v>0</v>
      </c>
      <c r="CQ11927">
        <v>6</v>
      </c>
      <c r="CR11927">
        <v>31043.81</v>
      </c>
      <c r="CS11927">
        <v>1</v>
      </c>
      <c r="CT11927">
        <v>7</v>
      </c>
      <c r="CU11927" t="s">
        <v>51639</v>
      </c>
      <c r="CV11927">
        <v>36.553699999999999</v>
      </c>
      <c r="CW11927">
        <v>-82.617000000000004</v>
      </c>
      <c r="CY11927" s="1">
        <v>45658</v>
      </c>
    </row>
    <row r="11928" spans="1:103" x14ac:dyDescent="0.3">
      <c r="A11928">
        <v>445482</v>
      </c>
      <c r="B11928" t="s">
        <v>51640</v>
      </c>
      <c r="C11928" t="s">
        <v>51641</v>
      </c>
      <c r="D11928" t="s">
        <v>43725</v>
      </c>
      <c r="E11928" t="s">
        <v>50601</v>
      </c>
      <c r="F11928">
        <v>38138</v>
      </c>
      <c r="G11928">
        <v>9017522580</v>
      </c>
      <c r="H11928">
        <v>780</v>
      </c>
      <c r="I11928" t="s">
        <v>498</v>
      </c>
      <c r="J11928" t="s">
        <v>135</v>
      </c>
      <c r="K11928">
        <v>55</v>
      </c>
      <c r="L11928">
        <v>48.8</v>
      </c>
      <c r="M11928" t="s">
        <v>109</v>
      </c>
      <c r="N11928" t="s">
        <v>1046</v>
      </c>
      <c r="O11928" t="s">
        <v>111</v>
      </c>
      <c r="P11928" t="s">
        <v>51642</v>
      </c>
      <c r="Q11928" s="1">
        <v>38919</v>
      </c>
      <c r="R11928" t="s">
        <v>109</v>
      </c>
      <c r="T11928" t="s">
        <v>111</v>
      </c>
      <c r="U11928" t="s">
        <v>109</v>
      </c>
      <c r="V11928" t="s">
        <v>111</v>
      </c>
      <c r="W11928" t="s">
        <v>121</v>
      </c>
      <c r="X11928" t="s">
        <v>111</v>
      </c>
      <c r="Y11928" t="s">
        <v>112</v>
      </c>
      <c r="Z11928" t="s">
        <v>113</v>
      </c>
      <c r="AA11928">
        <v>2</v>
      </c>
      <c r="AB11928" t="s">
        <v>109</v>
      </c>
      <c r="AC11928">
        <v>2</v>
      </c>
      <c r="AD11928" t="s">
        <v>109</v>
      </c>
      <c r="AE11928">
        <v>3</v>
      </c>
      <c r="AF11928" t="s">
        <v>109</v>
      </c>
      <c r="AG11928">
        <v>2</v>
      </c>
      <c r="AI11928">
        <v>3</v>
      </c>
      <c r="AK11928">
        <v>4</v>
      </c>
      <c r="AO11928">
        <v>3.49763</v>
      </c>
      <c r="AP11928">
        <v>1.89537</v>
      </c>
      <c r="AQ11928">
        <v>0.91978000000000004</v>
      </c>
      <c r="AR11928">
        <v>2.81515</v>
      </c>
      <c r="AS11928">
        <v>6.3127899999999997</v>
      </c>
      <c r="AT11928">
        <v>5.2335500000000001</v>
      </c>
      <c r="AU11928">
        <v>0.85816999999999999</v>
      </c>
      <c r="AV11928">
        <v>0.11148</v>
      </c>
      <c r="AW11928">
        <v>58.3</v>
      </c>
      <c r="AY11928">
        <v>58.3</v>
      </c>
      <c r="BA11928">
        <v>0</v>
      </c>
      <c r="BC11928">
        <v>1.33531</v>
      </c>
      <c r="BD11928">
        <v>0.98029999999999995</v>
      </c>
      <c r="BE11928">
        <v>2.26932</v>
      </c>
      <c r="BF11928">
        <v>0.85126999999999997</v>
      </c>
      <c r="BG11928">
        <v>0.65198999999999996</v>
      </c>
      <c r="BH11928">
        <v>3.77257</v>
      </c>
      <c r="BI11928">
        <v>3.3162199999999999</v>
      </c>
      <c r="BJ11928">
        <v>3.5479400000000001</v>
      </c>
      <c r="BK11928">
        <v>1.9226300000000001</v>
      </c>
      <c r="BL11928">
        <v>0.93301000000000001</v>
      </c>
      <c r="BM11928">
        <v>6.4035900000000003</v>
      </c>
      <c r="BN11928">
        <v>5.3088300000000004</v>
      </c>
      <c r="BO11928" s="1">
        <v>44826</v>
      </c>
      <c r="BP11928">
        <v>6</v>
      </c>
      <c r="BQ11928">
        <v>6</v>
      </c>
      <c r="BR11928">
        <v>0</v>
      </c>
      <c r="BS11928">
        <v>44</v>
      </c>
      <c r="BT11928">
        <v>1</v>
      </c>
      <c r="BU11928">
        <v>0</v>
      </c>
      <c r="BV11928">
        <v>44</v>
      </c>
      <c r="BW11928" s="1">
        <v>43691</v>
      </c>
      <c r="BX11928">
        <v>5</v>
      </c>
      <c r="BY11928">
        <v>5</v>
      </c>
      <c r="BZ11928">
        <v>0</v>
      </c>
      <c r="CA11928">
        <v>32</v>
      </c>
      <c r="CB11928">
        <v>1</v>
      </c>
      <c r="CC11928">
        <v>0</v>
      </c>
      <c r="CD11928">
        <v>32</v>
      </c>
      <c r="CE11928" s="1">
        <v>43376</v>
      </c>
      <c r="CF11928">
        <v>4</v>
      </c>
      <c r="CG11928">
        <v>4</v>
      </c>
      <c r="CH11928">
        <v>0</v>
      </c>
      <c r="CI11928">
        <v>24</v>
      </c>
      <c r="CJ11928">
        <v>1</v>
      </c>
      <c r="CK11928">
        <v>0</v>
      </c>
      <c r="CL11928">
        <v>24</v>
      </c>
      <c r="CM11928">
        <v>36.667000000000002</v>
      </c>
      <c r="CN11928">
        <v>0</v>
      </c>
      <c r="CO11928">
        <v>0</v>
      </c>
      <c r="CQ11928">
        <v>1</v>
      </c>
      <c r="CR11928">
        <v>7974.82</v>
      </c>
      <c r="CS11928">
        <v>0</v>
      </c>
      <c r="CT11928">
        <v>1</v>
      </c>
      <c r="CU11928" t="s">
        <v>51643</v>
      </c>
      <c r="CV11928">
        <v>35.104199999999999</v>
      </c>
      <c r="CW11928">
        <v>-89.804000000000002</v>
      </c>
      <c r="CY11928" s="1">
        <v>45658</v>
      </c>
    </row>
    <row r="11929" spans="1:103" x14ac:dyDescent="0.3">
      <c r="A11929">
        <v>445483</v>
      </c>
      <c r="B11929" t="s">
        <v>51644</v>
      </c>
      <c r="C11929" t="s">
        <v>51645</v>
      </c>
      <c r="D11929" t="s">
        <v>36906</v>
      </c>
      <c r="E11929" t="s">
        <v>50601</v>
      </c>
      <c r="F11929">
        <v>37601</v>
      </c>
      <c r="G11929">
        <v>4239283168</v>
      </c>
      <c r="H11929">
        <v>890</v>
      </c>
      <c r="I11929" t="s">
        <v>411</v>
      </c>
      <c r="J11929" t="s">
        <v>108</v>
      </c>
      <c r="K11929">
        <v>103</v>
      </c>
      <c r="L11929">
        <v>94.5</v>
      </c>
      <c r="M11929" t="s">
        <v>109</v>
      </c>
      <c r="N11929" t="s">
        <v>110</v>
      </c>
      <c r="O11929" t="s">
        <v>111</v>
      </c>
      <c r="P11929" t="s">
        <v>51646</v>
      </c>
      <c r="Q11929" s="1">
        <v>39083</v>
      </c>
      <c r="R11929" t="s">
        <v>109</v>
      </c>
      <c r="T11929" t="s">
        <v>121</v>
      </c>
      <c r="U11929" t="s">
        <v>109</v>
      </c>
      <c r="V11929" t="s">
        <v>111</v>
      </c>
      <c r="W11929" t="s">
        <v>111</v>
      </c>
      <c r="X11929" t="s">
        <v>111</v>
      </c>
      <c r="Y11929" t="s">
        <v>112</v>
      </c>
      <c r="Z11929" t="s">
        <v>113</v>
      </c>
      <c r="AA11929">
        <v>3</v>
      </c>
      <c r="AB11929" t="s">
        <v>109</v>
      </c>
      <c r="AC11929">
        <v>4</v>
      </c>
      <c r="AD11929" t="s">
        <v>109</v>
      </c>
      <c r="AE11929">
        <v>4</v>
      </c>
      <c r="AF11929" t="s">
        <v>109</v>
      </c>
      <c r="AG11929">
        <v>4</v>
      </c>
      <c r="AI11929">
        <v>4</v>
      </c>
      <c r="AK11929">
        <v>1</v>
      </c>
      <c r="AO11929">
        <v>1.7153700000000001</v>
      </c>
      <c r="AP11929">
        <v>1.0392600000000001</v>
      </c>
      <c r="AQ11929">
        <v>0.36</v>
      </c>
      <c r="AR11929">
        <v>1.3992599999999999</v>
      </c>
      <c r="AS11929">
        <v>3.11463</v>
      </c>
      <c r="AT11929">
        <v>2.8490199999999999</v>
      </c>
      <c r="AU11929">
        <v>0.20130999999999999</v>
      </c>
      <c r="AV11929">
        <v>5.5550000000000002E-2</v>
      </c>
      <c r="AW11929">
        <v>50</v>
      </c>
      <c r="AY11929">
        <v>50</v>
      </c>
      <c r="BA11929">
        <v>2</v>
      </c>
      <c r="BC11929">
        <v>1.5510299999999999</v>
      </c>
      <c r="BD11929">
        <v>1.13866</v>
      </c>
      <c r="BE11929">
        <v>2.63592</v>
      </c>
      <c r="BF11929">
        <v>0.98878999999999995</v>
      </c>
      <c r="BG11929">
        <v>0.75731999999999999</v>
      </c>
      <c r="BH11929">
        <v>4.3820199999999998</v>
      </c>
      <c r="BI11929">
        <v>3.85195</v>
      </c>
      <c r="BJ11929">
        <v>1.49804</v>
      </c>
      <c r="BK11929">
        <v>0.90759000000000001</v>
      </c>
      <c r="BL11929">
        <v>0.31439</v>
      </c>
      <c r="BM11929">
        <v>2.7200199999999999</v>
      </c>
      <c r="BN11929">
        <v>2.4880599999999999</v>
      </c>
      <c r="BO11929" s="1">
        <v>45482</v>
      </c>
      <c r="BP11929">
        <v>2</v>
      </c>
      <c r="BQ11929">
        <v>2</v>
      </c>
      <c r="BR11929">
        <v>0</v>
      </c>
      <c r="BS11929">
        <v>8</v>
      </c>
      <c r="BT11929">
        <v>1</v>
      </c>
      <c r="BU11929">
        <v>0</v>
      </c>
      <c r="BV11929">
        <v>8</v>
      </c>
      <c r="BW11929" s="1">
        <v>44475</v>
      </c>
      <c r="BX11929">
        <v>1</v>
      </c>
      <c r="BY11929">
        <v>1</v>
      </c>
      <c r="BZ11929">
        <v>0</v>
      </c>
      <c r="CA11929">
        <v>4</v>
      </c>
      <c r="CB11929">
        <v>1</v>
      </c>
      <c r="CC11929">
        <v>0</v>
      </c>
      <c r="CD11929">
        <v>4</v>
      </c>
      <c r="CE11929" s="1">
        <v>43628</v>
      </c>
      <c r="CF11929">
        <v>5</v>
      </c>
      <c r="CG11929">
        <v>3</v>
      </c>
      <c r="CH11929">
        <v>2</v>
      </c>
      <c r="CI11929">
        <v>36</v>
      </c>
      <c r="CJ11929">
        <v>1</v>
      </c>
      <c r="CK11929">
        <v>0</v>
      </c>
      <c r="CL11929">
        <v>36</v>
      </c>
      <c r="CM11929">
        <v>11.333</v>
      </c>
      <c r="CN11929">
        <v>0</v>
      </c>
      <c r="CO11929">
        <v>3</v>
      </c>
      <c r="CP11929">
        <v>1</v>
      </c>
      <c r="CQ11929">
        <v>1</v>
      </c>
      <c r="CR11929">
        <v>64564.5</v>
      </c>
      <c r="CS11929">
        <v>0</v>
      </c>
      <c r="CT11929">
        <v>1</v>
      </c>
      <c r="CU11929" t="s">
        <v>51647</v>
      </c>
      <c r="CV11929">
        <v>36.340600000000002</v>
      </c>
      <c r="CW11929">
        <v>-82.372</v>
      </c>
      <c r="CY11929" s="1">
        <v>45658</v>
      </c>
    </row>
    <row r="11930" spans="1:103" x14ac:dyDescent="0.3">
      <c r="A11930">
        <v>445484</v>
      </c>
      <c r="B11930" t="s">
        <v>51648</v>
      </c>
      <c r="C11930" t="s">
        <v>51649</v>
      </c>
      <c r="D11930" t="s">
        <v>14391</v>
      </c>
      <c r="E11930" t="s">
        <v>50601</v>
      </c>
      <c r="F11930">
        <v>37931</v>
      </c>
      <c r="G11930">
        <v>8658628100</v>
      </c>
      <c r="H11930">
        <v>460</v>
      </c>
      <c r="I11930" t="s">
        <v>13089</v>
      </c>
      <c r="J11930" t="s">
        <v>1744</v>
      </c>
      <c r="K11930">
        <v>140</v>
      </c>
      <c r="L11930">
        <v>126.4</v>
      </c>
      <c r="M11930" t="s">
        <v>109</v>
      </c>
      <c r="N11930" t="s">
        <v>110</v>
      </c>
      <c r="O11930" t="s">
        <v>111</v>
      </c>
      <c r="P11930" t="s">
        <v>51058</v>
      </c>
      <c r="Q11930" s="1">
        <v>39100</v>
      </c>
      <c r="R11930" t="s">
        <v>51059</v>
      </c>
      <c r="S11930">
        <v>704</v>
      </c>
      <c r="T11930" t="s">
        <v>111</v>
      </c>
      <c r="U11930" t="s">
        <v>109</v>
      </c>
      <c r="V11930" t="s">
        <v>111</v>
      </c>
      <c r="W11930" t="s">
        <v>111</v>
      </c>
      <c r="X11930" t="s">
        <v>111</v>
      </c>
      <c r="Y11930" t="s">
        <v>112</v>
      </c>
      <c r="Z11930" t="s">
        <v>113</v>
      </c>
      <c r="AA11930">
        <v>5</v>
      </c>
      <c r="AB11930" t="s">
        <v>109</v>
      </c>
      <c r="AC11930">
        <v>5</v>
      </c>
      <c r="AD11930" t="s">
        <v>109</v>
      </c>
      <c r="AE11930">
        <v>2</v>
      </c>
      <c r="AF11930" t="s">
        <v>109</v>
      </c>
      <c r="AG11930">
        <v>3</v>
      </c>
      <c r="AI11930">
        <v>1</v>
      </c>
      <c r="AK11930">
        <v>4</v>
      </c>
      <c r="AO11930">
        <v>2.4967299999999999</v>
      </c>
      <c r="AP11930">
        <v>1.2595499999999999</v>
      </c>
      <c r="AQ11930">
        <v>0.71569000000000005</v>
      </c>
      <c r="AR11930">
        <v>1.97523</v>
      </c>
      <c r="AS11930">
        <v>4.4719600000000002</v>
      </c>
      <c r="AT11930">
        <v>3.61389</v>
      </c>
      <c r="AU11930">
        <v>0.32340000000000002</v>
      </c>
      <c r="AV11930">
        <v>2.3470000000000001E-2</v>
      </c>
      <c r="AW11930">
        <v>45.5</v>
      </c>
      <c r="AY11930">
        <v>32</v>
      </c>
      <c r="BA11930">
        <v>0</v>
      </c>
      <c r="BC11930">
        <v>1.3191900000000001</v>
      </c>
      <c r="BD11930">
        <v>0.96845999999999999</v>
      </c>
      <c r="BE11930">
        <v>2.2419199999999999</v>
      </c>
      <c r="BF11930">
        <v>0.84099000000000002</v>
      </c>
      <c r="BG11930">
        <v>0.64412000000000003</v>
      </c>
      <c r="BH11930">
        <v>3.72702</v>
      </c>
      <c r="BI11930">
        <v>3.2761800000000001</v>
      </c>
      <c r="BJ11930">
        <v>2.5636000000000001</v>
      </c>
      <c r="BK11930">
        <v>1.29328</v>
      </c>
      <c r="BL11930">
        <v>0.73485999999999996</v>
      </c>
      <c r="BM11930">
        <v>4.5917300000000001</v>
      </c>
      <c r="BN11930">
        <v>3.7106699999999999</v>
      </c>
      <c r="BO11930" s="1">
        <v>45336</v>
      </c>
      <c r="BP11930">
        <v>2</v>
      </c>
      <c r="BQ11930">
        <v>2</v>
      </c>
      <c r="BR11930">
        <v>0</v>
      </c>
      <c r="BS11930">
        <v>8</v>
      </c>
      <c r="BT11930">
        <v>1</v>
      </c>
      <c r="BU11930">
        <v>0</v>
      </c>
      <c r="BV11930">
        <v>8</v>
      </c>
      <c r="BW11930" s="1">
        <v>44376</v>
      </c>
      <c r="BX11930">
        <v>0</v>
      </c>
      <c r="BY11930">
        <v>0</v>
      </c>
      <c r="BZ11930">
        <v>0</v>
      </c>
      <c r="CA11930">
        <v>0</v>
      </c>
      <c r="CB11930">
        <v>0</v>
      </c>
      <c r="CC11930">
        <v>0</v>
      </c>
      <c r="CD11930">
        <v>0</v>
      </c>
      <c r="CE11930" s="1">
        <v>43579</v>
      </c>
      <c r="CF11930">
        <v>2</v>
      </c>
      <c r="CG11930">
        <v>2</v>
      </c>
      <c r="CH11930">
        <v>0</v>
      </c>
      <c r="CI11930">
        <v>4</v>
      </c>
      <c r="CJ11930">
        <v>1</v>
      </c>
      <c r="CK11930">
        <v>0</v>
      </c>
      <c r="CL11930">
        <v>4</v>
      </c>
      <c r="CM11930">
        <v>4.6669999999999998</v>
      </c>
      <c r="CN11930">
        <v>0</v>
      </c>
      <c r="CO11930">
        <v>0</v>
      </c>
      <c r="CQ11930">
        <v>0</v>
      </c>
      <c r="CR11930">
        <v>0</v>
      </c>
      <c r="CS11930">
        <v>0</v>
      </c>
      <c r="CT11930">
        <v>0</v>
      </c>
      <c r="CU11930" t="s">
        <v>51650</v>
      </c>
      <c r="CV11930">
        <v>35.973300000000002</v>
      </c>
      <c r="CW11930">
        <v>-84.114000000000004</v>
      </c>
      <c r="CX11930">
        <v>22</v>
      </c>
      <c r="CY11930" s="1">
        <v>45658</v>
      </c>
    </row>
    <row r="11931" spans="1:103" x14ac:dyDescent="0.3">
      <c r="A11931">
        <v>445485</v>
      </c>
      <c r="B11931" t="s">
        <v>51651</v>
      </c>
      <c r="C11931" t="s">
        <v>51652</v>
      </c>
      <c r="D11931" t="s">
        <v>50759</v>
      </c>
      <c r="E11931" t="s">
        <v>50601</v>
      </c>
      <c r="F11931">
        <v>38118</v>
      </c>
      <c r="G11931">
        <v>9017952444</v>
      </c>
      <c r="H11931">
        <v>780</v>
      </c>
      <c r="I11931" t="s">
        <v>498</v>
      </c>
      <c r="J11931" t="s">
        <v>155</v>
      </c>
      <c r="K11931">
        <v>180</v>
      </c>
      <c r="L11931">
        <v>153.80000000000001</v>
      </c>
      <c r="M11931" t="s">
        <v>109</v>
      </c>
      <c r="N11931" t="s">
        <v>110</v>
      </c>
      <c r="O11931" t="s">
        <v>111</v>
      </c>
      <c r="P11931" t="s">
        <v>51653</v>
      </c>
      <c r="Q11931" s="1">
        <v>39211</v>
      </c>
      <c r="R11931" t="s">
        <v>307</v>
      </c>
      <c r="S11931">
        <v>177</v>
      </c>
      <c r="T11931" t="s">
        <v>111</v>
      </c>
      <c r="U11931" t="s">
        <v>109</v>
      </c>
      <c r="V11931" t="s">
        <v>111</v>
      </c>
      <c r="W11931" t="s">
        <v>121</v>
      </c>
      <c r="X11931" t="s">
        <v>111</v>
      </c>
      <c r="Y11931" t="s">
        <v>112</v>
      </c>
      <c r="Z11931" t="s">
        <v>113</v>
      </c>
      <c r="AA11931">
        <v>3</v>
      </c>
      <c r="AB11931" t="s">
        <v>109</v>
      </c>
      <c r="AC11931">
        <v>3</v>
      </c>
      <c r="AD11931" t="s">
        <v>109</v>
      </c>
      <c r="AE11931">
        <v>4</v>
      </c>
      <c r="AF11931" t="s">
        <v>109</v>
      </c>
      <c r="AG11931">
        <v>5</v>
      </c>
      <c r="AI11931">
        <v>3</v>
      </c>
      <c r="AK11931">
        <v>3</v>
      </c>
      <c r="AO11931">
        <v>1.90967</v>
      </c>
      <c r="AP11931">
        <v>0.97867000000000004</v>
      </c>
      <c r="AQ11931">
        <v>0.55432999999999999</v>
      </c>
      <c r="AR11931">
        <v>1.5329900000000001</v>
      </c>
      <c r="AS11931">
        <v>3.4426600000000001</v>
      </c>
      <c r="AT11931">
        <v>2.8893200000000001</v>
      </c>
      <c r="AU11931">
        <v>0.57921999999999996</v>
      </c>
      <c r="AV11931">
        <v>9.5630000000000007E-2</v>
      </c>
      <c r="AW11931">
        <v>59.1</v>
      </c>
      <c r="AY11931">
        <v>52.4</v>
      </c>
      <c r="BA11931">
        <v>1</v>
      </c>
      <c r="BC11931">
        <v>1.26081</v>
      </c>
      <c r="BD11931">
        <v>0.92559999999999998</v>
      </c>
      <c r="BE11931">
        <v>2.14269</v>
      </c>
      <c r="BF11931">
        <v>0.80376999999999998</v>
      </c>
      <c r="BG11931">
        <v>0.61560999999999999</v>
      </c>
      <c r="BH11931">
        <v>3.5620699999999998</v>
      </c>
      <c r="BI11931">
        <v>3.1311800000000001</v>
      </c>
      <c r="BJ11931">
        <v>2.0516100000000002</v>
      </c>
      <c r="BK11931">
        <v>1.05141</v>
      </c>
      <c r="BL11931">
        <v>0.59553</v>
      </c>
      <c r="BM11931">
        <v>3.69855</v>
      </c>
      <c r="BN11931">
        <v>3.1040800000000002</v>
      </c>
      <c r="BO11931" s="1">
        <v>44574</v>
      </c>
      <c r="BP11931">
        <v>7</v>
      </c>
      <c r="BQ11931">
        <v>7</v>
      </c>
      <c r="BR11931">
        <v>0</v>
      </c>
      <c r="BS11931">
        <v>44</v>
      </c>
      <c r="BT11931">
        <v>1</v>
      </c>
      <c r="BU11931">
        <v>0</v>
      </c>
      <c r="BV11931">
        <v>44</v>
      </c>
      <c r="BW11931" s="1">
        <v>43844</v>
      </c>
      <c r="BX11931">
        <v>0</v>
      </c>
      <c r="BY11931">
        <v>0</v>
      </c>
      <c r="BZ11931">
        <v>0</v>
      </c>
      <c r="CA11931">
        <v>0</v>
      </c>
      <c r="CB11931">
        <v>0</v>
      </c>
      <c r="CC11931">
        <v>0</v>
      </c>
      <c r="CD11931">
        <v>0</v>
      </c>
      <c r="CE11931" s="1">
        <v>43495</v>
      </c>
      <c r="CF11931">
        <v>1</v>
      </c>
      <c r="CG11931">
        <v>1</v>
      </c>
      <c r="CH11931">
        <v>0</v>
      </c>
      <c r="CI11931">
        <v>4</v>
      </c>
      <c r="CJ11931">
        <v>1</v>
      </c>
      <c r="CK11931">
        <v>0</v>
      </c>
      <c r="CL11931">
        <v>4</v>
      </c>
      <c r="CM11931">
        <v>22.667000000000002</v>
      </c>
      <c r="CN11931">
        <v>0</v>
      </c>
      <c r="CO11931">
        <v>0</v>
      </c>
      <c r="CQ11931">
        <v>0</v>
      </c>
      <c r="CR11931">
        <v>0</v>
      </c>
      <c r="CS11931">
        <v>0</v>
      </c>
      <c r="CT11931">
        <v>0</v>
      </c>
      <c r="CU11931" t="s">
        <v>51654</v>
      </c>
      <c r="CV11931">
        <v>35.074599999999997</v>
      </c>
      <c r="CW11931">
        <v>-89.932000000000002</v>
      </c>
      <c r="CY11931" s="1">
        <v>45658</v>
      </c>
    </row>
    <row r="11932" spans="1:103" x14ac:dyDescent="0.3">
      <c r="A11932">
        <v>445486</v>
      </c>
      <c r="B11932" t="s">
        <v>51655</v>
      </c>
      <c r="C11932" t="s">
        <v>51656</v>
      </c>
      <c r="D11932" t="s">
        <v>51557</v>
      </c>
      <c r="E11932" t="s">
        <v>50601</v>
      </c>
      <c r="F11932">
        <v>37072</v>
      </c>
      <c r="G11932">
        <v>6158595895</v>
      </c>
      <c r="H11932">
        <v>180</v>
      </c>
      <c r="I11932" t="s">
        <v>38510</v>
      </c>
      <c r="J11932" t="s">
        <v>108</v>
      </c>
      <c r="K11932">
        <v>38</v>
      </c>
      <c r="L11932">
        <v>26.3</v>
      </c>
      <c r="M11932" t="s">
        <v>109</v>
      </c>
      <c r="N11932" t="s">
        <v>110</v>
      </c>
      <c r="O11932" t="s">
        <v>111</v>
      </c>
      <c r="P11932" t="s">
        <v>51657</v>
      </c>
      <c r="Q11932" s="1">
        <v>39259</v>
      </c>
      <c r="R11932" t="s">
        <v>109</v>
      </c>
      <c r="T11932" t="s">
        <v>111</v>
      </c>
      <c r="U11932" t="s">
        <v>109</v>
      </c>
      <c r="V11932" t="s">
        <v>111</v>
      </c>
      <c r="W11932" t="s">
        <v>121</v>
      </c>
      <c r="X11932" t="s">
        <v>111</v>
      </c>
      <c r="Y11932" t="s">
        <v>112</v>
      </c>
      <c r="Z11932" t="s">
        <v>113</v>
      </c>
      <c r="AA11932">
        <v>1</v>
      </c>
      <c r="AB11932" t="s">
        <v>109</v>
      </c>
      <c r="AC11932">
        <v>2</v>
      </c>
      <c r="AD11932" t="s">
        <v>109</v>
      </c>
      <c r="AE11932">
        <v>4</v>
      </c>
      <c r="AF11932" t="s">
        <v>109</v>
      </c>
      <c r="AG11932">
        <v>4</v>
      </c>
      <c r="AI11932">
        <v>5</v>
      </c>
      <c r="AK11932">
        <v>1</v>
      </c>
      <c r="AL11932">
        <v>23</v>
      </c>
      <c r="AM11932">
        <v>23</v>
      </c>
      <c r="AN11932">
        <v>23</v>
      </c>
      <c r="AX11932">
        <v>6</v>
      </c>
      <c r="AZ11932">
        <v>6</v>
      </c>
      <c r="BB11932">
        <v>6</v>
      </c>
      <c r="BO11932" s="1">
        <v>44664</v>
      </c>
      <c r="BP11932">
        <v>10</v>
      </c>
      <c r="BQ11932">
        <v>7</v>
      </c>
      <c r="BR11932">
        <v>3</v>
      </c>
      <c r="BS11932">
        <v>80</v>
      </c>
      <c r="BT11932">
        <v>1</v>
      </c>
      <c r="BU11932">
        <v>0</v>
      </c>
      <c r="BV11932">
        <v>80</v>
      </c>
      <c r="BW11932" s="1">
        <v>43615</v>
      </c>
      <c r="BX11932">
        <v>3</v>
      </c>
      <c r="BY11932">
        <v>3</v>
      </c>
      <c r="BZ11932">
        <v>0</v>
      </c>
      <c r="CA11932">
        <v>12</v>
      </c>
      <c r="CB11932">
        <v>1</v>
      </c>
      <c r="CC11932">
        <v>0</v>
      </c>
      <c r="CD11932">
        <v>12</v>
      </c>
      <c r="CE11932" s="1">
        <v>43215</v>
      </c>
      <c r="CF11932">
        <v>4</v>
      </c>
      <c r="CG11932">
        <v>2</v>
      </c>
      <c r="CH11932">
        <v>2</v>
      </c>
      <c r="CI11932">
        <v>12</v>
      </c>
      <c r="CJ11932">
        <v>1</v>
      </c>
      <c r="CK11932">
        <v>0</v>
      </c>
      <c r="CL11932">
        <v>12</v>
      </c>
      <c r="CM11932">
        <v>46</v>
      </c>
      <c r="CN11932">
        <v>0</v>
      </c>
      <c r="CO11932">
        <v>2</v>
      </c>
      <c r="CQ11932">
        <v>1</v>
      </c>
      <c r="CR11932">
        <v>1625</v>
      </c>
      <c r="CS11932">
        <v>0</v>
      </c>
      <c r="CT11932">
        <v>1</v>
      </c>
      <c r="CU11932" t="s">
        <v>51658</v>
      </c>
      <c r="CV11932">
        <v>36.397399999999998</v>
      </c>
      <c r="CW11932">
        <v>-86.774000000000001</v>
      </c>
      <c r="CY11932" s="1">
        <v>45658</v>
      </c>
    </row>
    <row r="11933" spans="1:103" x14ac:dyDescent="0.3">
      <c r="A11933">
        <v>445487</v>
      </c>
      <c r="B11933" t="s">
        <v>51659</v>
      </c>
      <c r="C11933" t="s">
        <v>51660</v>
      </c>
      <c r="D11933" t="s">
        <v>36906</v>
      </c>
      <c r="E11933" t="s">
        <v>50601</v>
      </c>
      <c r="F11933">
        <v>37604</v>
      </c>
      <c r="G11933">
        <v>4234342016</v>
      </c>
      <c r="H11933">
        <v>890</v>
      </c>
      <c r="I11933" t="s">
        <v>411</v>
      </c>
      <c r="J11933" t="s">
        <v>155</v>
      </c>
      <c r="K11933">
        <v>84</v>
      </c>
      <c r="L11933">
        <v>63</v>
      </c>
      <c r="M11933" t="s">
        <v>109</v>
      </c>
      <c r="N11933" t="s">
        <v>110</v>
      </c>
      <c r="O11933" t="s">
        <v>111</v>
      </c>
      <c r="P11933" t="s">
        <v>51659</v>
      </c>
      <c r="Q11933" s="1">
        <v>39406</v>
      </c>
      <c r="R11933" t="s">
        <v>13393</v>
      </c>
      <c r="S11933">
        <v>283</v>
      </c>
      <c r="T11933" t="s">
        <v>111</v>
      </c>
      <c r="U11933" t="s">
        <v>109</v>
      </c>
      <c r="V11933" t="s">
        <v>111</v>
      </c>
      <c r="W11933" t="s">
        <v>121</v>
      </c>
      <c r="X11933" t="s">
        <v>111</v>
      </c>
      <c r="Y11933" t="s">
        <v>112</v>
      </c>
      <c r="Z11933" t="s">
        <v>113</v>
      </c>
      <c r="AA11933">
        <v>4</v>
      </c>
      <c r="AB11933" t="s">
        <v>109</v>
      </c>
      <c r="AC11933">
        <v>4</v>
      </c>
      <c r="AD11933" t="s">
        <v>109</v>
      </c>
      <c r="AE11933">
        <v>5</v>
      </c>
      <c r="AF11933" t="s">
        <v>109</v>
      </c>
      <c r="AG11933">
        <v>5</v>
      </c>
      <c r="AI11933">
        <v>5</v>
      </c>
      <c r="AK11933">
        <v>1</v>
      </c>
      <c r="AO11933">
        <v>1.6760200000000001</v>
      </c>
      <c r="AP11933">
        <v>1.1210800000000001</v>
      </c>
      <c r="AQ11933">
        <v>0.35185</v>
      </c>
      <c r="AR11933">
        <v>1.4729300000000001</v>
      </c>
      <c r="AS11933">
        <v>3.1489500000000001</v>
      </c>
      <c r="AT11933">
        <v>2.6779899999999999</v>
      </c>
      <c r="AU11933">
        <v>0.20574000000000001</v>
      </c>
      <c r="AV11933">
        <v>8.7370000000000003E-2</v>
      </c>
      <c r="AW11933">
        <v>71.400000000000006</v>
      </c>
      <c r="AY11933">
        <v>75</v>
      </c>
      <c r="BA11933">
        <v>2</v>
      </c>
      <c r="BC11933">
        <v>1.6096699999999999</v>
      </c>
      <c r="BD11933">
        <v>1.18171</v>
      </c>
      <c r="BE11933">
        <v>2.7355700000000001</v>
      </c>
      <c r="BF11933">
        <v>1.02617</v>
      </c>
      <c r="BG11933">
        <v>0.78595000000000004</v>
      </c>
      <c r="BH11933">
        <v>4.5476799999999997</v>
      </c>
      <c r="BI11933">
        <v>3.99756</v>
      </c>
      <c r="BJ11933">
        <v>1.4103600000000001</v>
      </c>
      <c r="BK11933">
        <v>0.94338</v>
      </c>
      <c r="BL11933">
        <v>0.29608000000000001</v>
      </c>
      <c r="BM11933">
        <v>2.6498200000000001</v>
      </c>
      <c r="BN11933">
        <v>2.2535099999999999</v>
      </c>
      <c r="BO11933" s="1">
        <v>44581</v>
      </c>
      <c r="BP11933">
        <v>5</v>
      </c>
      <c r="BQ11933">
        <v>2</v>
      </c>
      <c r="BR11933">
        <v>3</v>
      </c>
      <c r="BS11933">
        <v>20</v>
      </c>
      <c r="BT11933">
        <v>1</v>
      </c>
      <c r="BU11933">
        <v>0</v>
      </c>
      <c r="BV11933">
        <v>20</v>
      </c>
      <c r="BW11933" s="1">
        <v>43635</v>
      </c>
      <c r="BX11933">
        <v>1</v>
      </c>
      <c r="BY11933">
        <v>0</v>
      </c>
      <c r="BZ11933">
        <v>1</v>
      </c>
      <c r="CA11933">
        <v>4</v>
      </c>
      <c r="CB11933">
        <v>0</v>
      </c>
      <c r="CC11933">
        <v>0</v>
      </c>
      <c r="CD11933">
        <v>4</v>
      </c>
      <c r="CE11933" s="1">
        <v>43284</v>
      </c>
      <c r="CF11933">
        <v>1</v>
      </c>
      <c r="CG11933">
        <v>1</v>
      </c>
      <c r="CH11933">
        <v>0</v>
      </c>
      <c r="CI11933">
        <v>4</v>
      </c>
      <c r="CJ11933">
        <v>1</v>
      </c>
      <c r="CK11933">
        <v>0</v>
      </c>
      <c r="CL11933">
        <v>4</v>
      </c>
      <c r="CM11933">
        <v>12</v>
      </c>
      <c r="CN11933">
        <v>4</v>
      </c>
      <c r="CO11933">
        <v>4</v>
      </c>
      <c r="CP11933">
        <v>3</v>
      </c>
      <c r="CQ11933">
        <v>1</v>
      </c>
      <c r="CR11933">
        <v>994.1</v>
      </c>
      <c r="CS11933">
        <v>0</v>
      </c>
      <c r="CT11933">
        <v>1</v>
      </c>
      <c r="CU11933" t="s">
        <v>51661</v>
      </c>
      <c r="CV11933">
        <v>36.335599999999999</v>
      </c>
      <c r="CW11933">
        <v>-82.397999999999996</v>
      </c>
      <c r="CY11933" s="1">
        <v>45658</v>
      </c>
    </row>
    <row r="11934" spans="1:103" x14ac:dyDescent="0.3">
      <c r="A11934">
        <v>445488</v>
      </c>
      <c r="B11934" t="s">
        <v>51662</v>
      </c>
      <c r="C11934" t="s">
        <v>51663</v>
      </c>
      <c r="D11934" t="s">
        <v>33852</v>
      </c>
      <c r="E11934" t="s">
        <v>50601</v>
      </c>
      <c r="F11934">
        <v>37027</v>
      </c>
      <c r="G11934">
        <v>6155644900</v>
      </c>
      <c r="H11934">
        <v>930</v>
      </c>
      <c r="I11934" t="s">
        <v>14827</v>
      </c>
      <c r="J11934" t="s">
        <v>155</v>
      </c>
      <c r="K11934">
        <v>66</v>
      </c>
      <c r="L11934">
        <v>57.8</v>
      </c>
      <c r="M11934" t="s">
        <v>109</v>
      </c>
      <c r="N11934" t="s">
        <v>1046</v>
      </c>
      <c r="O11934" t="s">
        <v>111</v>
      </c>
      <c r="P11934" t="s">
        <v>51664</v>
      </c>
      <c r="Q11934" s="1">
        <v>39259</v>
      </c>
      <c r="R11934" t="s">
        <v>1871</v>
      </c>
      <c r="S11934">
        <v>312</v>
      </c>
      <c r="T11934" t="s">
        <v>121</v>
      </c>
      <c r="U11934" t="s">
        <v>109</v>
      </c>
      <c r="V11934" t="s">
        <v>111</v>
      </c>
      <c r="W11934" t="s">
        <v>121</v>
      </c>
      <c r="X11934" t="s">
        <v>111</v>
      </c>
      <c r="Y11934" t="s">
        <v>165</v>
      </c>
      <c r="Z11934" t="s">
        <v>113</v>
      </c>
      <c r="AA11934">
        <v>5</v>
      </c>
      <c r="AB11934" t="s">
        <v>109</v>
      </c>
      <c r="AC11934">
        <v>4</v>
      </c>
      <c r="AD11934" t="s">
        <v>109</v>
      </c>
      <c r="AE11934">
        <v>3</v>
      </c>
      <c r="AF11934" t="s">
        <v>109</v>
      </c>
      <c r="AG11934">
        <v>2</v>
      </c>
      <c r="AI11934">
        <v>3</v>
      </c>
      <c r="AK11934">
        <v>5</v>
      </c>
      <c r="AO11934">
        <v>2.54237</v>
      </c>
      <c r="AP11934">
        <v>1.20435</v>
      </c>
      <c r="AQ11934">
        <v>0.89141000000000004</v>
      </c>
      <c r="AR11934">
        <v>2.0957599999999998</v>
      </c>
      <c r="AS11934">
        <v>4.6381300000000003</v>
      </c>
      <c r="AT11934">
        <v>4.1199300000000001</v>
      </c>
      <c r="AU11934">
        <v>0.37174000000000001</v>
      </c>
      <c r="AV11934">
        <v>6.8080000000000002E-2</v>
      </c>
      <c r="AW11934">
        <v>48</v>
      </c>
      <c r="AY11934">
        <v>40</v>
      </c>
      <c r="BA11934">
        <v>0</v>
      </c>
      <c r="BC11934">
        <v>1.1519900000000001</v>
      </c>
      <c r="BD11934">
        <v>0.84570999999999996</v>
      </c>
      <c r="BE11934">
        <v>1.9577599999999999</v>
      </c>
      <c r="BF11934">
        <v>0.73438999999999999</v>
      </c>
      <c r="BG11934">
        <v>0.56247999999999998</v>
      </c>
      <c r="BH11934">
        <v>3.2546300000000001</v>
      </c>
      <c r="BI11934">
        <v>2.8609300000000002</v>
      </c>
      <c r="BJ11934">
        <v>2.98935</v>
      </c>
      <c r="BK11934">
        <v>1.4160900000000001</v>
      </c>
      <c r="BL11934">
        <v>1.04813</v>
      </c>
      <c r="BM11934">
        <v>5.45357</v>
      </c>
      <c r="BN11934">
        <v>4.8442600000000002</v>
      </c>
      <c r="BO11934" s="1">
        <v>44671</v>
      </c>
      <c r="BP11934">
        <v>2</v>
      </c>
      <c r="BQ11934">
        <v>2</v>
      </c>
      <c r="BR11934">
        <v>1</v>
      </c>
      <c r="BS11934">
        <v>8</v>
      </c>
      <c r="BT11934">
        <v>1</v>
      </c>
      <c r="BU11934">
        <v>0</v>
      </c>
      <c r="BV11934">
        <v>8</v>
      </c>
      <c r="BW11934" s="1">
        <v>43817</v>
      </c>
      <c r="BX11934">
        <v>0</v>
      </c>
      <c r="BY11934">
        <v>0</v>
      </c>
      <c r="BZ11934">
        <v>0</v>
      </c>
      <c r="CA11934">
        <v>0</v>
      </c>
      <c r="CB11934">
        <v>0</v>
      </c>
      <c r="CC11934">
        <v>0</v>
      </c>
      <c r="CD11934">
        <v>0</v>
      </c>
      <c r="CE11934" s="1">
        <v>43494</v>
      </c>
      <c r="CF11934">
        <v>4</v>
      </c>
      <c r="CG11934">
        <v>4</v>
      </c>
      <c r="CH11934">
        <v>0</v>
      </c>
      <c r="CI11934">
        <v>16</v>
      </c>
      <c r="CJ11934">
        <v>1</v>
      </c>
      <c r="CK11934">
        <v>0</v>
      </c>
      <c r="CL11934">
        <v>16</v>
      </c>
      <c r="CM11934">
        <v>6.6669999999999998</v>
      </c>
      <c r="CN11934">
        <v>0</v>
      </c>
      <c r="CO11934">
        <v>1</v>
      </c>
      <c r="CQ11934">
        <v>0</v>
      </c>
      <c r="CR11934">
        <v>0</v>
      </c>
      <c r="CS11934">
        <v>0</v>
      </c>
      <c r="CT11934">
        <v>0</v>
      </c>
      <c r="CU11934" t="s">
        <v>51665</v>
      </c>
      <c r="CV11934">
        <v>36.004100000000001</v>
      </c>
      <c r="CW11934">
        <v>-86.79</v>
      </c>
      <c r="CY11934" s="1">
        <v>45658</v>
      </c>
    </row>
    <row r="11935" spans="1:103" x14ac:dyDescent="0.3">
      <c r="A11935">
        <v>445489</v>
      </c>
      <c r="B11935" t="s">
        <v>51666</v>
      </c>
      <c r="C11935" t="s">
        <v>51667</v>
      </c>
      <c r="D11935" t="s">
        <v>18849</v>
      </c>
      <c r="E11935" t="s">
        <v>50601</v>
      </c>
      <c r="F11935">
        <v>37185</v>
      </c>
      <c r="G11935">
        <v>9312962532</v>
      </c>
      <c r="H11935">
        <v>420</v>
      </c>
      <c r="I11935" t="s">
        <v>29952</v>
      </c>
      <c r="J11935" t="s">
        <v>228</v>
      </c>
      <c r="K11935">
        <v>91</v>
      </c>
      <c r="L11935">
        <v>65.2</v>
      </c>
      <c r="M11935" t="s">
        <v>109</v>
      </c>
      <c r="N11935" t="s">
        <v>110</v>
      </c>
      <c r="O11935" t="s">
        <v>111</v>
      </c>
      <c r="P11935" t="s">
        <v>51666</v>
      </c>
      <c r="Q11935" s="1">
        <v>39814</v>
      </c>
      <c r="R11935" t="s">
        <v>109</v>
      </c>
      <c r="T11935" t="s">
        <v>111</v>
      </c>
      <c r="U11935" t="s">
        <v>109</v>
      </c>
      <c r="V11935" t="s">
        <v>111</v>
      </c>
      <c r="W11935" t="s">
        <v>111</v>
      </c>
      <c r="X11935" t="s">
        <v>111</v>
      </c>
      <c r="Y11935" t="s">
        <v>112</v>
      </c>
      <c r="Z11935" t="s">
        <v>113</v>
      </c>
      <c r="AA11935">
        <v>3</v>
      </c>
      <c r="AB11935" t="s">
        <v>109</v>
      </c>
      <c r="AC11935">
        <v>3</v>
      </c>
      <c r="AD11935" t="s">
        <v>109</v>
      </c>
      <c r="AE11935">
        <v>4</v>
      </c>
      <c r="AF11935" t="s">
        <v>109</v>
      </c>
      <c r="AG11935">
        <v>3</v>
      </c>
      <c r="AI11935">
        <v>5</v>
      </c>
      <c r="AK11935">
        <v>4</v>
      </c>
      <c r="AO11935">
        <v>3.11931</v>
      </c>
      <c r="AP11935">
        <v>0.95796000000000003</v>
      </c>
      <c r="AQ11935">
        <v>0.60594000000000003</v>
      </c>
      <c r="AR11935">
        <v>1.5639099999999999</v>
      </c>
      <c r="AS11935">
        <v>4.6832200000000004</v>
      </c>
      <c r="AT11935">
        <v>3.9788399999999999</v>
      </c>
      <c r="AU11935">
        <v>0.41482000000000002</v>
      </c>
      <c r="AV11935">
        <v>1.5129999999999999E-2</v>
      </c>
      <c r="AW11935">
        <v>46</v>
      </c>
      <c r="AY11935">
        <v>0</v>
      </c>
      <c r="BA11935">
        <v>1</v>
      </c>
      <c r="BC11935">
        <v>1.38317</v>
      </c>
      <c r="BD11935">
        <v>1.0154300000000001</v>
      </c>
      <c r="BE11935">
        <v>2.3506499999999999</v>
      </c>
      <c r="BF11935">
        <v>0.88178000000000001</v>
      </c>
      <c r="BG11935">
        <v>0.67535999999999996</v>
      </c>
      <c r="BH11935">
        <v>3.9077899999999999</v>
      </c>
      <c r="BI11935">
        <v>3.4350800000000001</v>
      </c>
      <c r="BJ11935">
        <v>3.0547</v>
      </c>
      <c r="BK11935">
        <v>0.93811999999999995</v>
      </c>
      <c r="BL11935">
        <v>0.59338999999999997</v>
      </c>
      <c r="BM11935">
        <v>4.5862100000000003</v>
      </c>
      <c r="BN11935">
        <v>3.89642</v>
      </c>
      <c r="BO11935" s="1">
        <v>45448</v>
      </c>
      <c r="BP11935">
        <v>10</v>
      </c>
      <c r="BQ11935">
        <v>10</v>
      </c>
      <c r="BR11935">
        <v>0</v>
      </c>
      <c r="BS11935">
        <v>44</v>
      </c>
      <c r="BT11935">
        <v>1</v>
      </c>
      <c r="BU11935">
        <v>0</v>
      </c>
      <c r="BV11935">
        <v>44</v>
      </c>
      <c r="BW11935" s="1">
        <v>44770</v>
      </c>
      <c r="BX11935">
        <v>3</v>
      </c>
      <c r="BY11935">
        <v>3</v>
      </c>
      <c r="BZ11935">
        <v>0</v>
      </c>
      <c r="CA11935">
        <v>24</v>
      </c>
      <c r="CB11935">
        <v>1</v>
      </c>
      <c r="CC11935">
        <v>0</v>
      </c>
      <c r="CD11935">
        <v>24</v>
      </c>
      <c r="CE11935" s="1">
        <v>43810</v>
      </c>
      <c r="CF11935">
        <v>5</v>
      </c>
      <c r="CG11935">
        <v>5</v>
      </c>
      <c r="CH11935">
        <v>0</v>
      </c>
      <c r="CI11935">
        <v>20</v>
      </c>
      <c r="CJ11935">
        <v>1</v>
      </c>
      <c r="CK11935">
        <v>0</v>
      </c>
      <c r="CL11935">
        <v>20</v>
      </c>
      <c r="CM11935">
        <v>33.332999999999998</v>
      </c>
      <c r="CN11935">
        <v>0</v>
      </c>
      <c r="CO11935">
        <v>0</v>
      </c>
      <c r="CP11935">
        <v>0</v>
      </c>
      <c r="CQ11935">
        <v>1</v>
      </c>
      <c r="CR11935">
        <v>3145.35</v>
      </c>
      <c r="CS11935">
        <v>0</v>
      </c>
      <c r="CT11935">
        <v>1</v>
      </c>
      <c r="CU11935" t="s">
        <v>51668</v>
      </c>
      <c r="CV11935">
        <v>36.077800000000003</v>
      </c>
      <c r="CW11935">
        <v>-87.793999999999997</v>
      </c>
      <c r="CY11935" s="1">
        <v>45658</v>
      </c>
    </row>
    <row r="11936" spans="1:103" x14ac:dyDescent="0.3">
      <c r="A11936">
        <v>445490</v>
      </c>
      <c r="B11936" t="s">
        <v>51669</v>
      </c>
      <c r="C11936" t="s">
        <v>51670</v>
      </c>
      <c r="D11936" t="s">
        <v>15731</v>
      </c>
      <c r="E11936" t="s">
        <v>50601</v>
      </c>
      <c r="F11936">
        <v>38134</v>
      </c>
      <c r="G11936">
        <v>9013863211</v>
      </c>
      <c r="H11936">
        <v>780</v>
      </c>
      <c r="I11936" t="s">
        <v>498</v>
      </c>
      <c r="J11936" t="s">
        <v>228</v>
      </c>
      <c r="K11936">
        <v>100</v>
      </c>
      <c r="L11936">
        <v>72.7</v>
      </c>
      <c r="M11936" t="s">
        <v>109</v>
      </c>
      <c r="N11936" t="s">
        <v>110</v>
      </c>
      <c r="O11936" t="s">
        <v>111</v>
      </c>
      <c r="P11936" t="s">
        <v>51669</v>
      </c>
      <c r="Q11936" s="1">
        <v>39814</v>
      </c>
      <c r="R11936" t="s">
        <v>109</v>
      </c>
      <c r="T11936" t="s">
        <v>111</v>
      </c>
      <c r="U11936" t="s">
        <v>109</v>
      </c>
      <c r="V11936" t="s">
        <v>111</v>
      </c>
      <c r="W11936" t="s">
        <v>121</v>
      </c>
      <c r="X11936" t="s">
        <v>111</v>
      </c>
      <c r="Y11936" t="s">
        <v>165</v>
      </c>
      <c r="Z11936" t="s">
        <v>113</v>
      </c>
      <c r="AA11936">
        <v>2</v>
      </c>
      <c r="AB11936" t="s">
        <v>109</v>
      </c>
      <c r="AC11936">
        <v>2</v>
      </c>
      <c r="AD11936" t="s">
        <v>109</v>
      </c>
      <c r="AE11936">
        <v>2</v>
      </c>
      <c r="AF11936" t="s">
        <v>109</v>
      </c>
      <c r="AG11936">
        <v>1</v>
      </c>
      <c r="AI11936">
        <v>3</v>
      </c>
      <c r="AK11936">
        <v>4</v>
      </c>
      <c r="AO11936">
        <v>4.1093500000000001</v>
      </c>
      <c r="AP11936">
        <v>1.3345800000000001</v>
      </c>
      <c r="AQ11936">
        <v>0.60199999999999998</v>
      </c>
      <c r="AR11936">
        <v>1.93658</v>
      </c>
      <c r="AS11936">
        <v>6.0459300000000002</v>
      </c>
      <c r="AT11936">
        <v>5.52372</v>
      </c>
      <c r="AU11936">
        <v>0.39856999999999998</v>
      </c>
      <c r="AV11936">
        <v>7.1150000000000005E-2</v>
      </c>
      <c r="AW11936">
        <v>52.2</v>
      </c>
      <c r="AY11936">
        <v>72.7</v>
      </c>
      <c r="BA11936">
        <v>1</v>
      </c>
      <c r="BC11936">
        <v>1.3044500000000001</v>
      </c>
      <c r="BD11936">
        <v>0.95762999999999998</v>
      </c>
      <c r="BE11936">
        <v>2.2168600000000001</v>
      </c>
      <c r="BF11936">
        <v>0.83159000000000005</v>
      </c>
      <c r="BG11936">
        <v>0.63692000000000004</v>
      </c>
      <c r="BH11936">
        <v>3.6853600000000002</v>
      </c>
      <c r="BI11936">
        <v>3.23956</v>
      </c>
      <c r="BJ11936">
        <v>4.2671000000000001</v>
      </c>
      <c r="BK11936">
        <v>1.38581</v>
      </c>
      <c r="BL11936">
        <v>0.62511000000000005</v>
      </c>
      <c r="BM11936">
        <v>6.2780199999999997</v>
      </c>
      <c r="BN11936">
        <v>5.73576</v>
      </c>
      <c r="BO11936" s="1">
        <v>44693</v>
      </c>
      <c r="BP11936">
        <v>6</v>
      </c>
      <c r="BQ11936">
        <v>5</v>
      </c>
      <c r="BR11936">
        <v>1</v>
      </c>
      <c r="BS11936">
        <v>99</v>
      </c>
      <c r="BT11936">
        <v>1</v>
      </c>
      <c r="BU11936">
        <v>0</v>
      </c>
      <c r="BV11936">
        <v>99</v>
      </c>
      <c r="BW11936" s="1">
        <v>43882</v>
      </c>
      <c r="BX11936">
        <v>2</v>
      </c>
      <c r="BY11936">
        <v>2</v>
      </c>
      <c r="BZ11936">
        <v>0</v>
      </c>
      <c r="CA11936">
        <v>8</v>
      </c>
      <c r="CB11936">
        <v>1</v>
      </c>
      <c r="CC11936">
        <v>0</v>
      </c>
      <c r="CD11936">
        <v>8</v>
      </c>
      <c r="CE11936" s="1">
        <v>43531</v>
      </c>
      <c r="CF11936">
        <v>10</v>
      </c>
      <c r="CG11936">
        <v>10</v>
      </c>
      <c r="CH11936">
        <v>0</v>
      </c>
      <c r="CI11936">
        <v>72</v>
      </c>
      <c r="CJ11936">
        <v>1</v>
      </c>
      <c r="CK11936">
        <v>0</v>
      </c>
      <c r="CL11936">
        <v>72</v>
      </c>
      <c r="CM11936">
        <v>64.167000000000002</v>
      </c>
      <c r="CN11936">
        <v>7</v>
      </c>
      <c r="CO11936">
        <v>1</v>
      </c>
      <c r="CQ11936">
        <v>2</v>
      </c>
      <c r="CR11936">
        <v>27920.75</v>
      </c>
      <c r="CS11936">
        <v>1</v>
      </c>
      <c r="CT11936">
        <v>3</v>
      </c>
      <c r="CU11936" t="s">
        <v>51671</v>
      </c>
      <c r="CV11936">
        <v>35.202300000000001</v>
      </c>
      <c r="CW11936">
        <v>-89.844999999999999</v>
      </c>
      <c r="CY11936" s="1">
        <v>45658</v>
      </c>
    </row>
    <row r="11937" spans="1:103" x14ac:dyDescent="0.3">
      <c r="A11937">
        <v>445491</v>
      </c>
      <c r="B11937" t="s">
        <v>51672</v>
      </c>
      <c r="C11937" t="s">
        <v>51673</v>
      </c>
      <c r="D11937" t="s">
        <v>30631</v>
      </c>
      <c r="E11937" t="s">
        <v>50601</v>
      </c>
      <c r="F11937">
        <v>37076</v>
      </c>
      <c r="G11937">
        <v>6158718200</v>
      </c>
      <c r="H11937">
        <v>180</v>
      </c>
      <c r="I11937" t="s">
        <v>38510</v>
      </c>
      <c r="J11937" t="s">
        <v>228</v>
      </c>
      <c r="K11937">
        <v>180</v>
      </c>
      <c r="L11937">
        <v>152.9</v>
      </c>
      <c r="M11937" t="s">
        <v>109</v>
      </c>
      <c r="N11937" t="s">
        <v>110</v>
      </c>
      <c r="O11937" t="s">
        <v>111</v>
      </c>
      <c r="P11937" t="s">
        <v>534</v>
      </c>
      <c r="Q11937" s="1">
        <v>39826</v>
      </c>
      <c r="R11937" t="s">
        <v>7913</v>
      </c>
      <c r="S11937">
        <v>529</v>
      </c>
      <c r="T11937" t="s">
        <v>121</v>
      </c>
      <c r="U11937" t="s">
        <v>158</v>
      </c>
      <c r="V11937" t="s">
        <v>121</v>
      </c>
      <c r="W11937" t="s">
        <v>111</v>
      </c>
      <c r="X11937" t="s">
        <v>111</v>
      </c>
      <c r="Y11937" t="s">
        <v>112</v>
      </c>
      <c r="Z11937" t="s">
        <v>113</v>
      </c>
      <c r="AA11937">
        <v>1</v>
      </c>
      <c r="AB11937" t="s">
        <v>109</v>
      </c>
      <c r="AC11937">
        <v>1</v>
      </c>
      <c r="AD11937" t="s">
        <v>109</v>
      </c>
      <c r="AE11937">
        <v>3</v>
      </c>
      <c r="AF11937" t="s">
        <v>109</v>
      </c>
      <c r="AG11937">
        <v>4</v>
      </c>
      <c r="AI11937">
        <v>3</v>
      </c>
      <c r="AK11937">
        <v>1</v>
      </c>
      <c r="AO11937">
        <v>1.7287399999999999</v>
      </c>
      <c r="AP11937">
        <v>1.00637</v>
      </c>
      <c r="AQ11937">
        <v>0.33289999999999997</v>
      </c>
      <c r="AR11937">
        <v>1.33927</v>
      </c>
      <c r="AS11937">
        <v>3.0680100000000001</v>
      </c>
      <c r="AT11937">
        <v>2.8534099999999998</v>
      </c>
      <c r="AU11937">
        <v>0.24354999999999999</v>
      </c>
      <c r="AV11937">
        <v>3.8949999999999999E-2</v>
      </c>
      <c r="AW11937">
        <v>68.3</v>
      </c>
      <c r="AY11937">
        <v>87</v>
      </c>
      <c r="BA11937">
        <v>2</v>
      </c>
      <c r="BC11937">
        <v>1.4247700000000001</v>
      </c>
      <c r="BD11937">
        <v>1.0459700000000001</v>
      </c>
      <c r="BE11937">
        <v>2.4213499999999999</v>
      </c>
      <c r="BF11937">
        <v>0.90829000000000004</v>
      </c>
      <c r="BG11937">
        <v>0.69567000000000001</v>
      </c>
      <c r="BH11937">
        <v>4.0253100000000002</v>
      </c>
      <c r="BI11937">
        <v>3.5383800000000001</v>
      </c>
      <c r="BJ11937">
        <v>1.64351</v>
      </c>
      <c r="BK11937">
        <v>0.95674999999999999</v>
      </c>
      <c r="BL11937">
        <v>0.31647999999999998</v>
      </c>
      <c r="BM11937">
        <v>2.9167399999999999</v>
      </c>
      <c r="BN11937">
        <v>2.71271</v>
      </c>
      <c r="BO11937" s="1">
        <v>45202</v>
      </c>
      <c r="BP11937">
        <v>26</v>
      </c>
      <c r="BQ11937">
        <v>26</v>
      </c>
      <c r="BR11937">
        <v>25</v>
      </c>
      <c r="BS11937">
        <v>419</v>
      </c>
      <c r="BT11937">
        <v>2</v>
      </c>
      <c r="BU11937">
        <v>210</v>
      </c>
      <c r="BV11937">
        <v>629</v>
      </c>
      <c r="BW11937" s="1">
        <v>43635</v>
      </c>
      <c r="BX11937">
        <v>6</v>
      </c>
      <c r="BY11937">
        <v>6</v>
      </c>
      <c r="BZ11937">
        <v>0</v>
      </c>
      <c r="CA11937">
        <v>60</v>
      </c>
      <c r="CB11937">
        <v>1</v>
      </c>
      <c r="CC11937">
        <v>0</v>
      </c>
      <c r="CD11937">
        <v>60</v>
      </c>
      <c r="CE11937" s="1">
        <v>43257</v>
      </c>
      <c r="CF11937">
        <v>15</v>
      </c>
      <c r="CG11937">
        <v>4</v>
      </c>
      <c r="CH11937">
        <v>11</v>
      </c>
      <c r="CI11937">
        <v>265</v>
      </c>
      <c r="CJ11937">
        <v>1</v>
      </c>
      <c r="CK11937">
        <v>0</v>
      </c>
      <c r="CL11937">
        <v>265</v>
      </c>
      <c r="CM11937">
        <v>378.66699999999997</v>
      </c>
      <c r="CN11937">
        <v>16</v>
      </c>
      <c r="CO11937">
        <v>35</v>
      </c>
      <c r="CQ11937">
        <v>2</v>
      </c>
      <c r="CR11937">
        <v>267835.09999999998</v>
      </c>
      <c r="CS11937">
        <v>1</v>
      </c>
      <c r="CT11937">
        <v>3</v>
      </c>
      <c r="CU11937" t="s">
        <v>51674</v>
      </c>
      <c r="CV11937">
        <v>36.206699999999998</v>
      </c>
      <c r="CW11937">
        <v>-86.613</v>
      </c>
      <c r="CY11937" s="1">
        <v>45658</v>
      </c>
    </row>
    <row r="11938" spans="1:103" x14ac:dyDescent="0.3">
      <c r="A11938">
        <v>445492</v>
      </c>
      <c r="B11938" t="s">
        <v>51675</v>
      </c>
      <c r="C11938" t="s">
        <v>51676</v>
      </c>
      <c r="D11938" t="s">
        <v>29543</v>
      </c>
      <c r="E11938" t="s">
        <v>50601</v>
      </c>
      <c r="F11938">
        <v>38063</v>
      </c>
      <c r="G11938">
        <v>7316355180</v>
      </c>
      <c r="H11938">
        <v>480</v>
      </c>
      <c r="I11938" t="s">
        <v>184</v>
      </c>
      <c r="J11938" t="s">
        <v>155</v>
      </c>
      <c r="K11938">
        <v>144</v>
      </c>
      <c r="L11938">
        <v>48.9</v>
      </c>
      <c r="M11938" t="s">
        <v>109</v>
      </c>
      <c r="N11938" t="s">
        <v>110</v>
      </c>
      <c r="O11938" t="s">
        <v>111</v>
      </c>
      <c r="P11938" t="s">
        <v>51677</v>
      </c>
      <c r="Q11938" s="1">
        <v>39902</v>
      </c>
      <c r="R11938" t="s">
        <v>21220</v>
      </c>
      <c r="S11938">
        <v>416</v>
      </c>
      <c r="T11938" t="s">
        <v>111</v>
      </c>
      <c r="U11938" t="s">
        <v>109</v>
      </c>
      <c r="V11938" t="s">
        <v>111</v>
      </c>
      <c r="W11938" t="s">
        <v>121</v>
      </c>
      <c r="X11938" t="s">
        <v>111</v>
      </c>
      <c r="Y11938" t="s">
        <v>112</v>
      </c>
      <c r="Z11938" t="s">
        <v>113</v>
      </c>
      <c r="AA11938">
        <v>2</v>
      </c>
      <c r="AB11938" t="s">
        <v>109</v>
      </c>
      <c r="AC11938">
        <v>1</v>
      </c>
      <c r="AD11938" t="s">
        <v>109</v>
      </c>
      <c r="AE11938">
        <v>5</v>
      </c>
      <c r="AF11938" t="s">
        <v>109</v>
      </c>
      <c r="AG11938">
        <v>5</v>
      </c>
      <c r="AJ11938">
        <v>2</v>
      </c>
      <c r="AK11938">
        <v>1</v>
      </c>
      <c r="AO11938">
        <v>2.1337199999999998</v>
      </c>
      <c r="AP11938">
        <v>1.1287799999999999</v>
      </c>
      <c r="AQ11938">
        <v>0.44477</v>
      </c>
      <c r="AR11938">
        <v>1.5735399999999999</v>
      </c>
      <c r="AS11938">
        <v>3.7072699999999998</v>
      </c>
      <c r="AT11938">
        <v>3.27169</v>
      </c>
      <c r="AU11938">
        <v>0.22542999999999999</v>
      </c>
      <c r="AV11938">
        <v>1.03E-2</v>
      </c>
      <c r="AW11938">
        <v>96.2</v>
      </c>
      <c r="AY11938">
        <v>100</v>
      </c>
      <c r="BA11938">
        <v>1</v>
      </c>
      <c r="BC11938">
        <v>1.5810900000000001</v>
      </c>
      <c r="BD11938">
        <v>1.16073</v>
      </c>
      <c r="BE11938">
        <v>2.6870099999999999</v>
      </c>
      <c r="BF11938">
        <v>1.0079499999999999</v>
      </c>
      <c r="BG11938">
        <v>0.77200000000000002</v>
      </c>
      <c r="BH11938">
        <v>4.4669499999999998</v>
      </c>
      <c r="BI11938">
        <v>3.9266000000000001</v>
      </c>
      <c r="BJ11938">
        <v>1.82796</v>
      </c>
      <c r="BK11938">
        <v>0.96701999999999999</v>
      </c>
      <c r="BL11938">
        <v>0.38102999999999998</v>
      </c>
      <c r="BM11938">
        <v>3.1760100000000002</v>
      </c>
      <c r="BN11938">
        <v>2.8028599999999999</v>
      </c>
      <c r="BO11938" s="1">
        <v>44412</v>
      </c>
      <c r="BP11938">
        <v>5</v>
      </c>
      <c r="BQ11938">
        <v>5</v>
      </c>
      <c r="BR11938">
        <v>0</v>
      </c>
      <c r="BS11938">
        <v>24</v>
      </c>
      <c r="BT11938">
        <v>1</v>
      </c>
      <c r="BU11938">
        <v>0</v>
      </c>
      <c r="BV11938">
        <v>24</v>
      </c>
      <c r="BW11938" s="1">
        <v>43901</v>
      </c>
      <c r="BX11938">
        <v>11</v>
      </c>
      <c r="BY11938">
        <v>3</v>
      </c>
      <c r="BZ11938">
        <v>8</v>
      </c>
      <c r="CA11938">
        <v>323</v>
      </c>
      <c r="CB11938">
        <v>1</v>
      </c>
      <c r="CC11938">
        <v>0</v>
      </c>
      <c r="CD11938">
        <v>323</v>
      </c>
      <c r="CE11938" s="1">
        <v>43586</v>
      </c>
      <c r="CF11938">
        <v>8</v>
      </c>
      <c r="CG11938">
        <v>7</v>
      </c>
      <c r="CH11938">
        <v>1</v>
      </c>
      <c r="CI11938">
        <v>48</v>
      </c>
      <c r="CJ11938">
        <v>1</v>
      </c>
      <c r="CK11938">
        <v>0</v>
      </c>
      <c r="CL11938">
        <v>48</v>
      </c>
      <c r="CM11938">
        <v>127.667</v>
      </c>
      <c r="CN11938">
        <v>0</v>
      </c>
      <c r="CO11938">
        <v>9</v>
      </c>
      <c r="CQ11938">
        <v>1</v>
      </c>
      <c r="CR11938">
        <v>11186.5</v>
      </c>
      <c r="CS11938">
        <v>0</v>
      </c>
      <c r="CT11938">
        <v>1</v>
      </c>
      <c r="CU11938" t="s">
        <v>51678</v>
      </c>
      <c r="CV11938">
        <v>35.728499999999997</v>
      </c>
      <c r="CW11938">
        <v>-89.546000000000006</v>
      </c>
      <c r="CY11938" s="1">
        <v>45658</v>
      </c>
    </row>
    <row r="11939" spans="1:103" x14ac:dyDescent="0.3">
      <c r="A11939">
        <v>445494</v>
      </c>
      <c r="B11939" t="s">
        <v>51679</v>
      </c>
      <c r="C11939" t="s">
        <v>51680</v>
      </c>
      <c r="D11939" t="s">
        <v>18030</v>
      </c>
      <c r="E11939" t="s">
        <v>50601</v>
      </c>
      <c r="F11939">
        <v>37321</v>
      </c>
      <c r="G11939">
        <v>4238476777</v>
      </c>
      <c r="H11939">
        <v>710</v>
      </c>
      <c r="I11939" t="s">
        <v>50900</v>
      </c>
      <c r="J11939" t="s">
        <v>155</v>
      </c>
      <c r="K11939">
        <v>89</v>
      </c>
      <c r="L11939">
        <v>73.3</v>
      </c>
      <c r="M11939" t="s">
        <v>109</v>
      </c>
      <c r="N11939" t="s">
        <v>110</v>
      </c>
      <c r="O11939" t="s">
        <v>111</v>
      </c>
      <c r="P11939" t="s">
        <v>51681</v>
      </c>
      <c r="Q11939" s="1">
        <v>40115</v>
      </c>
      <c r="R11939" t="s">
        <v>1442</v>
      </c>
      <c r="S11939">
        <v>311</v>
      </c>
      <c r="T11939" t="s">
        <v>111</v>
      </c>
      <c r="U11939" t="s">
        <v>109</v>
      </c>
      <c r="V11939" t="s">
        <v>111</v>
      </c>
      <c r="W11939" t="s">
        <v>121</v>
      </c>
      <c r="X11939" t="s">
        <v>111</v>
      </c>
      <c r="Y11939" t="s">
        <v>112</v>
      </c>
      <c r="Z11939" t="s">
        <v>113</v>
      </c>
      <c r="AA11939">
        <v>3</v>
      </c>
      <c r="AB11939" t="s">
        <v>109</v>
      </c>
      <c r="AC11939">
        <v>2</v>
      </c>
      <c r="AD11939" t="s">
        <v>109</v>
      </c>
      <c r="AE11939">
        <v>5</v>
      </c>
      <c r="AF11939" t="s">
        <v>109</v>
      </c>
      <c r="AG11939">
        <v>4</v>
      </c>
      <c r="AI11939">
        <v>5</v>
      </c>
      <c r="AK11939">
        <v>3</v>
      </c>
      <c r="AO11939">
        <v>2.0238299999999998</v>
      </c>
      <c r="AP11939">
        <v>0.85641</v>
      </c>
      <c r="AQ11939">
        <v>0.55044000000000004</v>
      </c>
      <c r="AR11939">
        <v>1.4068499999999999</v>
      </c>
      <c r="AS11939">
        <v>3.4306800000000002</v>
      </c>
      <c r="AT11939">
        <v>2.9385300000000001</v>
      </c>
      <c r="AU11939">
        <v>0.30698999999999999</v>
      </c>
      <c r="AV11939">
        <v>6.8599999999999994E-2</v>
      </c>
      <c r="AW11939">
        <v>37.5</v>
      </c>
      <c r="AY11939">
        <v>25</v>
      </c>
      <c r="BA11939">
        <v>0</v>
      </c>
      <c r="BC11939">
        <v>1.43703</v>
      </c>
      <c r="BD11939">
        <v>1.05497</v>
      </c>
      <c r="BE11939">
        <v>2.44218</v>
      </c>
      <c r="BF11939">
        <v>0.91610999999999998</v>
      </c>
      <c r="BG11939">
        <v>0.70165999999999995</v>
      </c>
      <c r="BH11939">
        <v>4.0599499999999997</v>
      </c>
      <c r="BI11939">
        <v>3.5688300000000002</v>
      </c>
      <c r="BJ11939">
        <v>1.9076299999999999</v>
      </c>
      <c r="BK11939">
        <v>0.80723999999999996</v>
      </c>
      <c r="BL11939">
        <v>0.51883000000000001</v>
      </c>
      <c r="BM11939">
        <v>3.2336900000000002</v>
      </c>
      <c r="BN11939">
        <v>2.7698</v>
      </c>
      <c r="BO11939" s="1">
        <v>44825</v>
      </c>
      <c r="BP11939">
        <v>5</v>
      </c>
      <c r="BQ11939">
        <v>5</v>
      </c>
      <c r="BR11939">
        <v>0</v>
      </c>
      <c r="BS11939">
        <v>32</v>
      </c>
      <c r="BT11939">
        <v>1</v>
      </c>
      <c r="BU11939">
        <v>0</v>
      </c>
      <c r="BV11939">
        <v>32</v>
      </c>
      <c r="BW11939" s="1">
        <v>43705</v>
      </c>
      <c r="BX11939">
        <v>6</v>
      </c>
      <c r="BY11939">
        <v>6</v>
      </c>
      <c r="BZ11939">
        <v>0</v>
      </c>
      <c r="CA11939">
        <v>40</v>
      </c>
      <c r="CB11939">
        <v>1</v>
      </c>
      <c r="CC11939">
        <v>0</v>
      </c>
      <c r="CD11939">
        <v>40</v>
      </c>
      <c r="CE11939" s="1">
        <v>43369</v>
      </c>
      <c r="CF11939">
        <v>2</v>
      </c>
      <c r="CG11939">
        <v>2</v>
      </c>
      <c r="CH11939">
        <v>0</v>
      </c>
      <c r="CI11939">
        <v>8</v>
      </c>
      <c r="CJ11939">
        <v>1</v>
      </c>
      <c r="CK11939">
        <v>0</v>
      </c>
      <c r="CL11939">
        <v>8</v>
      </c>
      <c r="CM11939">
        <v>30.667000000000002</v>
      </c>
      <c r="CN11939">
        <v>0</v>
      </c>
      <c r="CO11939">
        <v>0</v>
      </c>
      <c r="CQ11939">
        <v>0</v>
      </c>
      <c r="CR11939">
        <v>0</v>
      </c>
      <c r="CS11939">
        <v>0</v>
      </c>
      <c r="CT11939">
        <v>0</v>
      </c>
      <c r="CU11939" t="s">
        <v>51682</v>
      </c>
      <c r="CV11939">
        <v>35.537199999999999</v>
      </c>
      <c r="CW11939">
        <v>-84.974999999999994</v>
      </c>
      <c r="CY11939" s="1">
        <v>45658</v>
      </c>
    </row>
    <row r="11940" spans="1:103" x14ac:dyDescent="0.3">
      <c r="A11940">
        <v>445495</v>
      </c>
      <c r="B11940" t="s">
        <v>51683</v>
      </c>
      <c r="C11940" t="s">
        <v>51684</v>
      </c>
      <c r="D11940" t="s">
        <v>51685</v>
      </c>
      <c r="E11940" t="s">
        <v>50601</v>
      </c>
      <c r="F11940">
        <v>38017</v>
      </c>
      <c r="G11940">
        <v>9018548506</v>
      </c>
      <c r="H11940">
        <v>780</v>
      </c>
      <c r="I11940" t="s">
        <v>498</v>
      </c>
      <c r="J11940" t="s">
        <v>155</v>
      </c>
      <c r="K11940">
        <v>114</v>
      </c>
      <c r="L11940">
        <v>91.2</v>
      </c>
      <c r="M11940" t="s">
        <v>109</v>
      </c>
      <c r="N11940" t="s">
        <v>110</v>
      </c>
      <c r="O11940" t="s">
        <v>111</v>
      </c>
      <c r="P11940" t="s">
        <v>51686</v>
      </c>
      <c r="Q11940" s="1">
        <v>40001</v>
      </c>
      <c r="R11940" t="s">
        <v>7866</v>
      </c>
      <c r="S11940">
        <v>580</v>
      </c>
      <c r="T11940" t="s">
        <v>111</v>
      </c>
      <c r="U11940" t="s">
        <v>109</v>
      </c>
      <c r="V11940" t="s">
        <v>111</v>
      </c>
      <c r="W11940" t="s">
        <v>121</v>
      </c>
      <c r="X11940" t="s">
        <v>111</v>
      </c>
      <c r="Y11940" t="s">
        <v>112</v>
      </c>
      <c r="Z11940" t="s">
        <v>113</v>
      </c>
      <c r="AA11940">
        <v>1</v>
      </c>
      <c r="AB11940" t="s">
        <v>109</v>
      </c>
      <c r="AC11940">
        <v>2</v>
      </c>
      <c r="AD11940" t="s">
        <v>109</v>
      </c>
      <c r="AE11940">
        <v>2</v>
      </c>
      <c r="AF11940" t="s">
        <v>109</v>
      </c>
      <c r="AG11940">
        <v>2</v>
      </c>
      <c r="AI11940">
        <v>1</v>
      </c>
      <c r="AK11940">
        <v>1</v>
      </c>
      <c r="AO11940">
        <v>1.74308</v>
      </c>
      <c r="AP11940">
        <v>1.2586299999999999</v>
      </c>
      <c r="AQ11940">
        <v>0.48116999999999999</v>
      </c>
      <c r="AR11940">
        <v>1.7398</v>
      </c>
      <c r="AS11940">
        <v>3.4828700000000001</v>
      </c>
      <c r="AT11940">
        <v>2.95092</v>
      </c>
      <c r="AU11940">
        <v>0.32011000000000001</v>
      </c>
      <c r="AV11940">
        <v>6.454E-2</v>
      </c>
      <c r="AW11940">
        <v>69.2</v>
      </c>
      <c r="AY11940">
        <v>71.400000000000006</v>
      </c>
      <c r="BA11940">
        <v>2</v>
      </c>
      <c r="BC11940">
        <v>1.3203</v>
      </c>
      <c r="BD11940">
        <v>0.96926999999999996</v>
      </c>
      <c r="BE11940">
        <v>2.2437900000000002</v>
      </c>
      <c r="BF11940">
        <v>0.84169000000000005</v>
      </c>
      <c r="BG11940">
        <v>0.64466000000000001</v>
      </c>
      <c r="BH11940">
        <v>3.73014</v>
      </c>
      <c r="BI11940">
        <v>3.2789199999999998</v>
      </c>
      <c r="BJ11940">
        <v>1.78826</v>
      </c>
      <c r="BK11940">
        <v>1.29125</v>
      </c>
      <c r="BL11940">
        <v>0.49364000000000002</v>
      </c>
      <c r="BM11940">
        <v>3.5731600000000001</v>
      </c>
      <c r="BN11940">
        <v>3.0274200000000002</v>
      </c>
      <c r="BO11940" s="1">
        <v>44617</v>
      </c>
      <c r="BP11940">
        <v>8</v>
      </c>
      <c r="BQ11940">
        <v>8</v>
      </c>
      <c r="BR11940">
        <v>0</v>
      </c>
      <c r="BS11940">
        <v>48</v>
      </c>
      <c r="BT11940">
        <v>1</v>
      </c>
      <c r="BU11940">
        <v>0</v>
      </c>
      <c r="BV11940">
        <v>48</v>
      </c>
      <c r="BW11940" s="1">
        <v>43810</v>
      </c>
      <c r="BX11940">
        <v>13</v>
      </c>
      <c r="BY11940">
        <v>13</v>
      </c>
      <c r="BZ11940">
        <v>0</v>
      </c>
      <c r="CA11940">
        <v>68</v>
      </c>
      <c r="CB11940">
        <v>1</v>
      </c>
      <c r="CC11940">
        <v>0</v>
      </c>
      <c r="CD11940">
        <v>68</v>
      </c>
      <c r="CE11940" s="1">
        <v>43502</v>
      </c>
      <c r="CF11940">
        <v>12</v>
      </c>
      <c r="CG11940">
        <v>4</v>
      </c>
      <c r="CH11940">
        <v>8</v>
      </c>
      <c r="CI11940">
        <v>96</v>
      </c>
      <c r="CJ11940">
        <v>1</v>
      </c>
      <c r="CK11940">
        <v>0</v>
      </c>
      <c r="CL11940">
        <v>96</v>
      </c>
      <c r="CM11940">
        <v>62.667000000000002</v>
      </c>
      <c r="CN11940">
        <v>0</v>
      </c>
      <c r="CO11940">
        <v>9</v>
      </c>
      <c r="CQ11940">
        <v>4</v>
      </c>
      <c r="CR11940">
        <v>22596.2</v>
      </c>
      <c r="CS11940">
        <v>2</v>
      </c>
      <c r="CT11940">
        <v>6</v>
      </c>
      <c r="CU11940" t="s">
        <v>51687</v>
      </c>
      <c r="CV11940">
        <v>35.0458</v>
      </c>
      <c r="CW11940">
        <v>-89.679000000000002</v>
      </c>
      <c r="CY11940" s="1">
        <v>45658</v>
      </c>
    </row>
    <row r="11941" spans="1:103" x14ac:dyDescent="0.3">
      <c r="A11941">
        <v>445496</v>
      </c>
      <c r="B11941" t="s">
        <v>51688</v>
      </c>
      <c r="C11941" t="s">
        <v>51689</v>
      </c>
      <c r="D11941" t="s">
        <v>2107</v>
      </c>
      <c r="E11941" t="s">
        <v>50601</v>
      </c>
      <c r="F11941">
        <v>37221</v>
      </c>
      <c r="G11941">
        <v>6156464466</v>
      </c>
      <c r="H11941">
        <v>180</v>
      </c>
      <c r="I11941" t="s">
        <v>38510</v>
      </c>
      <c r="J11941" t="s">
        <v>418</v>
      </c>
      <c r="K11941">
        <v>113</v>
      </c>
      <c r="L11941">
        <v>96.1</v>
      </c>
      <c r="M11941" t="s">
        <v>109</v>
      </c>
      <c r="N11941" t="s">
        <v>110</v>
      </c>
      <c r="O11941" t="s">
        <v>111</v>
      </c>
      <c r="P11941" t="s">
        <v>51690</v>
      </c>
      <c r="Q11941" s="1">
        <v>40284</v>
      </c>
      <c r="R11941" t="s">
        <v>109</v>
      </c>
      <c r="T11941" t="s">
        <v>111</v>
      </c>
      <c r="U11941" t="s">
        <v>109</v>
      </c>
      <c r="V11941" t="s">
        <v>111</v>
      </c>
      <c r="W11941" t="s">
        <v>121</v>
      </c>
      <c r="X11941" t="s">
        <v>111</v>
      </c>
      <c r="Y11941" t="s">
        <v>112</v>
      </c>
      <c r="Z11941" t="s">
        <v>113</v>
      </c>
      <c r="AA11941">
        <v>3</v>
      </c>
      <c r="AB11941" t="s">
        <v>109</v>
      </c>
      <c r="AC11941">
        <v>2</v>
      </c>
      <c r="AD11941" t="s">
        <v>109</v>
      </c>
      <c r="AE11941">
        <v>5</v>
      </c>
      <c r="AF11941" t="s">
        <v>109</v>
      </c>
      <c r="AG11941">
        <v>4</v>
      </c>
      <c r="AI11941">
        <v>5</v>
      </c>
      <c r="AK11941">
        <v>4</v>
      </c>
      <c r="AO11941">
        <v>2.0773999999999999</v>
      </c>
      <c r="AP11941">
        <v>0.88602000000000003</v>
      </c>
      <c r="AQ11941">
        <v>0.85028999999999999</v>
      </c>
      <c r="AR11941">
        <v>1.7363200000000001</v>
      </c>
      <c r="AS11941">
        <v>3.8137099999999999</v>
      </c>
      <c r="AT11941">
        <v>3.194</v>
      </c>
      <c r="AU11941">
        <v>0.64441999999999999</v>
      </c>
      <c r="AV11941">
        <v>4.1360000000000001E-2</v>
      </c>
      <c r="AW11941">
        <v>60</v>
      </c>
      <c r="AY11941">
        <v>23.5</v>
      </c>
      <c r="BA11941">
        <v>0</v>
      </c>
      <c r="BC11941">
        <v>1.3906000000000001</v>
      </c>
      <c r="BD11941">
        <v>1.02088</v>
      </c>
      <c r="BE11941">
        <v>2.36328</v>
      </c>
      <c r="BF11941">
        <v>0.88651000000000002</v>
      </c>
      <c r="BG11941">
        <v>0.67898999999999998</v>
      </c>
      <c r="BH11941">
        <v>3.9287700000000001</v>
      </c>
      <c r="BI11941">
        <v>3.4535300000000002</v>
      </c>
      <c r="BJ11941">
        <v>2.0234999999999999</v>
      </c>
      <c r="BK11941">
        <v>0.86302999999999996</v>
      </c>
      <c r="BL11941">
        <v>0.82823000000000002</v>
      </c>
      <c r="BM11941">
        <v>3.7147600000000001</v>
      </c>
      <c r="BN11941">
        <v>3.1111200000000001</v>
      </c>
      <c r="BO11941" s="1">
        <v>44825</v>
      </c>
      <c r="BP11941">
        <v>9</v>
      </c>
      <c r="BQ11941">
        <v>9</v>
      </c>
      <c r="BR11941">
        <v>1</v>
      </c>
      <c r="BS11941">
        <v>60</v>
      </c>
      <c r="BT11941">
        <v>1</v>
      </c>
      <c r="BU11941">
        <v>0</v>
      </c>
      <c r="BV11941">
        <v>60</v>
      </c>
      <c r="BW11941" s="1">
        <v>43621</v>
      </c>
      <c r="BX11941">
        <v>2</v>
      </c>
      <c r="BY11941">
        <v>2</v>
      </c>
      <c r="BZ11941">
        <v>0</v>
      </c>
      <c r="CA11941">
        <v>8</v>
      </c>
      <c r="CB11941">
        <v>1</v>
      </c>
      <c r="CC11941">
        <v>0</v>
      </c>
      <c r="CD11941">
        <v>8</v>
      </c>
      <c r="CE11941" s="1">
        <v>43313</v>
      </c>
      <c r="CF11941">
        <v>5</v>
      </c>
      <c r="CG11941">
        <v>5</v>
      </c>
      <c r="CH11941">
        <v>0</v>
      </c>
      <c r="CI11941">
        <v>20</v>
      </c>
      <c r="CJ11941">
        <v>1</v>
      </c>
      <c r="CK11941">
        <v>0</v>
      </c>
      <c r="CL11941">
        <v>20</v>
      </c>
      <c r="CM11941">
        <v>36</v>
      </c>
      <c r="CN11941">
        <v>0</v>
      </c>
      <c r="CO11941">
        <v>2</v>
      </c>
      <c r="CQ11941">
        <v>1</v>
      </c>
      <c r="CR11941">
        <v>6500</v>
      </c>
      <c r="CS11941">
        <v>0</v>
      </c>
      <c r="CT11941">
        <v>1</v>
      </c>
      <c r="CU11941" t="s">
        <v>51691</v>
      </c>
      <c r="CV11941">
        <v>36.073700000000002</v>
      </c>
      <c r="CW11941">
        <v>-86.971000000000004</v>
      </c>
      <c r="CY11941" s="1">
        <v>45658</v>
      </c>
    </row>
    <row r="11942" spans="1:103" x14ac:dyDescent="0.3">
      <c r="A11942">
        <v>445497</v>
      </c>
      <c r="B11942" t="s">
        <v>51692</v>
      </c>
      <c r="C11942" t="s">
        <v>51693</v>
      </c>
      <c r="D11942" t="s">
        <v>51235</v>
      </c>
      <c r="E11942" t="s">
        <v>50601</v>
      </c>
      <c r="F11942">
        <v>38024</v>
      </c>
      <c r="G11942">
        <v>7312859710</v>
      </c>
      <c r="H11942">
        <v>220</v>
      </c>
      <c r="I11942" t="s">
        <v>51236</v>
      </c>
      <c r="J11942" t="s">
        <v>108</v>
      </c>
      <c r="K11942">
        <v>123</v>
      </c>
      <c r="L11942">
        <v>72.8</v>
      </c>
      <c r="M11942" t="s">
        <v>109</v>
      </c>
      <c r="N11942" t="s">
        <v>110</v>
      </c>
      <c r="O11942" t="s">
        <v>111</v>
      </c>
      <c r="P11942" t="s">
        <v>51694</v>
      </c>
      <c r="Q11942" s="1">
        <v>40137</v>
      </c>
      <c r="R11942" t="s">
        <v>34586</v>
      </c>
      <c r="S11942">
        <v>134</v>
      </c>
      <c r="T11942" t="s">
        <v>111</v>
      </c>
      <c r="U11942" t="s">
        <v>109</v>
      </c>
      <c r="V11942" t="s">
        <v>111</v>
      </c>
      <c r="W11942" t="s">
        <v>121</v>
      </c>
      <c r="X11942" t="s">
        <v>111</v>
      </c>
      <c r="Y11942" t="s">
        <v>112</v>
      </c>
      <c r="Z11942" t="s">
        <v>113</v>
      </c>
      <c r="AA11942">
        <v>1</v>
      </c>
      <c r="AB11942" t="s">
        <v>109</v>
      </c>
      <c r="AC11942">
        <v>1</v>
      </c>
      <c r="AD11942" t="s">
        <v>109</v>
      </c>
      <c r="AE11942">
        <v>2</v>
      </c>
      <c r="AF11942" t="s">
        <v>109</v>
      </c>
      <c r="AG11942">
        <v>3</v>
      </c>
      <c r="AI11942">
        <v>2</v>
      </c>
      <c r="AK11942">
        <v>1</v>
      </c>
      <c r="AO11942">
        <v>1.8658399999999999</v>
      </c>
      <c r="AP11942">
        <v>0.98255000000000003</v>
      </c>
      <c r="AQ11942">
        <v>0.38428000000000001</v>
      </c>
      <c r="AR11942">
        <v>1.3668400000000001</v>
      </c>
      <c r="AS11942">
        <v>3.2326800000000002</v>
      </c>
      <c r="AT11942">
        <v>2.95702</v>
      </c>
      <c r="AU11942">
        <v>0.13439000000000001</v>
      </c>
      <c r="AV11942">
        <v>1.184E-2</v>
      </c>
      <c r="AW11942">
        <v>73.099999999999994</v>
      </c>
      <c r="AY11942">
        <v>66.7</v>
      </c>
      <c r="BA11942">
        <v>0</v>
      </c>
      <c r="BC11942">
        <v>1.5126500000000001</v>
      </c>
      <c r="BD11942">
        <v>1.11049</v>
      </c>
      <c r="BE11942">
        <v>2.5707</v>
      </c>
      <c r="BF11942">
        <v>0.96431999999999995</v>
      </c>
      <c r="BG11942">
        <v>0.73858000000000001</v>
      </c>
      <c r="BH11942">
        <v>4.2736000000000001</v>
      </c>
      <c r="BI11942">
        <v>3.75664</v>
      </c>
      <c r="BJ11942">
        <v>1.67079</v>
      </c>
      <c r="BK11942">
        <v>0.87983999999999996</v>
      </c>
      <c r="BL11942">
        <v>0.34411000000000003</v>
      </c>
      <c r="BM11942">
        <v>2.89473</v>
      </c>
      <c r="BN11942">
        <v>2.6478899999999999</v>
      </c>
      <c r="BO11942" s="1">
        <v>44377</v>
      </c>
      <c r="BP11942">
        <v>1</v>
      </c>
      <c r="BQ11942">
        <v>1</v>
      </c>
      <c r="BR11942">
        <v>0</v>
      </c>
      <c r="BS11942">
        <v>8</v>
      </c>
      <c r="BT11942">
        <v>1</v>
      </c>
      <c r="BU11942">
        <v>0</v>
      </c>
      <c r="BV11942">
        <v>8</v>
      </c>
      <c r="BW11942" s="1">
        <v>43852</v>
      </c>
      <c r="BX11942">
        <v>14</v>
      </c>
      <c r="BY11942">
        <v>14</v>
      </c>
      <c r="BZ11942">
        <v>0</v>
      </c>
      <c r="CA11942">
        <v>755</v>
      </c>
      <c r="CB11942">
        <v>1</v>
      </c>
      <c r="CC11942">
        <v>0</v>
      </c>
      <c r="CD11942">
        <v>755</v>
      </c>
      <c r="CE11942" s="1">
        <v>43475</v>
      </c>
      <c r="CF11942">
        <v>9</v>
      </c>
      <c r="CG11942">
        <v>9</v>
      </c>
      <c r="CH11942">
        <v>0</v>
      </c>
      <c r="CI11942">
        <v>68</v>
      </c>
      <c r="CJ11942">
        <v>1</v>
      </c>
      <c r="CK11942">
        <v>0</v>
      </c>
      <c r="CL11942">
        <v>68</v>
      </c>
      <c r="CM11942">
        <v>267</v>
      </c>
      <c r="CN11942">
        <v>0</v>
      </c>
      <c r="CO11942">
        <v>0</v>
      </c>
      <c r="CP11942">
        <v>0</v>
      </c>
      <c r="CQ11942">
        <v>0</v>
      </c>
      <c r="CR11942">
        <v>0</v>
      </c>
      <c r="CS11942">
        <v>0</v>
      </c>
      <c r="CT11942">
        <v>0</v>
      </c>
      <c r="CU11942" t="s">
        <v>51695</v>
      </c>
      <c r="CV11942">
        <v>36.047400000000003</v>
      </c>
      <c r="CW11942">
        <v>-89.381</v>
      </c>
      <c r="CY11942" s="1">
        <v>45658</v>
      </c>
    </row>
    <row r="11943" spans="1:103" x14ac:dyDescent="0.3">
      <c r="A11943">
        <v>445500</v>
      </c>
      <c r="B11943" t="s">
        <v>51696</v>
      </c>
      <c r="C11943" t="s">
        <v>51697</v>
      </c>
      <c r="D11943" t="s">
        <v>14030</v>
      </c>
      <c r="E11943" t="s">
        <v>50601</v>
      </c>
      <c r="F11943">
        <v>37087</v>
      </c>
      <c r="G11943">
        <v>6154442882</v>
      </c>
      <c r="H11943">
        <v>940</v>
      </c>
      <c r="I11943" t="s">
        <v>20035</v>
      </c>
      <c r="J11943" t="s">
        <v>155</v>
      </c>
      <c r="K11943">
        <v>60</v>
      </c>
      <c r="L11943">
        <v>53.8</v>
      </c>
      <c r="M11943" t="s">
        <v>109</v>
      </c>
      <c r="N11943" t="s">
        <v>110</v>
      </c>
      <c r="O11943" t="s">
        <v>111</v>
      </c>
      <c r="P11943" t="s">
        <v>51696</v>
      </c>
      <c r="Q11943" s="1">
        <v>40529</v>
      </c>
      <c r="R11943" t="s">
        <v>109</v>
      </c>
      <c r="T11943" t="s">
        <v>111</v>
      </c>
      <c r="U11943" t="s">
        <v>109</v>
      </c>
      <c r="V11943" t="s">
        <v>111</v>
      </c>
      <c r="W11943" t="s">
        <v>121</v>
      </c>
      <c r="X11943" t="s">
        <v>111</v>
      </c>
      <c r="Y11943" t="s">
        <v>112</v>
      </c>
      <c r="Z11943" t="s">
        <v>113</v>
      </c>
      <c r="AA11943">
        <v>3</v>
      </c>
      <c r="AB11943" t="s">
        <v>109</v>
      </c>
      <c r="AC11943">
        <v>4</v>
      </c>
      <c r="AD11943" t="s">
        <v>109</v>
      </c>
      <c r="AE11943">
        <v>4</v>
      </c>
      <c r="AF11943" t="s">
        <v>109</v>
      </c>
      <c r="AG11943">
        <v>1</v>
      </c>
      <c r="AI11943">
        <v>5</v>
      </c>
      <c r="AK11943">
        <v>1</v>
      </c>
      <c r="AO11943">
        <v>2.0125700000000002</v>
      </c>
      <c r="AP11943">
        <v>0.93657999999999997</v>
      </c>
      <c r="AQ11943">
        <v>0.56988000000000005</v>
      </c>
      <c r="AR11943">
        <v>1.5064599999999999</v>
      </c>
      <c r="AS11943">
        <v>3.5190399999999999</v>
      </c>
      <c r="AT11943">
        <v>2.96183</v>
      </c>
      <c r="AU11943">
        <v>0.47760000000000002</v>
      </c>
      <c r="AV11943">
        <v>0.13821</v>
      </c>
      <c r="AX11943">
        <v>6</v>
      </c>
      <c r="AZ11943">
        <v>6</v>
      </c>
      <c r="BB11943">
        <v>6</v>
      </c>
      <c r="BC11943">
        <v>1.34995</v>
      </c>
      <c r="BD11943">
        <v>0.99104000000000003</v>
      </c>
      <c r="BE11943">
        <v>2.2941799999999999</v>
      </c>
      <c r="BF11943">
        <v>0.86058999999999997</v>
      </c>
      <c r="BG11943">
        <v>0.65912999999999999</v>
      </c>
      <c r="BH11943">
        <v>3.8139099999999999</v>
      </c>
      <c r="BI11943">
        <v>3.3525499999999999</v>
      </c>
      <c r="BJ11943">
        <v>2.01939</v>
      </c>
      <c r="BK11943">
        <v>0.93974999999999997</v>
      </c>
      <c r="BL11943">
        <v>0.57181999999999999</v>
      </c>
      <c r="BM11943">
        <v>3.5309599999999999</v>
      </c>
      <c r="BN11943">
        <v>2.97187</v>
      </c>
      <c r="BO11943" s="1">
        <v>43767</v>
      </c>
      <c r="BP11943">
        <v>1</v>
      </c>
      <c r="BQ11943">
        <v>1</v>
      </c>
      <c r="BR11943">
        <v>0</v>
      </c>
      <c r="BS11943">
        <v>4</v>
      </c>
      <c r="BT11943">
        <v>1</v>
      </c>
      <c r="BU11943">
        <v>0</v>
      </c>
      <c r="BV11943">
        <v>4</v>
      </c>
      <c r="BW11943" s="1">
        <v>43411</v>
      </c>
      <c r="BX11943">
        <v>3</v>
      </c>
      <c r="BY11943">
        <v>3</v>
      </c>
      <c r="BZ11943">
        <v>0</v>
      </c>
      <c r="CA11943">
        <v>12</v>
      </c>
      <c r="CB11943">
        <v>1</v>
      </c>
      <c r="CC11943">
        <v>0</v>
      </c>
      <c r="CD11943">
        <v>12</v>
      </c>
      <c r="CE11943" s="1">
        <v>42985</v>
      </c>
      <c r="CF11943">
        <v>4</v>
      </c>
      <c r="CG11943">
        <v>4</v>
      </c>
      <c r="CH11943">
        <v>0</v>
      </c>
      <c r="CI11943">
        <v>16</v>
      </c>
      <c r="CJ11943">
        <v>1</v>
      </c>
      <c r="CK11943">
        <v>0</v>
      </c>
      <c r="CL11943">
        <v>16</v>
      </c>
      <c r="CM11943">
        <v>8.6669999999999998</v>
      </c>
      <c r="CN11943">
        <v>0</v>
      </c>
      <c r="CO11943">
        <v>0</v>
      </c>
      <c r="CQ11943">
        <v>2</v>
      </c>
      <c r="CR11943">
        <v>4857.18</v>
      </c>
      <c r="CS11943">
        <v>0</v>
      </c>
      <c r="CT11943">
        <v>2</v>
      </c>
      <c r="CU11943" t="s">
        <v>51698</v>
      </c>
      <c r="CV11943">
        <v>36.219700000000003</v>
      </c>
      <c r="CW11943">
        <v>-86.331000000000003</v>
      </c>
      <c r="CY11943" s="1">
        <v>45658</v>
      </c>
    </row>
    <row r="11944" spans="1:103" x14ac:dyDescent="0.3">
      <c r="A11944">
        <v>445501</v>
      </c>
      <c r="B11944" t="s">
        <v>51699</v>
      </c>
      <c r="C11944" t="s">
        <v>51700</v>
      </c>
      <c r="D11944" t="s">
        <v>14391</v>
      </c>
      <c r="E11944" t="s">
        <v>50601</v>
      </c>
      <c r="F11944">
        <v>37919</v>
      </c>
      <c r="G11944">
        <v>8655887661</v>
      </c>
      <c r="H11944">
        <v>460</v>
      </c>
      <c r="I11944" t="s">
        <v>13089</v>
      </c>
      <c r="J11944" t="s">
        <v>228</v>
      </c>
      <c r="K11944">
        <v>194</v>
      </c>
      <c r="L11944">
        <v>98.5</v>
      </c>
      <c r="M11944" t="s">
        <v>109</v>
      </c>
      <c r="N11944" t="s">
        <v>110</v>
      </c>
      <c r="O11944" t="s">
        <v>111</v>
      </c>
      <c r="P11944" t="s">
        <v>50749</v>
      </c>
      <c r="Q11944" s="1">
        <v>40563</v>
      </c>
      <c r="R11944" t="s">
        <v>109</v>
      </c>
      <c r="T11944" t="s">
        <v>111</v>
      </c>
      <c r="U11944" t="s">
        <v>109</v>
      </c>
      <c r="V11944" t="s">
        <v>111</v>
      </c>
      <c r="W11944" t="s">
        <v>121</v>
      </c>
      <c r="X11944" t="s">
        <v>111</v>
      </c>
      <c r="Y11944" t="s">
        <v>112</v>
      </c>
      <c r="Z11944" t="s">
        <v>113</v>
      </c>
      <c r="AA11944">
        <v>2</v>
      </c>
      <c r="AB11944" t="s">
        <v>109</v>
      </c>
      <c r="AC11944">
        <v>3</v>
      </c>
      <c r="AD11944" t="s">
        <v>109</v>
      </c>
      <c r="AE11944">
        <v>3</v>
      </c>
      <c r="AF11944" t="s">
        <v>109</v>
      </c>
      <c r="AG11944">
        <v>4</v>
      </c>
      <c r="AI11944">
        <v>2</v>
      </c>
      <c r="AK11944">
        <v>1</v>
      </c>
      <c r="AL11944">
        <v>25</v>
      </c>
      <c r="AM11944">
        <v>25</v>
      </c>
      <c r="AN11944">
        <v>6</v>
      </c>
      <c r="AX11944">
        <v>6</v>
      </c>
      <c r="AZ11944">
        <v>6</v>
      </c>
      <c r="BA11944">
        <v>1</v>
      </c>
      <c r="BO11944" s="1">
        <v>44594</v>
      </c>
      <c r="BP11944">
        <v>1</v>
      </c>
      <c r="BQ11944">
        <v>1</v>
      </c>
      <c r="BR11944">
        <v>0</v>
      </c>
      <c r="BS11944">
        <v>4</v>
      </c>
      <c r="BT11944">
        <v>1</v>
      </c>
      <c r="BU11944">
        <v>0</v>
      </c>
      <c r="BV11944">
        <v>4</v>
      </c>
      <c r="BW11944" s="1">
        <v>43544</v>
      </c>
      <c r="BX11944">
        <v>4</v>
      </c>
      <c r="BY11944">
        <v>4</v>
      </c>
      <c r="BZ11944">
        <v>0</v>
      </c>
      <c r="CA11944">
        <v>48</v>
      </c>
      <c r="CB11944">
        <v>1</v>
      </c>
      <c r="CC11944">
        <v>0</v>
      </c>
      <c r="CD11944">
        <v>48</v>
      </c>
      <c r="CE11944" s="1">
        <v>43187</v>
      </c>
      <c r="CF11944">
        <v>4</v>
      </c>
      <c r="CG11944">
        <v>4</v>
      </c>
      <c r="CH11944">
        <v>0</v>
      </c>
      <c r="CI11944">
        <v>16</v>
      </c>
      <c r="CJ11944">
        <v>1</v>
      </c>
      <c r="CK11944">
        <v>0</v>
      </c>
      <c r="CL11944">
        <v>16</v>
      </c>
      <c r="CM11944">
        <v>20.667000000000002</v>
      </c>
      <c r="CN11944">
        <v>1</v>
      </c>
      <c r="CO11944">
        <v>1</v>
      </c>
      <c r="CQ11944">
        <v>0</v>
      </c>
      <c r="CR11944">
        <v>0</v>
      </c>
      <c r="CS11944">
        <v>0</v>
      </c>
      <c r="CT11944">
        <v>0</v>
      </c>
      <c r="CU11944" t="s">
        <v>51701</v>
      </c>
      <c r="CV11944">
        <v>35.944899999999997</v>
      </c>
      <c r="CW11944">
        <v>-84.028000000000006</v>
      </c>
      <c r="CY11944" s="1">
        <v>45658</v>
      </c>
    </row>
    <row r="11945" spans="1:103" x14ac:dyDescent="0.3">
      <c r="A11945">
        <v>445502</v>
      </c>
      <c r="B11945" t="s">
        <v>51702</v>
      </c>
      <c r="C11945" t="s">
        <v>51703</v>
      </c>
      <c r="D11945" t="s">
        <v>7656</v>
      </c>
      <c r="E11945" t="s">
        <v>50601</v>
      </c>
      <c r="F11945">
        <v>37167</v>
      </c>
      <c r="G11945">
        <v>6154595600</v>
      </c>
      <c r="H11945">
        <v>740</v>
      </c>
      <c r="I11945" t="s">
        <v>38628</v>
      </c>
      <c r="J11945" t="s">
        <v>155</v>
      </c>
      <c r="K11945">
        <v>91</v>
      </c>
      <c r="L11945">
        <v>66.099999999999994</v>
      </c>
      <c r="M11945" t="s">
        <v>109</v>
      </c>
      <c r="N11945" t="s">
        <v>110</v>
      </c>
      <c r="O11945" t="s">
        <v>111</v>
      </c>
      <c r="P11945" t="s">
        <v>51702</v>
      </c>
      <c r="Q11945" s="1">
        <v>40626</v>
      </c>
      <c r="R11945" t="s">
        <v>13393</v>
      </c>
      <c r="S11945">
        <v>283</v>
      </c>
      <c r="T11945" t="s">
        <v>111</v>
      </c>
      <c r="U11945" t="s">
        <v>109</v>
      </c>
      <c r="V11945" t="s">
        <v>121</v>
      </c>
      <c r="W11945" t="s">
        <v>121</v>
      </c>
      <c r="X11945" t="s">
        <v>111</v>
      </c>
      <c r="Y11945" t="s">
        <v>112</v>
      </c>
      <c r="Z11945" t="s">
        <v>113</v>
      </c>
      <c r="AA11945">
        <v>1</v>
      </c>
      <c r="AB11945" t="s">
        <v>109</v>
      </c>
      <c r="AC11945">
        <v>1</v>
      </c>
      <c r="AD11945" t="s">
        <v>109</v>
      </c>
      <c r="AE11945">
        <v>4</v>
      </c>
      <c r="AF11945" t="s">
        <v>109</v>
      </c>
      <c r="AG11945">
        <v>5</v>
      </c>
      <c r="AI11945">
        <v>2</v>
      </c>
      <c r="AK11945">
        <v>1</v>
      </c>
      <c r="AO11945">
        <v>2.01396</v>
      </c>
      <c r="AP11945">
        <v>1.27824</v>
      </c>
      <c r="AQ11945">
        <v>0.40106999999999998</v>
      </c>
      <c r="AR11945">
        <v>1.6793</v>
      </c>
      <c r="AS11945">
        <v>3.69326</v>
      </c>
      <c r="AT11945">
        <v>3.1292599999999999</v>
      </c>
      <c r="AU11945">
        <v>0.32583000000000001</v>
      </c>
      <c r="AV11945">
        <v>7.1849999999999997E-2</v>
      </c>
      <c r="AW11945">
        <v>75.7</v>
      </c>
      <c r="AY11945">
        <v>66.7</v>
      </c>
      <c r="BA11945">
        <v>1</v>
      </c>
      <c r="BC11945">
        <v>1.67971</v>
      </c>
      <c r="BD11945">
        <v>1.2331300000000001</v>
      </c>
      <c r="BE11945">
        <v>2.8546100000000001</v>
      </c>
      <c r="BF11945">
        <v>1.0708200000000001</v>
      </c>
      <c r="BG11945">
        <v>0.82015000000000005</v>
      </c>
      <c r="BH11945">
        <v>4.7455800000000004</v>
      </c>
      <c r="BI11945">
        <v>4.1715200000000001</v>
      </c>
      <c r="BJ11945">
        <v>1.6240600000000001</v>
      </c>
      <c r="BK11945">
        <v>1.03077</v>
      </c>
      <c r="BL11945">
        <v>0.32341999999999999</v>
      </c>
      <c r="BM11945">
        <v>2.9782500000000001</v>
      </c>
      <c r="BN11945">
        <v>2.5234399999999999</v>
      </c>
      <c r="BO11945" s="1">
        <v>44783</v>
      </c>
      <c r="BP11945">
        <v>27</v>
      </c>
      <c r="BQ11945">
        <v>17</v>
      </c>
      <c r="BR11945">
        <v>12</v>
      </c>
      <c r="BS11945">
        <v>469</v>
      </c>
      <c r="BT11945">
        <v>1</v>
      </c>
      <c r="BU11945">
        <v>0</v>
      </c>
      <c r="BV11945">
        <v>469</v>
      </c>
      <c r="BW11945" s="1">
        <v>43684</v>
      </c>
      <c r="BX11945">
        <v>4</v>
      </c>
      <c r="BY11945">
        <v>3</v>
      </c>
      <c r="BZ11945">
        <v>1</v>
      </c>
      <c r="CA11945">
        <v>32</v>
      </c>
      <c r="CB11945">
        <v>1</v>
      </c>
      <c r="CC11945">
        <v>0</v>
      </c>
      <c r="CD11945">
        <v>32</v>
      </c>
      <c r="CE11945" s="1">
        <v>43264</v>
      </c>
      <c r="CF11945">
        <v>15</v>
      </c>
      <c r="CG11945">
        <v>5</v>
      </c>
      <c r="CH11945">
        <v>10</v>
      </c>
      <c r="CI11945">
        <v>88</v>
      </c>
      <c r="CJ11945">
        <v>1</v>
      </c>
      <c r="CK11945">
        <v>0</v>
      </c>
      <c r="CL11945">
        <v>88</v>
      </c>
      <c r="CM11945">
        <v>259.83300000000003</v>
      </c>
      <c r="CN11945">
        <v>2</v>
      </c>
      <c r="CO11945">
        <v>23</v>
      </c>
      <c r="CQ11945">
        <v>5</v>
      </c>
      <c r="CR11945">
        <v>128034.45</v>
      </c>
      <c r="CS11945">
        <v>1</v>
      </c>
      <c r="CT11945">
        <v>6</v>
      </c>
      <c r="CU11945" t="s">
        <v>51704</v>
      </c>
      <c r="CV11945">
        <v>35.972499999999997</v>
      </c>
      <c r="CW11945">
        <v>-86.478999999999999</v>
      </c>
      <c r="CY11945" s="1">
        <v>45658</v>
      </c>
    </row>
    <row r="11946" spans="1:103" x14ac:dyDescent="0.3">
      <c r="A11946">
        <v>445503</v>
      </c>
      <c r="B11946" t="s">
        <v>51705</v>
      </c>
      <c r="C11946" t="s">
        <v>51706</v>
      </c>
      <c r="D11946" t="s">
        <v>871</v>
      </c>
      <c r="E11946" t="s">
        <v>50601</v>
      </c>
      <c r="F11946">
        <v>37096</v>
      </c>
      <c r="G11946">
        <v>9315892134</v>
      </c>
      <c r="H11946">
        <v>670</v>
      </c>
      <c r="I11946" t="s">
        <v>351</v>
      </c>
      <c r="J11946" t="s">
        <v>155</v>
      </c>
      <c r="K11946">
        <v>114</v>
      </c>
      <c r="L11946">
        <v>83.4</v>
      </c>
      <c r="M11946" t="s">
        <v>109</v>
      </c>
      <c r="N11946" t="s">
        <v>110</v>
      </c>
      <c r="O11946" t="s">
        <v>111</v>
      </c>
      <c r="P11946" t="s">
        <v>51707</v>
      </c>
      <c r="Q11946" s="1">
        <v>40634</v>
      </c>
      <c r="R11946" t="s">
        <v>109</v>
      </c>
      <c r="T11946" t="s">
        <v>111</v>
      </c>
      <c r="U11946" t="s">
        <v>109</v>
      </c>
      <c r="V11946" t="s">
        <v>111</v>
      </c>
      <c r="W11946" t="s">
        <v>111</v>
      </c>
      <c r="X11946" t="s">
        <v>111</v>
      </c>
      <c r="Y11946" t="s">
        <v>112</v>
      </c>
      <c r="Z11946" t="s">
        <v>113</v>
      </c>
      <c r="AA11946">
        <v>1</v>
      </c>
      <c r="AB11946" t="s">
        <v>109</v>
      </c>
      <c r="AC11946">
        <v>2</v>
      </c>
      <c r="AD11946" t="s">
        <v>109</v>
      </c>
      <c r="AE11946">
        <v>1</v>
      </c>
      <c r="AF11946" t="s">
        <v>109</v>
      </c>
      <c r="AG11946">
        <v>1</v>
      </c>
      <c r="AI11946">
        <v>1</v>
      </c>
      <c r="AK11946">
        <v>3</v>
      </c>
      <c r="AO11946">
        <v>2.2953100000000002</v>
      </c>
      <c r="AP11946">
        <v>1.1019699999999999</v>
      </c>
      <c r="AQ11946">
        <v>0.23230000000000001</v>
      </c>
      <c r="AR11946">
        <v>1.3342700000000001</v>
      </c>
      <c r="AS11946">
        <v>3.6295799999999998</v>
      </c>
      <c r="AT11946">
        <v>3.0510600000000001</v>
      </c>
      <c r="AU11946">
        <v>0.12776000000000001</v>
      </c>
      <c r="AV11946">
        <v>0.10750999999999999</v>
      </c>
      <c r="AW11946">
        <v>32.5</v>
      </c>
      <c r="AY11946">
        <v>33.299999999999997</v>
      </c>
      <c r="BB11946">
        <v>6</v>
      </c>
      <c r="BC11946">
        <v>1.16151</v>
      </c>
      <c r="BD11946">
        <v>0.85270000000000001</v>
      </c>
      <c r="BE11946">
        <v>1.97394</v>
      </c>
      <c r="BF11946">
        <v>0.74046000000000001</v>
      </c>
      <c r="BG11946">
        <v>0.56711999999999996</v>
      </c>
      <c r="BH11946">
        <v>3.28152</v>
      </c>
      <c r="BI11946">
        <v>2.8845700000000001</v>
      </c>
      <c r="BJ11946">
        <v>2.6767400000000001</v>
      </c>
      <c r="BK11946">
        <v>1.2850900000000001</v>
      </c>
      <c r="BL11946">
        <v>0.27089999999999997</v>
      </c>
      <c r="BM11946">
        <v>4.2327300000000001</v>
      </c>
      <c r="BN11946">
        <v>3.5580699999999998</v>
      </c>
      <c r="BO11946" s="1">
        <v>45139</v>
      </c>
      <c r="BP11946">
        <v>11</v>
      </c>
      <c r="BQ11946">
        <v>11</v>
      </c>
      <c r="BR11946">
        <v>0</v>
      </c>
      <c r="BS11946">
        <v>119</v>
      </c>
      <c r="BT11946">
        <v>1</v>
      </c>
      <c r="BU11946">
        <v>0</v>
      </c>
      <c r="BV11946">
        <v>119</v>
      </c>
      <c r="BW11946" s="1">
        <v>43663</v>
      </c>
      <c r="BX11946">
        <v>2</v>
      </c>
      <c r="BY11946">
        <v>2</v>
      </c>
      <c r="BZ11946">
        <v>0</v>
      </c>
      <c r="CA11946">
        <v>8</v>
      </c>
      <c r="CB11946">
        <v>1</v>
      </c>
      <c r="CC11946">
        <v>0</v>
      </c>
      <c r="CD11946">
        <v>8</v>
      </c>
      <c r="CE11946" s="1">
        <v>43349</v>
      </c>
      <c r="CF11946">
        <v>0</v>
      </c>
      <c r="CG11946">
        <v>0</v>
      </c>
      <c r="CH11946">
        <v>0</v>
      </c>
      <c r="CI11946">
        <v>0</v>
      </c>
      <c r="CJ11946">
        <v>0</v>
      </c>
      <c r="CK11946">
        <v>0</v>
      </c>
      <c r="CL11946">
        <v>0</v>
      </c>
      <c r="CM11946">
        <v>62.167000000000002</v>
      </c>
      <c r="CN11946">
        <v>0</v>
      </c>
      <c r="CO11946">
        <v>0</v>
      </c>
      <c r="CQ11946">
        <v>1</v>
      </c>
      <c r="CR11946">
        <v>15592.85</v>
      </c>
      <c r="CS11946">
        <v>0</v>
      </c>
      <c r="CT11946">
        <v>1</v>
      </c>
      <c r="CU11946" t="s">
        <v>51708</v>
      </c>
      <c r="CV11946">
        <v>35.610300000000002</v>
      </c>
      <c r="CW11946">
        <v>-87.840999999999994</v>
      </c>
      <c r="CY11946" s="1">
        <v>45658</v>
      </c>
    </row>
    <row r="11947" spans="1:103" x14ac:dyDescent="0.3">
      <c r="A11947">
        <v>445504</v>
      </c>
      <c r="B11947" t="s">
        <v>51709</v>
      </c>
      <c r="C11947" t="s">
        <v>51710</v>
      </c>
      <c r="D11947" t="s">
        <v>2486</v>
      </c>
      <c r="E11947" t="s">
        <v>50601</v>
      </c>
      <c r="F11947">
        <v>37821</v>
      </c>
      <c r="G11947">
        <v>4236230929</v>
      </c>
      <c r="H11947">
        <v>140</v>
      </c>
      <c r="I11947" t="s">
        <v>51711</v>
      </c>
      <c r="J11947" t="s">
        <v>155</v>
      </c>
      <c r="K11947">
        <v>150</v>
      </c>
      <c r="L11947">
        <v>92.8</v>
      </c>
      <c r="M11947" t="s">
        <v>109</v>
      </c>
      <c r="N11947" t="s">
        <v>110</v>
      </c>
      <c r="O11947" t="s">
        <v>111</v>
      </c>
      <c r="P11947" t="s">
        <v>51709</v>
      </c>
      <c r="Q11947" s="1">
        <v>40709</v>
      </c>
      <c r="R11947" t="s">
        <v>10331</v>
      </c>
      <c r="S11947">
        <v>657</v>
      </c>
      <c r="T11947" t="s">
        <v>111</v>
      </c>
      <c r="U11947" t="s">
        <v>109</v>
      </c>
      <c r="V11947" t="s">
        <v>111</v>
      </c>
      <c r="W11947" t="s">
        <v>111</v>
      </c>
      <c r="X11947" t="s">
        <v>111</v>
      </c>
      <c r="Y11947" t="s">
        <v>112</v>
      </c>
      <c r="Z11947" t="s">
        <v>113</v>
      </c>
      <c r="AA11947">
        <v>2</v>
      </c>
      <c r="AB11947" t="s">
        <v>109</v>
      </c>
      <c r="AC11947">
        <v>2</v>
      </c>
      <c r="AD11947" t="s">
        <v>109</v>
      </c>
      <c r="AE11947">
        <v>3</v>
      </c>
      <c r="AF11947" t="s">
        <v>109</v>
      </c>
      <c r="AG11947">
        <v>5</v>
      </c>
      <c r="AI11947">
        <v>2</v>
      </c>
      <c r="AK11947">
        <v>2</v>
      </c>
      <c r="AO11947">
        <v>1.7702500000000001</v>
      </c>
      <c r="AP11947">
        <v>1.18513</v>
      </c>
      <c r="AQ11947">
        <v>0.67508000000000001</v>
      </c>
      <c r="AR11947">
        <v>1.8602099999999999</v>
      </c>
      <c r="AS11947">
        <v>3.6304599999999998</v>
      </c>
      <c r="AT11947">
        <v>3.41012</v>
      </c>
      <c r="AU11947">
        <v>0.63593999999999995</v>
      </c>
      <c r="AV11947">
        <v>6.43E-3</v>
      </c>
      <c r="AW11947">
        <v>67</v>
      </c>
      <c r="AY11947">
        <v>84.6</v>
      </c>
      <c r="BA11947">
        <v>2</v>
      </c>
      <c r="BC11947">
        <v>1.3767499999999999</v>
      </c>
      <c r="BD11947">
        <v>1.01071</v>
      </c>
      <c r="BE11947">
        <v>2.3397299999999999</v>
      </c>
      <c r="BF11947">
        <v>0.87768000000000002</v>
      </c>
      <c r="BG11947">
        <v>0.67222000000000004</v>
      </c>
      <c r="BH11947">
        <v>3.88964</v>
      </c>
      <c r="BI11947">
        <v>3.4191199999999999</v>
      </c>
      <c r="BJ11947">
        <v>1.7416700000000001</v>
      </c>
      <c r="BK11947">
        <v>1.1659900000000001</v>
      </c>
      <c r="BL11947">
        <v>0.66418999999999995</v>
      </c>
      <c r="BM11947">
        <v>3.57185</v>
      </c>
      <c r="BN11947">
        <v>3.35507</v>
      </c>
      <c r="BO11947" s="1">
        <v>45469</v>
      </c>
      <c r="BP11947">
        <v>6</v>
      </c>
      <c r="BQ11947">
        <v>5</v>
      </c>
      <c r="BR11947">
        <v>1</v>
      </c>
      <c r="BS11947">
        <v>48</v>
      </c>
      <c r="BT11947">
        <v>1</v>
      </c>
      <c r="BU11947">
        <v>0</v>
      </c>
      <c r="BV11947">
        <v>48</v>
      </c>
      <c r="BW11947" s="1">
        <v>44355</v>
      </c>
      <c r="BX11947">
        <v>5</v>
      </c>
      <c r="BY11947">
        <v>5</v>
      </c>
      <c r="BZ11947">
        <v>0</v>
      </c>
      <c r="CA11947">
        <v>76</v>
      </c>
      <c r="CB11947">
        <v>1</v>
      </c>
      <c r="CC11947">
        <v>0</v>
      </c>
      <c r="CD11947">
        <v>76</v>
      </c>
      <c r="CE11947" s="1">
        <v>43656</v>
      </c>
      <c r="CF11947">
        <v>3</v>
      </c>
      <c r="CG11947">
        <v>2</v>
      </c>
      <c r="CH11947">
        <v>1</v>
      </c>
      <c r="CI11947">
        <v>12</v>
      </c>
      <c r="CJ11947">
        <v>1</v>
      </c>
      <c r="CK11947">
        <v>0</v>
      </c>
      <c r="CL11947">
        <v>12</v>
      </c>
      <c r="CM11947">
        <v>51.332999999999998</v>
      </c>
      <c r="CN11947">
        <v>3</v>
      </c>
      <c r="CO11947">
        <v>5</v>
      </c>
      <c r="CQ11947">
        <v>0</v>
      </c>
      <c r="CR11947">
        <v>0</v>
      </c>
      <c r="CS11947">
        <v>0</v>
      </c>
      <c r="CT11947">
        <v>0</v>
      </c>
      <c r="CU11947" t="s">
        <v>51712</v>
      </c>
      <c r="CV11947">
        <v>35.973999999999997</v>
      </c>
      <c r="CW11947">
        <v>-83.247</v>
      </c>
      <c r="CY11947" s="1">
        <v>45658</v>
      </c>
    </row>
    <row r="11948" spans="1:103" x14ac:dyDescent="0.3">
      <c r="A11948">
        <v>445506</v>
      </c>
      <c r="B11948" t="s">
        <v>51713</v>
      </c>
      <c r="C11948" t="s">
        <v>51714</v>
      </c>
      <c r="D11948" t="s">
        <v>629</v>
      </c>
      <c r="E11948" t="s">
        <v>50601</v>
      </c>
      <c r="F11948">
        <v>38558</v>
      </c>
      <c r="G11948">
        <v>9314561576</v>
      </c>
      <c r="H11948">
        <v>170</v>
      </c>
      <c r="I11948" t="s">
        <v>15400</v>
      </c>
      <c r="J11948" t="s">
        <v>886</v>
      </c>
      <c r="K11948">
        <v>60</v>
      </c>
      <c r="L11948">
        <v>51.9</v>
      </c>
      <c r="M11948" t="s">
        <v>109</v>
      </c>
      <c r="N11948" t="s">
        <v>110</v>
      </c>
      <c r="O11948" t="s">
        <v>111</v>
      </c>
      <c r="P11948" t="s">
        <v>1621</v>
      </c>
      <c r="Q11948" s="1">
        <v>40844</v>
      </c>
      <c r="R11948" t="s">
        <v>1622</v>
      </c>
      <c r="S11948">
        <v>584</v>
      </c>
      <c r="T11948" t="s">
        <v>111</v>
      </c>
      <c r="U11948" t="s">
        <v>109</v>
      </c>
      <c r="V11948" t="s">
        <v>111</v>
      </c>
      <c r="W11948" t="s">
        <v>111</v>
      </c>
      <c r="X11948" t="s">
        <v>111</v>
      </c>
      <c r="Y11948" t="s">
        <v>165</v>
      </c>
      <c r="Z11948" t="s">
        <v>113</v>
      </c>
      <c r="AA11948">
        <v>2</v>
      </c>
      <c r="AB11948" t="s">
        <v>109</v>
      </c>
      <c r="AC11948">
        <v>2</v>
      </c>
      <c r="AD11948" t="s">
        <v>109</v>
      </c>
      <c r="AE11948">
        <v>3</v>
      </c>
      <c r="AF11948" t="s">
        <v>109</v>
      </c>
      <c r="AG11948">
        <v>3</v>
      </c>
      <c r="AI11948">
        <v>4</v>
      </c>
      <c r="AK11948">
        <v>4</v>
      </c>
      <c r="AO11948">
        <v>2.2838799999999999</v>
      </c>
      <c r="AP11948">
        <v>1.10945</v>
      </c>
      <c r="AQ11948">
        <v>0.87768999999999997</v>
      </c>
      <c r="AR11948">
        <v>1.9871399999999999</v>
      </c>
      <c r="AS11948">
        <v>4.27102</v>
      </c>
      <c r="AT11948">
        <v>3.5324599999999999</v>
      </c>
      <c r="AU11948">
        <v>0.50719000000000003</v>
      </c>
      <c r="AV11948">
        <v>0.14671000000000001</v>
      </c>
      <c r="AW11948">
        <v>63.4</v>
      </c>
      <c r="AY11948">
        <v>64.3</v>
      </c>
      <c r="BA11948">
        <v>2</v>
      </c>
      <c r="BC11948">
        <v>1.23722</v>
      </c>
      <c r="BD11948">
        <v>0.90827999999999998</v>
      </c>
      <c r="BE11948">
        <v>2.1025999999999998</v>
      </c>
      <c r="BF11948">
        <v>0.78873000000000004</v>
      </c>
      <c r="BG11948">
        <v>0.60409000000000002</v>
      </c>
      <c r="BH11948">
        <v>3.4954200000000002</v>
      </c>
      <c r="BI11948">
        <v>3.0725899999999999</v>
      </c>
      <c r="BJ11948">
        <v>2.5004300000000002</v>
      </c>
      <c r="BK11948">
        <v>1.2146399999999999</v>
      </c>
      <c r="BL11948">
        <v>0.96091000000000004</v>
      </c>
      <c r="BM11948">
        <v>4.6759700000000004</v>
      </c>
      <c r="BN11948">
        <v>3.8673899999999999</v>
      </c>
      <c r="BO11948" s="1">
        <v>45049</v>
      </c>
      <c r="BP11948">
        <v>9</v>
      </c>
      <c r="BQ11948">
        <v>8</v>
      </c>
      <c r="BR11948">
        <v>3</v>
      </c>
      <c r="BS11948">
        <v>40</v>
      </c>
      <c r="BT11948">
        <v>1</v>
      </c>
      <c r="BU11948">
        <v>0</v>
      </c>
      <c r="BV11948">
        <v>40</v>
      </c>
      <c r="BW11948" s="1">
        <v>43783</v>
      </c>
      <c r="BX11948">
        <v>4</v>
      </c>
      <c r="BY11948">
        <v>2</v>
      </c>
      <c r="BZ11948">
        <v>2</v>
      </c>
      <c r="CA11948">
        <v>12</v>
      </c>
      <c r="CB11948">
        <v>1</v>
      </c>
      <c r="CC11948">
        <v>0</v>
      </c>
      <c r="CD11948">
        <v>12</v>
      </c>
      <c r="CE11948" s="1">
        <v>43376</v>
      </c>
      <c r="CF11948">
        <v>9</v>
      </c>
      <c r="CG11948">
        <v>5</v>
      </c>
      <c r="CH11948">
        <v>4</v>
      </c>
      <c r="CI11948">
        <v>119</v>
      </c>
      <c r="CJ11948">
        <v>1</v>
      </c>
      <c r="CK11948">
        <v>0</v>
      </c>
      <c r="CL11948">
        <v>119</v>
      </c>
      <c r="CM11948">
        <v>43.832999999999998</v>
      </c>
      <c r="CN11948">
        <v>12</v>
      </c>
      <c r="CO11948">
        <v>2</v>
      </c>
      <c r="CQ11948">
        <v>1</v>
      </c>
      <c r="CR11948">
        <v>7445.75</v>
      </c>
      <c r="CS11948">
        <v>0</v>
      </c>
      <c r="CT11948">
        <v>1</v>
      </c>
      <c r="CU11948" t="s">
        <v>51715</v>
      </c>
      <c r="CV11948">
        <v>36.023299999999999</v>
      </c>
      <c r="CW11948">
        <v>-84.853999999999999</v>
      </c>
      <c r="CY11948" s="1">
        <v>45658</v>
      </c>
    </row>
    <row r="11949" spans="1:103" x14ac:dyDescent="0.3">
      <c r="A11949">
        <v>445507</v>
      </c>
      <c r="B11949" t="s">
        <v>51716</v>
      </c>
      <c r="C11949" t="s">
        <v>51717</v>
      </c>
      <c r="D11949" t="s">
        <v>4702</v>
      </c>
      <c r="E11949" t="s">
        <v>50601</v>
      </c>
      <c r="F11949">
        <v>37013</v>
      </c>
      <c r="G11949">
        <v>6155013500</v>
      </c>
      <c r="H11949">
        <v>180</v>
      </c>
      <c r="I11949" t="s">
        <v>38510</v>
      </c>
      <c r="J11949" t="s">
        <v>155</v>
      </c>
      <c r="K11949">
        <v>124</v>
      </c>
      <c r="L11949">
        <v>113.3</v>
      </c>
      <c r="M11949" t="s">
        <v>109</v>
      </c>
      <c r="N11949" t="s">
        <v>110</v>
      </c>
      <c r="O11949" t="s">
        <v>111</v>
      </c>
      <c r="P11949" t="s">
        <v>51718</v>
      </c>
      <c r="Q11949" s="1">
        <v>40877</v>
      </c>
      <c r="R11949" t="s">
        <v>1442</v>
      </c>
      <c r="S11949">
        <v>311</v>
      </c>
      <c r="T11949" t="s">
        <v>111</v>
      </c>
      <c r="U11949" t="s">
        <v>109</v>
      </c>
      <c r="V11949" t="s">
        <v>111</v>
      </c>
      <c r="W11949" t="s">
        <v>111</v>
      </c>
      <c r="X11949" t="s">
        <v>111</v>
      </c>
      <c r="Y11949" t="s">
        <v>112</v>
      </c>
      <c r="Z11949" t="s">
        <v>113</v>
      </c>
      <c r="AA11949">
        <v>3</v>
      </c>
      <c r="AB11949" t="s">
        <v>109</v>
      </c>
      <c r="AC11949">
        <v>3</v>
      </c>
      <c r="AD11949" t="s">
        <v>109</v>
      </c>
      <c r="AE11949">
        <v>4</v>
      </c>
      <c r="AF11949" t="s">
        <v>109</v>
      </c>
      <c r="AG11949">
        <v>4</v>
      </c>
      <c r="AI11949">
        <v>5</v>
      </c>
      <c r="AK11949">
        <v>3</v>
      </c>
      <c r="AO11949">
        <v>2.1516899999999999</v>
      </c>
      <c r="AP11949">
        <v>1.13581</v>
      </c>
      <c r="AQ11949">
        <v>0.72658999999999996</v>
      </c>
      <c r="AR11949">
        <v>1.86239</v>
      </c>
      <c r="AS11949">
        <v>4.0140799999999999</v>
      </c>
      <c r="AT11949">
        <v>3.3439199999999998</v>
      </c>
      <c r="AU11949">
        <v>0.48765999999999998</v>
      </c>
      <c r="AV11949">
        <v>0.25206000000000001</v>
      </c>
      <c r="AW11949">
        <v>47.6</v>
      </c>
      <c r="AY11949">
        <v>38.5</v>
      </c>
      <c r="BA11949">
        <v>2</v>
      </c>
      <c r="BC11949">
        <v>1.4074899999999999</v>
      </c>
      <c r="BD11949">
        <v>1.03328</v>
      </c>
      <c r="BE11949">
        <v>2.3919800000000002</v>
      </c>
      <c r="BF11949">
        <v>0.89727999999999997</v>
      </c>
      <c r="BG11949">
        <v>0.68723000000000001</v>
      </c>
      <c r="BH11949">
        <v>3.9764900000000001</v>
      </c>
      <c r="BI11949">
        <v>3.4954700000000001</v>
      </c>
      <c r="BJ11949">
        <v>2.0707100000000001</v>
      </c>
      <c r="BK11949">
        <v>1.0930599999999999</v>
      </c>
      <c r="BL11949">
        <v>0.69923999999999997</v>
      </c>
      <c r="BM11949">
        <v>3.8630100000000001</v>
      </c>
      <c r="BN11949">
        <v>3.2180599999999999</v>
      </c>
      <c r="BO11949" s="1">
        <v>45527</v>
      </c>
      <c r="BP11949">
        <v>9</v>
      </c>
      <c r="BQ11949">
        <v>9</v>
      </c>
      <c r="BR11949">
        <v>9</v>
      </c>
      <c r="BS11949">
        <v>36</v>
      </c>
      <c r="BT11949">
        <v>1</v>
      </c>
      <c r="BU11949">
        <v>0</v>
      </c>
      <c r="BV11949">
        <v>36</v>
      </c>
      <c r="BW11949" s="1">
        <v>43719</v>
      </c>
      <c r="BX11949">
        <v>2</v>
      </c>
      <c r="BY11949">
        <v>1</v>
      </c>
      <c r="BZ11949">
        <v>1</v>
      </c>
      <c r="CA11949">
        <v>8</v>
      </c>
      <c r="CB11949">
        <v>1</v>
      </c>
      <c r="CC11949">
        <v>0</v>
      </c>
      <c r="CD11949">
        <v>8</v>
      </c>
      <c r="CE11949" s="1">
        <v>43382</v>
      </c>
      <c r="CF11949">
        <v>8</v>
      </c>
      <c r="CG11949">
        <v>3</v>
      </c>
      <c r="CH11949">
        <v>5</v>
      </c>
      <c r="CI11949">
        <v>36</v>
      </c>
      <c r="CJ11949">
        <v>1</v>
      </c>
      <c r="CK11949">
        <v>0</v>
      </c>
      <c r="CL11949">
        <v>36</v>
      </c>
      <c r="CM11949">
        <v>26.667000000000002</v>
      </c>
      <c r="CN11949">
        <v>5</v>
      </c>
      <c r="CO11949">
        <v>14</v>
      </c>
      <c r="CQ11949">
        <v>0</v>
      </c>
      <c r="CR11949">
        <v>0</v>
      </c>
      <c r="CS11949">
        <v>0</v>
      </c>
      <c r="CT11949">
        <v>0</v>
      </c>
      <c r="CU11949" t="s">
        <v>51719</v>
      </c>
      <c r="CV11949">
        <v>36.028399999999998</v>
      </c>
      <c r="CW11949">
        <v>-86.59</v>
      </c>
      <c r="CY11949" s="1">
        <v>45658</v>
      </c>
    </row>
    <row r="11950" spans="1:103" x14ac:dyDescent="0.3">
      <c r="A11950">
        <v>445508</v>
      </c>
      <c r="B11950" t="s">
        <v>51720</v>
      </c>
      <c r="C11950" t="s">
        <v>51721</v>
      </c>
      <c r="D11950" t="s">
        <v>11877</v>
      </c>
      <c r="E11950" t="s">
        <v>50601</v>
      </c>
      <c r="F11950">
        <v>38261</v>
      </c>
      <c r="G11950">
        <v>7318859065</v>
      </c>
      <c r="H11950">
        <v>650</v>
      </c>
      <c r="I11950" t="s">
        <v>50772</v>
      </c>
      <c r="J11950" t="s">
        <v>127</v>
      </c>
      <c r="K11950">
        <v>56</v>
      </c>
      <c r="L11950">
        <v>47</v>
      </c>
      <c r="M11950" t="s">
        <v>109</v>
      </c>
      <c r="N11950" t="s">
        <v>110</v>
      </c>
      <c r="O11950" t="s">
        <v>111</v>
      </c>
      <c r="P11950" t="s">
        <v>51722</v>
      </c>
      <c r="Q11950" s="1">
        <v>41019</v>
      </c>
      <c r="R11950" t="s">
        <v>109</v>
      </c>
      <c r="T11950" t="s">
        <v>111</v>
      </c>
      <c r="U11950" t="s">
        <v>109</v>
      </c>
      <c r="V11950" t="s">
        <v>111</v>
      </c>
      <c r="W11950" t="s">
        <v>111</v>
      </c>
      <c r="X11950" t="s">
        <v>111</v>
      </c>
      <c r="Y11950" t="s">
        <v>138</v>
      </c>
      <c r="Z11950" t="s">
        <v>113</v>
      </c>
      <c r="AA11950">
        <v>1</v>
      </c>
      <c r="AB11950" t="s">
        <v>109</v>
      </c>
      <c r="AC11950">
        <v>1</v>
      </c>
      <c r="AD11950" t="s">
        <v>109</v>
      </c>
      <c r="AE11950">
        <v>1</v>
      </c>
      <c r="AF11950" t="s">
        <v>109</v>
      </c>
      <c r="AG11950">
        <v>1</v>
      </c>
      <c r="AI11950">
        <v>1</v>
      </c>
      <c r="AK11950">
        <v>3</v>
      </c>
      <c r="AO11950">
        <v>2.5276700000000001</v>
      </c>
      <c r="AP11950">
        <v>1.2597</v>
      </c>
      <c r="AQ11950">
        <v>0.58111000000000002</v>
      </c>
      <c r="AR11950">
        <v>1.8408100000000001</v>
      </c>
      <c r="AS11950">
        <v>4.3684900000000004</v>
      </c>
      <c r="AT11950">
        <v>3.6016900000000001</v>
      </c>
      <c r="AU11950">
        <v>0.19519</v>
      </c>
      <c r="AV11950">
        <v>0</v>
      </c>
      <c r="AX11950">
        <v>6</v>
      </c>
      <c r="AZ11950">
        <v>6</v>
      </c>
      <c r="BB11950">
        <v>6</v>
      </c>
      <c r="BC11950">
        <v>1.30705</v>
      </c>
      <c r="BD11950">
        <v>0.95953999999999995</v>
      </c>
      <c r="BE11950">
        <v>2.2212800000000001</v>
      </c>
      <c r="BF11950">
        <v>0.83325000000000005</v>
      </c>
      <c r="BG11950">
        <v>0.63819000000000004</v>
      </c>
      <c r="BH11950">
        <v>3.6927099999999999</v>
      </c>
      <c r="BI11950">
        <v>3.2460200000000001</v>
      </c>
      <c r="BJ11950">
        <v>2.6194799999999998</v>
      </c>
      <c r="BK11950">
        <v>1.30545</v>
      </c>
      <c r="BL11950">
        <v>0.60221999999999998</v>
      </c>
      <c r="BM11950">
        <v>4.5271499999999998</v>
      </c>
      <c r="BN11950">
        <v>3.73251</v>
      </c>
      <c r="BO11950" s="1">
        <v>45320</v>
      </c>
      <c r="BP11950">
        <v>12</v>
      </c>
      <c r="BQ11950">
        <v>12</v>
      </c>
      <c r="BR11950">
        <v>8</v>
      </c>
      <c r="BS11950">
        <v>144</v>
      </c>
      <c r="BT11950">
        <v>1</v>
      </c>
      <c r="BU11950">
        <v>0</v>
      </c>
      <c r="BV11950">
        <v>144</v>
      </c>
      <c r="BW11950" s="1">
        <v>43768</v>
      </c>
      <c r="BX11950">
        <v>4</v>
      </c>
      <c r="BY11950">
        <v>4</v>
      </c>
      <c r="BZ11950">
        <v>0</v>
      </c>
      <c r="CA11950">
        <v>56</v>
      </c>
      <c r="CB11950">
        <v>1</v>
      </c>
      <c r="CC11950">
        <v>0</v>
      </c>
      <c r="CD11950">
        <v>56</v>
      </c>
      <c r="CE11950" s="1">
        <v>43440</v>
      </c>
      <c r="CF11950">
        <v>0</v>
      </c>
      <c r="CG11950">
        <v>0</v>
      </c>
      <c r="CH11950">
        <v>0</v>
      </c>
      <c r="CI11950">
        <v>0</v>
      </c>
      <c r="CJ11950">
        <v>0</v>
      </c>
      <c r="CK11950">
        <v>0</v>
      </c>
      <c r="CL11950">
        <v>0</v>
      </c>
      <c r="CM11950">
        <v>90.667000000000002</v>
      </c>
      <c r="CN11950">
        <v>0</v>
      </c>
      <c r="CO11950">
        <v>6</v>
      </c>
      <c r="CQ11950">
        <v>1</v>
      </c>
      <c r="CR11950">
        <v>14852.5</v>
      </c>
      <c r="CS11950">
        <v>0</v>
      </c>
      <c r="CT11950">
        <v>1</v>
      </c>
      <c r="CU11950" t="s">
        <v>51723</v>
      </c>
      <c r="CV11950">
        <v>36.416400000000003</v>
      </c>
      <c r="CW11950">
        <v>-89.129000000000005</v>
      </c>
      <c r="CY11950" s="1">
        <v>45658</v>
      </c>
    </row>
    <row r="11951" spans="1:103" x14ac:dyDescent="0.3">
      <c r="A11951">
        <v>445509</v>
      </c>
      <c r="B11951" t="s">
        <v>51724</v>
      </c>
      <c r="C11951" t="s">
        <v>51725</v>
      </c>
      <c r="D11951" t="s">
        <v>51726</v>
      </c>
      <c r="E11951" t="s">
        <v>50601</v>
      </c>
      <c r="F11951">
        <v>37138</v>
      </c>
      <c r="G11951">
        <v>6158471502</v>
      </c>
      <c r="H11951">
        <v>180</v>
      </c>
      <c r="I11951" t="s">
        <v>38510</v>
      </c>
      <c r="J11951" t="s">
        <v>155</v>
      </c>
      <c r="K11951">
        <v>124</v>
      </c>
      <c r="L11951">
        <v>85.7</v>
      </c>
      <c r="M11951" t="s">
        <v>109</v>
      </c>
      <c r="N11951" t="s">
        <v>110</v>
      </c>
      <c r="O11951" t="s">
        <v>111</v>
      </c>
      <c r="P11951" t="s">
        <v>51727</v>
      </c>
      <c r="Q11951" s="1">
        <v>41080</v>
      </c>
      <c r="R11951" t="s">
        <v>1442</v>
      </c>
      <c r="S11951">
        <v>311</v>
      </c>
      <c r="T11951" t="s">
        <v>111</v>
      </c>
      <c r="U11951" t="s">
        <v>109</v>
      </c>
      <c r="V11951" t="s">
        <v>111</v>
      </c>
      <c r="W11951" t="s">
        <v>121</v>
      </c>
      <c r="X11951" t="s">
        <v>111</v>
      </c>
      <c r="Y11951" t="s">
        <v>112</v>
      </c>
      <c r="Z11951" t="s">
        <v>113</v>
      </c>
      <c r="AA11951">
        <v>3</v>
      </c>
      <c r="AB11951" t="s">
        <v>109</v>
      </c>
      <c r="AC11951">
        <v>2</v>
      </c>
      <c r="AD11951" t="s">
        <v>109</v>
      </c>
      <c r="AE11951">
        <v>5</v>
      </c>
      <c r="AF11951" t="s">
        <v>109</v>
      </c>
      <c r="AG11951">
        <v>5</v>
      </c>
      <c r="AI11951">
        <v>5</v>
      </c>
      <c r="AK11951">
        <v>2</v>
      </c>
      <c r="AO11951">
        <v>2.0219200000000002</v>
      </c>
      <c r="AP11951">
        <v>1.07467</v>
      </c>
      <c r="AQ11951">
        <v>0.44779999999999998</v>
      </c>
      <c r="AR11951">
        <v>1.5224599999999999</v>
      </c>
      <c r="AS11951">
        <v>3.5443799999999999</v>
      </c>
      <c r="AT11951">
        <v>2.9682300000000001</v>
      </c>
      <c r="AU11951">
        <v>0.13122</v>
      </c>
      <c r="AV11951">
        <v>0.10704</v>
      </c>
      <c r="AW11951">
        <v>31.6</v>
      </c>
      <c r="AY11951">
        <v>54.5</v>
      </c>
      <c r="BA11951">
        <v>0</v>
      </c>
      <c r="BC11951">
        <v>1.3894299999999999</v>
      </c>
      <c r="BD11951">
        <v>1.02003</v>
      </c>
      <c r="BE11951">
        <v>2.3612899999999999</v>
      </c>
      <c r="BF11951">
        <v>0.88576999999999995</v>
      </c>
      <c r="BG11951">
        <v>0.67840999999999996</v>
      </c>
      <c r="BH11951">
        <v>3.9254699999999998</v>
      </c>
      <c r="BI11951">
        <v>3.4506199999999998</v>
      </c>
      <c r="BJ11951">
        <v>1.97112</v>
      </c>
      <c r="BK11951">
        <v>1.04766</v>
      </c>
      <c r="BL11951">
        <v>0.43653999999999998</v>
      </c>
      <c r="BM11951">
        <v>3.4553199999999999</v>
      </c>
      <c r="BN11951">
        <v>2.8936500000000001</v>
      </c>
      <c r="BO11951" s="1">
        <v>44818</v>
      </c>
      <c r="BP11951">
        <v>10</v>
      </c>
      <c r="BQ11951">
        <v>10</v>
      </c>
      <c r="BR11951">
        <v>0</v>
      </c>
      <c r="BS11951">
        <v>52</v>
      </c>
      <c r="BT11951">
        <v>1</v>
      </c>
      <c r="BU11951">
        <v>0</v>
      </c>
      <c r="BV11951">
        <v>52</v>
      </c>
      <c r="BW11951" s="1">
        <v>43600</v>
      </c>
      <c r="BX11951">
        <v>4</v>
      </c>
      <c r="BY11951">
        <v>0</v>
      </c>
      <c r="BZ11951">
        <v>4</v>
      </c>
      <c r="CA11951">
        <v>16</v>
      </c>
      <c r="CB11951">
        <v>0</v>
      </c>
      <c r="CC11951">
        <v>0</v>
      </c>
      <c r="CD11951">
        <v>16</v>
      </c>
      <c r="CE11951" s="1">
        <v>43243</v>
      </c>
      <c r="CF11951">
        <v>6</v>
      </c>
      <c r="CG11951">
        <v>2</v>
      </c>
      <c r="CH11951">
        <v>4</v>
      </c>
      <c r="CI11951">
        <v>60</v>
      </c>
      <c r="CJ11951">
        <v>1</v>
      </c>
      <c r="CK11951">
        <v>0</v>
      </c>
      <c r="CL11951">
        <v>60</v>
      </c>
      <c r="CM11951">
        <v>41.332999999999998</v>
      </c>
      <c r="CN11951">
        <v>0</v>
      </c>
      <c r="CO11951">
        <v>7</v>
      </c>
      <c r="CQ11951">
        <v>1</v>
      </c>
      <c r="CR11951">
        <v>6500</v>
      </c>
      <c r="CS11951">
        <v>0</v>
      </c>
      <c r="CT11951">
        <v>1</v>
      </c>
      <c r="CU11951" t="s">
        <v>51728</v>
      </c>
      <c r="CV11951">
        <v>36.2605</v>
      </c>
      <c r="CW11951">
        <v>-86.66</v>
      </c>
      <c r="CY11951" s="1">
        <v>45658</v>
      </c>
    </row>
    <row r="11952" spans="1:103" x14ac:dyDescent="0.3">
      <c r="A11952">
        <v>445510</v>
      </c>
      <c r="B11952" t="s">
        <v>51729</v>
      </c>
      <c r="C11952" t="s">
        <v>51730</v>
      </c>
      <c r="D11952" t="s">
        <v>3084</v>
      </c>
      <c r="E11952" t="s">
        <v>50601</v>
      </c>
      <c r="F11952">
        <v>38578</v>
      </c>
      <c r="G11952">
        <v>9312773511</v>
      </c>
      <c r="H11952">
        <v>170</v>
      </c>
      <c r="I11952" t="s">
        <v>15400</v>
      </c>
      <c r="J11952" t="s">
        <v>228</v>
      </c>
      <c r="K11952">
        <v>62</v>
      </c>
      <c r="L11952">
        <v>44.4</v>
      </c>
      <c r="M11952" t="s">
        <v>109</v>
      </c>
      <c r="N11952" t="s">
        <v>110</v>
      </c>
      <c r="O11952" t="s">
        <v>111</v>
      </c>
      <c r="P11952" t="s">
        <v>51731</v>
      </c>
      <c r="Q11952" s="1">
        <v>41171</v>
      </c>
      <c r="R11952" t="s">
        <v>109</v>
      </c>
      <c r="T11952" t="s">
        <v>121</v>
      </c>
      <c r="U11952" t="s">
        <v>109</v>
      </c>
      <c r="V11952" t="s">
        <v>121</v>
      </c>
      <c r="W11952" t="s">
        <v>111</v>
      </c>
      <c r="X11952" t="s">
        <v>111</v>
      </c>
      <c r="Y11952" t="s">
        <v>165</v>
      </c>
      <c r="Z11952" t="s">
        <v>113</v>
      </c>
      <c r="AA11952">
        <v>1</v>
      </c>
      <c r="AB11952" t="s">
        <v>109</v>
      </c>
      <c r="AC11952">
        <v>1</v>
      </c>
      <c r="AD11952" t="s">
        <v>109</v>
      </c>
      <c r="AE11952">
        <v>3</v>
      </c>
      <c r="AF11952" t="s">
        <v>109</v>
      </c>
      <c r="AG11952">
        <v>2</v>
      </c>
      <c r="AI11952">
        <v>4</v>
      </c>
      <c r="AK11952">
        <v>4</v>
      </c>
      <c r="AO11952">
        <v>2.2918500000000002</v>
      </c>
      <c r="AP11952">
        <v>1.68618</v>
      </c>
      <c r="AQ11952">
        <v>0.88636999999999999</v>
      </c>
      <c r="AR11952">
        <v>2.57254</v>
      </c>
      <c r="AS11952">
        <v>4.8643900000000002</v>
      </c>
      <c r="AT11952">
        <v>4.0001100000000003</v>
      </c>
      <c r="AU11952">
        <v>0.20179</v>
      </c>
      <c r="AV11952">
        <v>4.9079999999999999E-2</v>
      </c>
      <c r="AW11952">
        <v>62.2</v>
      </c>
      <c r="AY11952">
        <v>50</v>
      </c>
      <c r="BB11952">
        <v>6</v>
      </c>
      <c r="BC11952">
        <v>1.3232600000000001</v>
      </c>
      <c r="BD11952">
        <v>0.97143999999999997</v>
      </c>
      <c r="BE11952">
        <v>2.2488299999999999</v>
      </c>
      <c r="BF11952">
        <v>0.84358</v>
      </c>
      <c r="BG11952">
        <v>0.64610000000000001</v>
      </c>
      <c r="BH11952">
        <v>3.7385100000000002</v>
      </c>
      <c r="BI11952">
        <v>3.28627</v>
      </c>
      <c r="BJ11952">
        <v>2.3460000000000001</v>
      </c>
      <c r="BK11952">
        <v>1.7260200000000001</v>
      </c>
      <c r="BL11952">
        <v>0.90730999999999995</v>
      </c>
      <c r="BM11952">
        <v>4.9793200000000004</v>
      </c>
      <c r="BN11952">
        <v>4.0946199999999999</v>
      </c>
      <c r="BO11952" s="1">
        <v>45344</v>
      </c>
      <c r="BP11952">
        <v>8</v>
      </c>
      <c r="BQ11952">
        <v>5</v>
      </c>
      <c r="BR11952">
        <v>3</v>
      </c>
      <c r="BS11952">
        <v>264</v>
      </c>
      <c r="BT11952">
        <v>1</v>
      </c>
      <c r="BU11952">
        <v>0</v>
      </c>
      <c r="BV11952">
        <v>264</v>
      </c>
      <c r="BW11952" s="1">
        <v>44377</v>
      </c>
      <c r="BX11952">
        <v>5</v>
      </c>
      <c r="BY11952">
        <v>3</v>
      </c>
      <c r="BZ11952">
        <v>2</v>
      </c>
      <c r="CA11952">
        <v>52</v>
      </c>
      <c r="CB11952">
        <v>1</v>
      </c>
      <c r="CC11952">
        <v>0</v>
      </c>
      <c r="CD11952">
        <v>52</v>
      </c>
      <c r="CE11952" s="1">
        <v>43508</v>
      </c>
      <c r="CF11952">
        <v>8</v>
      </c>
      <c r="CG11952">
        <v>7</v>
      </c>
      <c r="CH11952">
        <v>1</v>
      </c>
      <c r="CI11952">
        <v>103</v>
      </c>
      <c r="CJ11952">
        <v>1</v>
      </c>
      <c r="CK11952">
        <v>0</v>
      </c>
      <c r="CL11952">
        <v>103</v>
      </c>
      <c r="CM11952">
        <v>166.5</v>
      </c>
      <c r="CN11952">
        <v>5</v>
      </c>
      <c r="CO11952">
        <v>5</v>
      </c>
      <c r="CQ11952">
        <v>4</v>
      </c>
      <c r="CR11952">
        <v>85972.25</v>
      </c>
      <c r="CS11952">
        <v>1</v>
      </c>
      <c r="CT11952">
        <v>5</v>
      </c>
      <c r="CU11952" t="s">
        <v>51732</v>
      </c>
      <c r="CV11952">
        <v>35.9773</v>
      </c>
      <c r="CW11952">
        <v>-85.200999999999993</v>
      </c>
      <c r="CY11952" s="1">
        <v>45658</v>
      </c>
    </row>
    <row r="11953" spans="1:103" x14ac:dyDescent="0.3">
      <c r="A11953">
        <v>445511</v>
      </c>
      <c r="B11953" t="s">
        <v>51733</v>
      </c>
      <c r="C11953" t="s">
        <v>51734</v>
      </c>
      <c r="D11953" t="s">
        <v>51735</v>
      </c>
      <c r="E11953" t="s">
        <v>50601</v>
      </c>
      <c r="F11953">
        <v>37363</v>
      </c>
      <c r="G11953">
        <v>4235310600</v>
      </c>
      <c r="H11953">
        <v>320</v>
      </c>
      <c r="I11953" t="s">
        <v>9940</v>
      </c>
      <c r="J11953" t="s">
        <v>108</v>
      </c>
      <c r="K11953">
        <v>120</v>
      </c>
      <c r="L11953">
        <v>78.8</v>
      </c>
      <c r="M11953" t="s">
        <v>109</v>
      </c>
      <c r="N11953" t="s">
        <v>110</v>
      </c>
      <c r="O11953" t="s">
        <v>111</v>
      </c>
      <c r="P11953" t="s">
        <v>51736</v>
      </c>
      <c r="Q11953" s="1">
        <v>41394</v>
      </c>
      <c r="R11953" t="s">
        <v>1442</v>
      </c>
      <c r="S11953">
        <v>311</v>
      </c>
      <c r="T11953" t="s">
        <v>111</v>
      </c>
      <c r="U11953" t="s">
        <v>109</v>
      </c>
      <c r="V11953" t="s">
        <v>111</v>
      </c>
      <c r="W11953" t="s">
        <v>121</v>
      </c>
      <c r="X11953" t="s">
        <v>111</v>
      </c>
      <c r="Y11953" t="s">
        <v>112</v>
      </c>
      <c r="Z11953" t="s">
        <v>113</v>
      </c>
      <c r="AA11953">
        <v>4</v>
      </c>
      <c r="AB11953" t="s">
        <v>109</v>
      </c>
      <c r="AC11953">
        <v>4</v>
      </c>
      <c r="AD11953" t="s">
        <v>109</v>
      </c>
      <c r="AE11953">
        <v>4</v>
      </c>
      <c r="AF11953" t="s">
        <v>109</v>
      </c>
      <c r="AG11953">
        <v>4</v>
      </c>
      <c r="AI11953">
        <v>4</v>
      </c>
      <c r="AK11953">
        <v>4</v>
      </c>
      <c r="AO11953">
        <v>2.3159399999999999</v>
      </c>
      <c r="AP11953">
        <v>0.93913000000000002</v>
      </c>
      <c r="AQ11953">
        <v>1.1282099999999999</v>
      </c>
      <c r="AR11953">
        <v>2.0673400000000002</v>
      </c>
      <c r="AS11953">
        <v>4.3832800000000001</v>
      </c>
      <c r="AT11953">
        <v>3.3765299999999998</v>
      </c>
      <c r="AU11953">
        <v>0.79208999999999996</v>
      </c>
      <c r="AV11953">
        <v>0.28194999999999998</v>
      </c>
      <c r="AW11953">
        <v>41.8</v>
      </c>
      <c r="AY11953">
        <v>54.5</v>
      </c>
      <c r="BA11953">
        <v>0</v>
      </c>
      <c r="BC11953">
        <v>1.5133300000000001</v>
      </c>
      <c r="BD11953">
        <v>1.1109899999999999</v>
      </c>
      <c r="BE11953">
        <v>2.57185</v>
      </c>
      <c r="BF11953">
        <v>0.96475</v>
      </c>
      <c r="BG11953">
        <v>0.73890999999999996</v>
      </c>
      <c r="BH11953">
        <v>4.2755200000000002</v>
      </c>
      <c r="BI11953">
        <v>3.7583199999999999</v>
      </c>
      <c r="BJ11953">
        <v>2.0729000000000002</v>
      </c>
      <c r="BK11953">
        <v>0.84057000000000004</v>
      </c>
      <c r="BL11953">
        <v>1.0098199999999999</v>
      </c>
      <c r="BM11953">
        <v>3.9232900000000002</v>
      </c>
      <c r="BN11953">
        <v>3.0221900000000002</v>
      </c>
      <c r="BO11953" s="1">
        <v>44909</v>
      </c>
      <c r="BP11953">
        <v>3</v>
      </c>
      <c r="BQ11953">
        <v>3</v>
      </c>
      <c r="BR11953">
        <v>0</v>
      </c>
      <c r="BS11953">
        <v>12</v>
      </c>
      <c r="BT11953">
        <v>1</v>
      </c>
      <c r="BU11953">
        <v>0</v>
      </c>
      <c r="BV11953">
        <v>12</v>
      </c>
      <c r="BW11953" s="1">
        <v>43733</v>
      </c>
      <c r="BX11953">
        <v>1</v>
      </c>
      <c r="BY11953">
        <v>1</v>
      </c>
      <c r="BZ11953">
        <v>0</v>
      </c>
      <c r="CA11953">
        <v>4</v>
      </c>
      <c r="CB11953">
        <v>1</v>
      </c>
      <c r="CC11953">
        <v>0</v>
      </c>
      <c r="CD11953">
        <v>4</v>
      </c>
      <c r="CE11953" s="1">
        <v>43369</v>
      </c>
      <c r="CF11953">
        <v>2</v>
      </c>
      <c r="CG11953">
        <v>2</v>
      </c>
      <c r="CH11953">
        <v>0</v>
      </c>
      <c r="CI11953">
        <v>8</v>
      </c>
      <c r="CJ11953">
        <v>1</v>
      </c>
      <c r="CK11953">
        <v>0</v>
      </c>
      <c r="CL11953">
        <v>8</v>
      </c>
      <c r="CM11953">
        <v>8.6669999999999998</v>
      </c>
      <c r="CN11953">
        <v>0</v>
      </c>
      <c r="CO11953">
        <v>0</v>
      </c>
      <c r="CQ11953">
        <v>0</v>
      </c>
      <c r="CR11953">
        <v>0</v>
      </c>
      <c r="CS11953">
        <v>0</v>
      </c>
      <c r="CT11953">
        <v>0</v>
      </c>
      <c r="CU11953" t="s">
        <v>51737</v>
      </c>
      <c r="CV11953">
        <v>35.088500000000003</v>
      </c>
      <c r="CW11953">
        <v>-85.064999999999998</v>
      </c>
      <c r="CY11953" s="1">
        <v>45658</v>
      </c>
    </row>
    <row r="11954" spans="1:103" x14ac:dyDescent="0.3">
      <c r="A11954">
        <v>445512</v>
      </c>
      <c r="B11954" t="s">
        <v>51738</v>
      </c>
      <c r="C11954" t="s">
        <v>51739</v>
      </c>
      <c r="D11954" t="s">
        <v>2107</v>
      </c>
      <c r="E11954" t="s">
        <v>50601</v>
      </c>
      <c r="F11954">
        <v>37203</v>
      </c>
      <c r="G11954">
        <v>6158068800</v>
      </c>
      <c r="H11954">
        <v>180</v>
      </c>
      <c r="I11954" t="s">
        <v>38510</v>
      </c>
      <c r="J11954" t="s">
        <v>155</v>
      </c>
      <c r="K11954">
        <v>142</v>
      </c>
      <c r="L11954">
        <v>131.69999999999999</v>
      </c>
      <c r="M11954" t="s">
        <v>109</v>
      </c>
      <c r="N11954" t="s">
        <v>110</v>
      </c>
      <c r="O11954" t="s">
        <v>111</v>
      </c>
      <c r="P11954" t="s">
        <v>51740</v>
      </c>
      <c r="Q11954" s="1">
        <v>41415</v>
      </c>
      <c r="R11954" t="s">
        <v>6868</v>
      </c>
      <c r="S11954">
        <v>110</v>
      </c>
      <c r="T11954" t="s">
        <v>111</v>
      </c>
      <c r="U11954" t="s">
        <v>109</v>
      </c>
      <c r="V11954" t="s">
        <v>111</v>
      </c>
      <c r="W11954" t="s">
        <v>111</v>
      </c>
      <c r="X11954" t="s">
        <v>111</v>
      </c>
      <c r="Y11954" t="s">
        <v>112</v>
      </c>
      <c r="Z11954" t="s">
        <v>113</v>
      </c>
      <c r="AA11954">
        <v>2</v>
      </c>
      <c r="AB11954" t="s">
        <v>109</v>
      </c>
      <c r="AC11954">
        <v>2</v>
      </c>
      <c r="AD11954" t="s">
        <v>109</v>
      </c>
      <c r="AE11954">
        <v>5</v>
      </c>
      <c r="AF11954" t="s">
        <v>109</v>
      </c>
      <c r="AG11954">
        <v>5</v>
      </c>
      <c r="AI11954">
        <v>5</v>
      </c>
      <c r="AK11954">
        <v>1</v>
      </c>
      <c r="AO11954">
        <v>2.1128499999999999</v>
      </c>
      <c r="AP11954">
        <v>1.2158899999999999</v>
      </c>
      <c r="AQ11954">
        <v>0.60124</v>
      </c>
      <c r="AR11954">
        <v>1.8171299999999999</v>
      </c>
      <c r="AS11954">
        <v>3.92998</v>
      </c>
      <c r="AT11954">
        <v>3.2425999999999999</v>
      </c>
      <c r="AU11954">
        <v>0.32802999999999999</v>
      </c>
      <c r="AV11954">
        <v>0.15211</v>
      </c>
      <c r="AW11954">
        <v>56.1</v>
      </c>
      <c r="AY11954">
        <v>55.6</v>
      </c>
      <c r="BA11954">
        <v>0</v>
      </c>
      <c r="BC11954">
        <v>1.67279</v>
      </c>
      <c r="BD11954">
        <v>1.2280500000000001</v>
      </c>
      <c r="BE11954">
        <v>2.8428399999999998</v>
      </c>
      <c r="BF11954">
        <v>1.0664100000000001</v>
      </c>
      <c r="BG11954">
        <v>0.81677</v>
      </c>
      <c r="BH11954">
        <v>4.7260200000000001</v>
      </c>
      <c r="BI11954">
        <v>4.1543299999999999</v>
      </c>
      <c r="BJ11954">
        <v>1.71085</v>
      </c>
      <c r="BK11954">
        <v>0.98455000000000004</v>
      </c>
      <c r="BL11954">
        <v>0.48685</v>
      </c>
      <c r="BM11954">
        <v>3.1822499999999998</v>
      </c>
      <c r="BN11954">
        <v>2.6256499999999998</v>
      </c>
      <c r="BO11954" s="1">
        <v>45001</v>
      </c>
      <c r="BP11954">
        <v>12</v>
      </c>
      <c r="BQ11954">
        <v>12</v>
      </c>
      <c r="BR11954">
        <v>0</v>
      </c>
      <c r="BS11954">
        <v>60</v>
      </c>
      <c r="BT11954">
        <v>1</v>
      </c>
      <c r="BU11954">
        <v>0</v>
      </c>
      <c r="BV11954">
        <v>60</v>
      </c>
      <c r="BW11954" s="1">
        <v>43579</v>
      </c>
      <c r="BX11954">
        <v>3</v>
      </c>
      <c r="BY11954">
        <v>3</v>
      </c>
      <c r="BZ11954">
        <v>0</v>
      </c>
      <c r="CA11954">
        <v>12</v>
      </c>
      <c r="CB11954">
        <v>1</v>
      </c>
      <c r="CC11954">
        <v>0</v>
      </c>
      <c r="CD11954">
        <v>12</v>
      </c>
      <c r="CE11954" s="1">
        <v>43201</v>
      </c>
      <c r="CF11954">
        <v>17</v>
      </c>
      <c r="CG11954">
        <v>15</v>
      </c>
      <c r="CH11954">
        <v>2</v>
      </c>
      <c r="CI11954">
        <v>100</v>
      </c>
      <c r="CJ11954">
        <v>1</v>
      </c>
      <c r="CK11954">
        <v>0</v>
      </c>
      <c r="CL11954">
        <v>100</v>
      </c>
      <c r="CM11954">
        <v>50.667000000000002</v>
      </c>
      <c r="CN11954">
        <v>0</v>
      </c>
      <c r="CO11954">
        <v>0</v>
      </c>
      <c r="CQ11954">
        <v>1</v>
      </c>
      <c r="CR11954">
        <v>994.1</v>
      </c>
      <c r="CS11954">
        <v>0</v>
      </c>
      <c r="CT11954">
        <v>1</v>
      </c>
      <c r="CU11954" t="s">
        <v>51741</v>
      </c>
      <c r="CV11954">
        <v>36.134500000000003</v>
      </c>
      <c r="CW11954">
        <v>-86.781999999999996</v>
      </c>
      <c r="CY11954" s="1">
        <v>45658</v>
      </c>
    </row>
    <row r="11955" spans="1:103" x14ac:dyDescent="0.3">
      <c r="A11955">
        <v>445513</v>
      </c>
      <c r="B11955" t="s">
        <v>51742</v>
      </c>
      <c r="C11955" t="s">
        <v>51743</v>
      </c>
      <c r="D11955" t="s">
        <v>51744</v>
      </c>
      <c r="E11955" t="s">
        <v>50601</v>
      </c>
      <c r="F11955">
        <v>37188</v>
      </c>
      <c r="G11955">
        <v>6156723636</v>
      </c>
      <c r="H11955">
        <v>730</v>
      </c>
      <c r="I11955" t="s">
        <v>21753</v>
      </c>
      <c r="J11955" t="s">
        <v>135</v>
      </c>
      <c r="K11955">
        <v>84</v>
      </c>
      <c r="L11955">
        <v>71.3</v>
      </c>
      <c r="M11955" t="s">
        <v>109</v>
      </c>
      <c r="N11955" t="s">
        <v>110</v>
      </c>
      <c r="O11955" t="s">
        <v>111</v>
      </c>
      <c r="P11955" t="s">
        <v>51745</v>
      </c>
      <c r="Q11955" s="1">
        <v>41472</v>
      </c>
      <c r="R11955" t="s">
        <v>109</v>
      </c>
      <c r="T11955" t="s">
        <v>111</v>
      </c>
      <c r="U11955" t="s">
        <v>109</v>
      </c>
      <c r="V11955" t="s">
        <v>111</v>
      </c>
      <c r="W11955" t="s">
        <v>111</v>
      </c>
      <c r="X11955" t="s">
        <v>111</v>
      </c>
      <c r="Y11955" t="s">
        <v>112</v>
      </c>
      <c r="Z11955" t="s">
        <v>113</v>
      </c>
      <c r="AA11955">
        <v>4</v>
      </c>
      <c r="AB11955" t="s">
        <v>109</v>
      </c>
      <c r="AC11955">
        <v>4</v>
      </c>
      <c r="AD11955" t="s">
        <v>109</v>
      </c>
      <c r="AE11955">
        <v>4</v>
      </c>
      <c r="AF11955" t="s">
        <v>109</v>
      </c>
      <c r="AG11955">
        <v>4</v>
      </c>
      <c r="AI11955">
        <v>4</v>
      </c>
      <c r="AK11955">
        <v>3</v>
      </c>
      <c r="AO11955">
        <v>3.17062</v>
      </c>
      <c r="AP11955">
        <v>0.93542999999999998</v>
      </c>
      <c r="AQ11955">
        <v>0.70147000000000004</v>
      </c>
      <c r="AR11955">
        <v>1.6369100000000001</v>
      </c>
      <c r="AS11955">
        <v>4.8075200000000002</v>
      </c>
      <c r="AT11955">
        <v>4.4575800000000001</v>
      </c>
      <c r="AU11955">
        <v>0.52834000000000003</v>
      </c>
      <c r="AV11955">
        <v>8.1320000000000003E-2</v>
      </c>
      <c r="AX11955">
        <v>6</v>
      </c>
      <c r="AZ11955">
        <v>6</v>
      </c>
      <c r="BB11955">
        <v>6</v>
      </c>
      <c r="BC11955">
        <v>1.2975300000000001</v>
      </c>
      <c r="BD11955">
        <v>0.95255999999999996</v>
      </c>
      <c r="BE11955">
        <v>2.2051099999999999</v>
      </c>
      <c r="BF11955">
        <v>0.82718000000000003</v>
      </c>
      <c r="BG11955">
        <v>0.63353999999999999</v>
      </c>
      <c r="BH11955">
        <v>3.6658300000000001</v>
      </c>
      <c r="BI11955">
        <v>3.2223899999999999</v>
      </c>
      <c r="BJ11955">
        <v>3.3098700000000001</v>
      </c>
      <c r="BK11955">
        <v>0.97652000000000005</v>
      </c>
      <c r="BL11955">
        <v>0.73228000000000004</v>
      </c>
      <c r="BM11955">
        <v>5.0186700000000002</v>
      </c>
      <c r="BN11955">
        <v>4.6533600000000002</v>
      </c>
      <c r="BO11955" s="1">
        <v>45547</v>
      </c>
      <c r="BP11955">
        <v>3</v>
      </c>
      <c r="BQ11955">
        <v>3</v>
      </c>
      <c r="BR11955">
        <v>0</v>
      </c>
      <c r="BS11955">
        <v>12</v>
      </c>
      <c r="BT11955">
        <v>1</v>
      </c>
      <c r="BU11955">
        <v>0</v>
      </c>
      <c r="BV11955">
        <v>12</v>
      </c>
      <c r="BW11955" s="1">
        <v>43907</v>
      </c>
      <c r="BX11955">
        <v>1</v>
      </c>
      <c r="BY11955">
        <v>1</v>
      </c>
      <c r="BZ11955">
        <v>0</v>
      </c>
      <c r="CA11955">
        <v>8</v>
      </c>
      <c r="CB11955">
        <v>1</v>
      </c>
      <c r="CC11955">
        <v>0</v>
      </c>
      <c r="CD11955">
        <v>8</v>
      </c>
      <c r="CE11955" s="1">
        <v>43551</v>
      </c>
      <c r="CF11955">
        <v>1</v>
      </c>
      <c r="CG11955">
        <v>1</v>
      </c>
      <c r="CH11955">
        <v>0</v>
      </c>
      <c r="CI11955">
        <v>4</v>
      </c>
      <c r="CJ11955">
        <v>1</v>
      </c>
      <c r="CK11955">
        <v>0</v>
      </c>
      <c r="CL11955">
        <v>4</v>
      </c>
      <c r="CM11955">
        <v>9.3330000000000002</v>
      </c>
      <c r="CN11955">
        <v>0</v>
      </c>
      <c r="CO11955">
        <v>0</v>
      </c>
      <c r="CQ11955">
        <v>0</v>
      </c>
      <c r="CR11955">
        <v>0</v>
      </c>
      <c r="CS11955">
        <v>0</v>
      </c>
      <c r="CT11955">
        <v>0</v>
      </c>
      <c r="CU11955" t="s">
        <v>51746</v>
      </c>
      <c r="CV11955">
        <v>36.484099999999998</v>
      </c>
      <c r="CW11955">
        <v>-86.686999999999998</v>
      </c>
      <c r="CX11955">
        <v>22</v>
      </c>
      <c r="CY11955" s="1">
        <v>45658</v>
      </c>
    </row>
    <row r="11956" spans="1:103" x14ac:dyDescent="0.3">
      <c r="A11956">
        <v>445515</v>
      </c>
      <c r="B11956" t="s">
        <v>51747</v>
      </c>
      <c r="C11956" t="s">
        <v>51748</v>
      </c>
      <c r="D11956" t="s">
        <v>50969</v>
      </c>
      <c r="E11956" t="s">
        <v>50601</v>
      </c>
      <c r="F11956">
        <v>37388</v>
      </c>
      <c r="G11956">
        <v>9312224207</v>
      </c>
      <c r="H11956">
        <v>150</v>
      </c>
      <c r="I11956" t="s">
        <v>305</v>
      </c>
      <c r="J11956" t="s">
        <v>155</v>
      </c>
      <c r="K11956">
        <v>90</v>
      </c>
      <c r="L11956">
        <v>84.2</v>
      </c>
      <c r="M11956" t="s">
        <v>109</v>
      </c>
      <c r="N11956" t="s">
        <v>110</v>
      </c>
      <c r="O11956" t="s">
        <v>111</v>
      </c>
      <c r="P11956" t="s">
        <v>51749</v>
      </c>
      <c r="Q11956" s="1">
        <v>41604</v>
      </c>
      <c r="R11956" t="s">
        <v>401</v>
      </c>
      <c r="S11956">
        <v>364</v>
      </c>
      <c r="T11956" t="s">
        <v>111</v>
      </c>
      <c r="U11956" t="s">
        <v>109</v>
      </c>
      <c r="V11956" t="s">
        <v>111</v>
      </c>
      <c r="W11956" t="s">
        <v>111</v>
      </c>
      <c r="X11956" t="s">
        <v>111</v>
      </c>
      <c r="Y11956" t="s">
        <v>112</v>
      </c>
      <c r="Z11956" t="s">
        <v>113</v>
      </c>
      <c r="AA11956">
        <v>5</v>
      </c>
      <c r="AB11956" t="s">
        <v>109</v>
      </c>
      <c r="AC11956">
        <v>4</v>
      </c>
      <c r="AD11956" t="s">
        <v>109</v>
      </c>
      <c r="AE11956">
        <v>5</v>
      </c>
      <c r="AF11956" t="s">
        <v>109</v>
      </c>
      <c r="AG11956">
        <v>3</v>
      </c>
      <c r="AI11956">
        <v>5</v>
      </c>
      <c r="AK11956">
        <v>4</v>
      </c>
      <c r="AO11956">
        <v>2.1348600000000002</v>
      </c>
      <c r="AP11956">
        <v>1.0662</v>
      </c>
      <c r="AQ11956">
        <v>0.87553000000000003</v>
      </c>
      <c r="AR11956">
        <v>1.94173</v>
      </c>
      <c r="AS11956">
        <v>4.0765900000000004</v>
      </c>
      <c r="AT11956">
        <v>3.4952999999999999</v>
      </c>
      <c r="AU11956">
        <v>0.71745000000000003</v>
      </c>
      <c r="AV11956">
        <v>0.14605000000000001</v>
      </c>
      <c r="AW11956">
        <v>54.1</v>
      </c>
      <c r="AY11956">
        <v>20</v>
      </c>
      <c r="BA11956">
        <v>0</v>
      </c>
      <c r="BC11956">
        <v>1.49047</v>
      </c>
      <c r="BD11956">
        <v>1.0942000000000001</v>
      </c>
      <c r="BE11956">
        <v>2.5329899999999999</v>
      </c>
      <c r="BF11956">
        <v>0.95016999999999996</v>
      </c>
      <c r="BG11956">
        <v>0.72775000000000001</v>
      </c>
      <c r="BH11956">
        <v>4.2109100000000002</v>
      </c>
      <c r="BI11956">
        <v>3.70153</v>
      </c>
      <c r="BJ11956">
        <v>1.94014</v>
      </c>
      <c r="BK11956">
        <v>0.96894999999999998</v>
      </c>
      <c r="BL11956">
        <v>0.79568000000000005</v>
      </c>
      <c r="BM11956">
        <v>3.7047599999999998</v>
      </c>
      <c r="BN11956">
        <v>3.1764899999999998</v>
      </c>
      <c r="BO11956" s="1">
        <v>45364</v>
      </c>
      <c r="BP11956">
        <v>5</v>
      </c>
      <c r="BQ11956">
        <v>3</v>
      </c>
      <c r="BR11956">
        <v>2</v>
      </c>
      <c r="BS11956">
        <v>20</v>
      </c>
      <c r="BT11956">
        <v>1</v>
      </c>
      <c r="BU11956">
        <v>0</v>
      </c>
      <c r="BV11956">
        <v>20</v>
      </c>
      <c r="BW11956" s="1">
        <v>43873</v>
      </c>
      <c r="BX11956">
        <v>0</v>
      </c>
      <c r="BY11956">
        <v>0</v>
      </c>
      <c r="BZ11956">
        <v>0</v>
      </c>
      <c r="CA11956">
        <v>0</v>
      </c>
      <c r="CB11956">
        <v>0</v>
      </c>
      <c r="CC11956">
        <v>0</v>
      </c>
      <c r="CD11956">
        <v>0</v>
      </c>
      <c r="CE11956" s="1">
        <v>43558</v>
      </c>
      <c r="CF11956">
        <v>1</v>
      </c>
      <c r="CG11956">
        <v>1</v>
      </c>
      <c r="CH11956">
        <v>0</v>
      </c>
      <c r="CI11956">
        <v>4</v>
      </c>
      <c r="CJ11956">
        <v>1</v>
      </c>
      <c r="CK11956">
        <v>0</v>
      </c>
      <c r="CL11956">
        <v>4</v>
      </c>
      <c r="CM11956">
        <v>10.667</v>
      </c>
      <c r="CN11956">
        <v>2</v>
      </c>
      <c r="CO11956">
        <v>2</v>
      </c>
      <c r="CP11956">
        <v>0</v>
      </c>
      <c r="CQ11956">
        <v>0</v>
      </c>
      <c r="CR11956">
        <v>0</v>
      </c>
      <c r="CS11956">
        <v>0</v>
      </c>
      <c r="CT11956">
        <v>0</v>
      </c>
      <c r="CU11956" t="s">
        <v>51750</v>
      </c>
      <c r="CV11956">
        <v>35.375900000000001</v>
      </c>
      <c r="CW11956">
        <v>-86.231999999999999</v>
      </c>
      <c r="CY11956" s="1">
        <v>45658</v>
      </c>
    </row>
    <row r="11957" spans="1:103" x14ac:dyDescent="0.3">
      <c r="A11957">
        <v>445516</v>
      </c>
      <c r="B11957" t="s">
        <v>51751</v>
      </c>
      <c r="C11957" t="s">
        <v>51752</v>
      </c>
      <c r="D11957" t="s">
        <v>795</v>
      </c>
      <c r="E11957" t="s">
        <v>50601</v>
      </c>
      <c r="F11957">
        <v>37115</v>
      </c>
      <c r="G11957">
        <v>6156124499</v>
      </c>
      <c r="H11957">
        <v>180</v>
      </c>
      <c r="I11957" t="s">
        <v>38510</v>
      </c>
      <c r="J11957" t="s">
        <v>155</v>
      </c>
      <c r="K11957">
        <v>139</v>
      </c>
      <c r="L11957">
        <v>132.9</v>
      </c>
      <c r="M11957" t="s">
        <v>109</v>
      </c>
      <c r="N11957" t="s">
        <v>110</v>
      </c>
      <c r="O11957" t="s">
        <v>111</v>
      </c>
      <c r="P11957" t="s">
        <v>51753</v>
      </c>
      <c r="Q11957" s="1">
        <v>41654</v>
      </c>
      <c r="R11957" t="s">
        <v>6868</v>
      </c>
      <c r="S11957">
        <v>110</v>
      </c>
      <c r="T11957" t="s">
        <v>111</v>
      </c>
      <c r="U11957" t="s">
        <v>109</v>
      </c>
      <c r="V11957" t="s">
        <v>111</v>
      </c>
      <c r="W11957" t="s">
        <v>111</v>
      </c>
      <c r="X11957" t="s">
        <v>111</v>
      </c>
      <c r="Y11957" t="s">
        <v>112</v>
      </c>
      <c r="Z11957" t="s">
        <v>113</v>
      </c>
      <c r="AA11957">
        <v>4</v>
      </c>
      <c r="AB11957" t="s">
        <v>109</v>
      </c>
      <c r="AC11957">
        <v>4</v>
      </c>
      <c r="AD11957" t="s">
        <v>109</v>
      </c>
      <c r="AE11957">
        <v>5</v>
      </c>
      <c r="AF11957" t="s">
        <v>109</v>
      </c>
      <c r="AG11957">
        <v>5</v>
      </c>
      <c r="AI11957">
        <v>5</v>
      </c>
      <c r="AK11957">
        <v>1</v>
      </c>
      <c r="AO11957">
        <v>2.12643</v>
      </c>
      <c r="AP11957">
        <v>1.03609</v>
      </c>
      <c r="AQ11957">
        <v>0.61626000000000003</v>
      </c>
      <c r="AR11957">
        <v>1.65235</v>
      </c>
      <c r="AS11957">
        <v>3.7787799999999998</v>
      </c>
      <c r="AT11957">
        <v>2.98807</v>
      </c>
      <c r="AU11957">
        <v>0.19736000000000001</v>
      </c>
      <c r="AV11957">
        <v>5.7329999999999999E-2</v>
      </c>
      <c r="AW11957">
        <v>59.6</v>
      </c>
      <c r="AY11957">
        <v>47.4</v>
      </c>
      <c r="BA11957">
        <v>0</v>
      </c>
      <c r="BC11957">
        <v>1.68605</v>
      </c>
      <c r="BD11957">
        <v>1.2377800000000001</v>
      </c>
      <c r="BE11957">
        <v>2.86538</v>
      </c>
      <c r="BF11957">
        <v>1.0748599999999999</v>
      </c>
      <c r="BG11957">
        <v>0.82323999999999997</v>
      </c>
      <c r="BH11957">
        <v>4.7634800000000004</v>
      </c>
      <c r="BI11957">
        <v>4.1872600000000002</v>
      </c>
      <c r="BJ11957">
        <v>1.70831</v>
      </c>
      <c r="BK11957">
        <v>0.83237000000000005</v>
      </c>
      <c r="BL11957">
        <v>0.49508000000000002</v>
      </c>
      <c r="BM11957">
        <v>3.0357500000000002</v>
      </c>
      <c r="BN11957">
        <v>2.4005200000000002</v>
      </c>
      <c r="BO11957" s="1">
        <v>45119</v>
      </c>
      <c r="BP11957">
        <v>3</v>
      </c>
      <c r="BQ11957">
        <v>3</v>
      </c>
      <c r="BR11957">
        <v>3</v>
      </c>
      <c r="BS11957">
        <v>12</v>
      </c>
      <c r="BT11957">
        <v>1</v>
      </c>
      <c r="BU11957">
        <v>0</v>
      </c>
      <c r="BV11957">
        <v>12</v>
      </c>
      <c r="BW11957" s="1">
        <v>43586</v>
      </c>
      <c r="BX11957">
        <v>1</v>
      </c>
      <c r="BY11957">
        <v>1</v>
      </c>
      <c r="BZ11957">
        <v>0</v>
      </c>
      <c r="CA11957">
        <v>4</v>
      </c>
      <c r="CB11957">
        <v>1</v>
      </c>
      <c r="CC11957">
        <v>0</v>
      </c>
      <c r="CD11957">
        <v>4</v>
      </c>
      <c r="CE11957" s="1">
        <v>43236</v>
      </c>
      <c r="CF11957">
        <v>5</v>
      </c>
      <c r="CG11957">
        <v>4</v>
      </c>
      <c r="CH11957">
        <v>1</v>
      </c>
      <c r="CI11957">
        <v>20</v>
      </c>
      <c r="CJ11957">
        <v>1</v>
      </c>
      <c r="CK11957">
        <v>0</v>
      </c>
      <c r="CL11957">
        <v>20</v>
      </c>
      <c r="CM11957">
        <v>10.667</v>
      </c>
      <c r="CN11957">
        <v>1</v>
      </c>
      <c r="CO11957">
        <v>1</v>
      </c>
      <c r="CQ11957">
        <v>0</v>
      </c>
      <c r="CR11957">
        <v>0</v>
      </c>
      <c r="CS11957">
        <v>0</v>
      </c>
      <c r="CT11957">
        <v>0</v>
      </c>
      <c r="CU11957" t="s">
        <v>51754</v>
      </c>
      <c r="CV11957">
        <v>36.264400000000002</v>
      </c>
      <c r="CW11957">
        <v>-86.712000000000003</v>
      </c>
      <c r="CX11957">
        <v>22</v>
      </c>
      <c r="CY11957" s="1">
        <v>45658</v>
      </c>
    </row>
    <row r="11958" spans="1:103" x14ac:dyDescent="0.3">
      <c r="A11958">
        <v>445517</v>
      </c>
      <c r="B11958" t="s">
        <v>51755</v>
      </c>
      <c r="C11958" t="s">
        <v>51756</v>
      </c>
      <c r="D11958" t="s">
        <v>50860</v>
      </c>
      <c r="E11958" t="s">
        <v>50601</v>
      </c>
      <c r="F11958">
        <v>37660</v>
      </c>
      <c r="G11958">
        <v>4234807048</v>
      </c>
      <c r="H11958">
        <v>810</v>
      </c>
      <c r="I11958" t="s">
        <v>16533</v>
      </c>
      <c r="J11958" t="s">
        <v>155</v>
      </c>
      <c r="K11958">
        <v>90</v>
      </c>
      <c r="L11958">
        <v>78.3</v>
      </c>
      <c r="M11958" t="s">
        <v>109</v>
      </c>
      <c r="N11958" t="s">
        <v>110</v>
      </c>
      <c r="O11958" t="s">
        <v>111</v>
      </c>
      <c r="P11958" t="s">
        <v>51757</v>
      </c>
      <c r="Q11958" s="1">
        <v>41996</v>
      </c>
      <c r="R11958" t="s">
        <v>401</v>
      </c>
      <c r="S11958">
        <v>364</v>
      </c>
      <c r="T11958" t="s">
        <v>111</v>
      </c>
      <c r="U11958" t="s">
        <v>109</v>
      </c>
      <c r="V11958" t="s">
        <v>111</v>
      </c>
      <c r="W11958" t="s">
        <v>111</v>
      </c>
      <c r="X11958" t="s">
        <v>111</v>
      </c>
      <c r="Y11958" t="s">
        <v>112</v>
      </c>
      <c r="Z11958" t="s">
        <v>113</v>
      </c>
      <c r="AA11958">
        <v>4</v>
      </c>
      <c r="AB11958" t="s">
        <v>109</v>
      </c>
      <c r="AC11958">
        <v>4</v>
      </c>
      <c r="AD11958" t="s">
        <v>109</v>
      </c>
      <c r="AE11958">
        <v>4</v>
      </c>
      <c r="AF11958" t="s">
        <v>109</v>
      </c>
      <c r="AG11958">
        <v>2</v>
      </c>
      <c r="AI11958">
        <v>5</v>
      </c>
      <c r="AK11958">
        <v>4</v>
      </c>
      <c r="AO11958">
        <v>2.41412</v>
      </c>
      <c r="AP11958">
        <v>1.0639799999999999</v>
      </c>
      <c r="AQ11958">
        <v>0.82306999999999997</v>
      </c>
      <c r="AR11958">
        <v>1.8870499999999999</v>
      </c>
      <c r="AS11958">
        <v>4.3011699999999999</v>
      </c>
      <c r="AT11958">
        <v>3.9096700000000002</v>
      </c>
      <c r="AU11958">
        <v>0.35657</v>
      </c>
      <c r="AV11958">
        <v>0.23032</v>
      </c>
      <c r="AW11958">
        <v>28.7</v>
      </c>
      <c r="AY11958">
        <v>20</v>
      </c>
      <c r="BA11958">
        <v>0</v>
      </c>
      <c r="BC11958">
        <v>1.44859</v>
      </c>
      <c r="BD11958">
        <v>1.0634600000000001</v>
      </c>
      <c r="BE11958">
        <v>2.46183</v>
      </c>
      <c r="BF11958">
        <v>0.92347999999999997</v>
      </c>
      <c r="BG11958">
        <v>0.70730000000000004</v>
      </c>
      <c r="BH11958">
        <v>4.0926099999999996</v>
      </c>
      <c r="BI11958">
        <v>3.59755</v>
      </c>
      <c r="BJ11958">
        <v>2.2573500000000002</v>
      </c>
      <c r="BK11958">
        <v>0.99487999999999999</v>
      </c>
      <c r="BL11958">
        <v>0.76961999999999997</v>
      </c>
      <c r="BM11958">
        <v>4.0218400000000001</v>
      </c>
      <c r="BN11958">
        <v>3.65577</v>
      </c>
      <c r="BO11958" s="1">
        <v>45176</v>
      </c>
      <c r="BP11958">
        <v>1</v>
      </c>
      <c r="BQ11958">
        <v>1</v>
      </c>
      <c r="BR11958">
        <v>0</v>
      </c>
      <c r="BS11958">
        <v>16</v>
      </c>
      <c r="BT11958">
        <v>1</v>
      </c>
      <c r="BU11958">
        <v>0</v>
      </c>
      <c r="BV11958">
        <v>16</v>
      </c>
      <c r="BW11958" s="1">
        <v>43838</v>
      </c>
      <c r="BX11958">
        <v>0</v>
      </c>
      <c r="BY11958">
        <v>0</v>
      </c>
      <c r="BZ11958">
        <v>0</v>
      </c>
      <c r="CA11958">
        <v>0</v>
      </c>
      <c r="CB11958">
        <v>0</v>
      </c>
      <c r="CC11958">
        <v>0</v>
      </c>
      <c r="CD11958">
        <v>0</v>
      </c>
      <c r="CE11958" s="1">
        <v>43452</v>
      </c>
      <c r="CF11958">
        <v>1</v>
      </c>
      <c r="CG11958">
        <v>1</v>
      </c>
      <c r="CH11958">
        <v>0</v>
      </c>
      <c r="CI11958">
        <v>16</v>
      </c>
      <c r="CJ11958">
        <v>1</v>
      </c>
      <c r="CK11958">
        <v>0</v>
      </c>
      <c r="CL11958">
        <v>16</v>
      </c>
      <c r="CM11958">
        <v>10.667</v>
      </c>
      <c r="CN11958">
        <v>0</v>
      </c>
      <c r="CO11958">
        <v>0</v>
      </c>
      <c r="CQ11958">
        <v>0</v>
      </c>
      <c r="CR11958">
        <v>0</v>
      </c>
      <c r="CS11958">
        <v>0</v>
      </c>
      <c r="CT11958">
        <v>0</v>
      </c>
      <c r="CU11958" t="s">
        <v>51758</v>
      </c>
      <c r="CV11958">
        <v>36.552300000000002</v>
      </c>
      <c r="CW11958">
        <v>-82.513000000000005</v>
      </c>
      <c r="CY11958" s="1">
        <v>45658</v>
      </c>
    </row>
    <row r="11959" spans="1:103" x14ac:dyDescent="0.3">
      <c r="A11959">
        <v>445518</v>
      </c>
      <c r="B11959" t="s">
        <v>51759</v>
      </c>
      <c r="C11959" t="s">
        <v>51760</v>
      </c>
      <c r="D11959" t="s">
        <v>11249</v>
      </c>
      <c r="E11959" t="s">
        <v>50601</v>
      </c>
      <c r="F11959">
        <v>38485</v>
      </c>
      <c r="G11959">
        <v>9317223641</v>
      </c>
      <c r="H11959">
        <v>900</v>
      </c>
      <c r="I11959" t="s">
        <v>11400</v>
      </c>
      <c r="J11959" t="s">
        <v>228</v>
      </c>
      <c r="K11959">
        <v>109</v>
      </c>
      <c r="L11959">
        <v>54.8</v>
      </c>
      <c r="M11959" t="s">
        <v>109</v>
      </c>
      <c r="N11959" t="s">
        <v>110</v>
      </c>
      <c r="O11959" t="s">
        <v>111</v>
      </c>
      <c r="P11959" t="s">
        <v>534</v>
      </c>
      <c r="Q11959" s="1">
        <v>41984</v>
      </c>
      <c r="R11959" t="s">
        <v>7913</v>
      </c>
      <c r="S11959">
        <v>529</v>
      </c>
      <c r="T11959" t="s">
        <v>111</v>
      </c>
      <c r="U11959" t="s">
        <v>109</v>
      </c>
      <c r="V11959" t="s">
        <v>111</v>
      </c>
      <c r="W11959" t="s">
        <v>121</v>
      </c>
      <c r="X11959" t="s">
        <v>111</v>
      </c>
      <c r="Y11959" t="s">
        <v>112</v>
      </c>
      <c r="Z11959" t="s">
        <v>113</v>
      </c>
      <c r="AA11959">
        <v>1</v>
      </c>
      <c r="AB11959" t="s">
        <v>109</v>
      </c>
      <c r="AC11959">
        <v>3</v>
      </c>
      <c r="AD11959" t="s">
        <v>109</v>
      </c>
      <c r="AE11959">
        <v>1</v>
      </c>
      <c r="AF11959" t="s">
        <v>109</v>
      </c>
      <c r="AG11959">
        <v>1</v>
      </c>
      <c r="AI11959">
        <v>1</v>
      </c>
      <c r="AK11959">
        <v>1</v>
      </c>
      <c r="AL11959">
        <v>24</v>
      </c>
      <c r="AO11959">
        <v>1.78145</v>
      </c>
      <c r="AP11959">
        <v>1.00569</v>
      </c>
      <c r="AQ11959">
        <v>0.44103999999999999</v>
      </c>
      <c r="AR11959">
        <v>1.44672</v>
      </c>
      <c r="AS11959">
        <v>3.22818</v>
      </c>
      <c r="AT11959">
        <v>2.7738100000000001</v>
      </c>
      <c r="AU11959">
        <v>0.13113</v>
      </c>
      <c r="AV11959">
        <v>1.7860000000000001E-2</v>
      </c>
      <c r="AW11959">
        <v>67.7</v>
      </c>
      <c r="AY11959">
        <v>54.5</v>
      </c>
      <c r="BA11959">
        <v>0</v>
      </c>
      <c r="BC11959">
        <v>1.5030699999999999</v>
      </c>
      <c r="BD11959">
        <v>1.10345</v>
      </c>
      <c r="BE11959">
        <v>2.5543999999999998</v>
      </c>
      <c r="BF11959">
        <v>0.95821000000000001</v>
      </c>
      <c r="BG11959">
        <v>0.7339</v>
      </c>
      <c r="BH11959">
        <v>4.2465099999999998</v>
      </c>
      <c r="BI11959">
        <v>3.7328299999999999</v>
      </c>
      <c r="BJ11959">
        <v>1.6053999999999999</v>
      </c>
      <c r="BK11959">
        <v>0.90629999999999999</v>
      </c>
      <c r="BL11959">
        <v>0.39745000000000003</v>
      </c>
      <c r="BM11959">
        <v>2.9091399999999998</v>
      </c>
      <c r="BN11959">
        <v>2.4996800000000001</v>
      </c>
      <c r="BO11959" s="1">
        <v>44581</v>
      </c>
      <c r="BP11959">
        <v>3</v>
      </c>
      <c r="BQ11959">
        <v>3</v>
      </c>
      <c r="BR11959">
        <v>0</v>
      </c>
      <c r="BS11959">
        <v>16</v>
      </c>
      <c r="BT11959">
        <v>1</v>
      </c>
      <c r="BU11959">
        <v>0</v>
      </c>
      <c r="BV11959">
        <v>16</v>
      </c>
      <c r="BW11959" s="1">
        <v>43600</v>
      </c>
      <c r="BX11959">
        <v>0</v>
      </c>
      <c r="BY11959">
        <v>0</v>
      </c>
      <c r="BZ11959">
        <v>0</v>
      </c>
      <c r="CA11959">
        <v>0</v>
      </c>
      <c r="CB11959">
        <v>0</v>
      </c>
      <c r="CC11959">
        <v>0</v>
      </c>
      <c r="CD11959">
        <v>0</v>
      </c>
      <c r="CE11959" s="1">
        <v>43278</v>
      </c>
      <c r="CF11959">
        <v>8</v>
      </c>
      <c r="CG11959">
        <v>8</v>
      </c>
      <c r="CH11959">
        <v>0</v>
      </c>
      <c r="CI11959">
        <v>128</v>
      </c>
      <c r="CJ11959">
        <v>1</v>
      </c>
      <c r="CK11959">
        <v>0</v>
      </c>
      <c r="CL11959">
        <v>128</v>
      </c>
      <c r="CM11959">
        <v>29.332999999999998</v>
      </c>
      <c r="CN11959">
        <v>0</v>
      </c>
      <c r="CO11959">
        <v>0</v>
      </c>
      <c r="CQ11959">
        <v>0</v>
      </c>
      <c r="CR11959">
        <v>0</v>
      </c>
      <c r="CS11959">
        <v>0</v>
      </c>
      <c r="CT11959">
        <v>0</v>
      </c>
      <c r="CU11959" t="s">
        <v>51761</v>
      </c>
      <c r="CV11959">
        <v>35.3172</v>
      </c>
      <c r="CW11959">
        <v>-87.76</v>
      </c>
      <c r="CX11959">
        <v>22</v>
      </c>
      <c r="CY11959" s="1">
        <v>45658</v>
      </c>
    </row>
    <row r="11960" spans="1:103" x14ac:dyDescent="0.3">
      <c r="A11960">
        <v>445519</v>
      </c>
      <c r="B11960" t="s">
        <v>51762</v>
      </c>
      <c r="C11960" t="s">
        <v>51763</v>
      </c>
      <c r="D11960" t="s">
        <v>31852</v>
      </c>
      <c r="E11960" t="s">
        <v>50601</v>
      </c>
      <c r="F11960">
        <v>37066</v>
      </c>
      <c r="G11960">
        <v>6154510788</v>
      </c>
      <c r="H11960">
        <v>820</v>
      </c>
      <c r="I11960" t="s">
        <v>20077</v>
      </c>
      <c r="J11960" t="s">
        <v>108</v>
      </c>
      <c r="K11960">
        <v>92</v>
      </c>
      <c r="L11960">
        <v>89.5</v>
      </c>
      <c r="M11960" t="s">
        <v>109</v>
      </c>
      <c r="N11960" t="s">
        <v>1046</v>
      </c>
      <c r="O11960" t="s">
        <v>111</v>
      </c>
      <c r="P11960" t="s">
        <v>51764</v>
      </c>
      <c r="Q11960" s="1">
        <v>42296</v>
      </c>
      <c r="R11960" t="s">
        <v>401</v>
      </c>
      <c r="S11960">
        <v>364</v>
      </c>
      <c r="T11960" t="s">
        <v>111</v>
      </c>
      <c r="U11960" t="s">
        <v>109</v>
      </c>
      <c r="V11960" t="s">
        <v>111</v>
      </c>
      <c r="W11960" t="s">
        <v>121</v>
      </c>
      <c r="X11960" t="s">
        <v>111</v>
      </c>
      <c r="Y11960" t="s">
        <v>112</v>
      </c>
      <c r="Z11960" t="s">
        <v>113</v>
      </c>
      <c r="AA11960">
        <v>5</v>
      </c>
      <c r="AB11960" t="s">
        <v>109</v>
      </c>
      <c r="AC11960">
        <v>4</v>
      </c>
      <c r="AD11960" t="s">
        <v>109</v>
      </c>
      <c r="AE11960">
        <v>5</v>
      </c>
      <c r="AF11960" t="s">
        <v>109</v>
      </c>
      <c r="AG11960">
        <v>4</v>
      </c>
      <c r="AI11960">
        <v>5</v>
      </c>
      <c r="AK11960">
        <v>3</v>
      </c>
      <c r="AO11960">
        <v>2.02007</v>
      </c>
      <c r="AP11960">
        <v>1.28772</v>
      </c>
      <c r="AQ11960">
        <v>0.92198000000000002</v>
      </c>
      <c r="AR11960">
        <v>2.2097000000000002</v>
      </c>
      <c r="AS11960">
        <v>4.2297700000000003</v>
      </c>
      <c r="AT11960">
        <v>3.7272500000000002</v>
      </c>
      <c r="AU11960">
        <v>0.65239000000000003</v>
      </c>
      <c r="AV11960">
        <v>0.26340999999999998</v>
      </c>
      <c r="AW11960">
        <v>67.2</v>
      </c>
      <c r="AY11960">
        <v>41.2</v>
      </c>
      <c r="BA11960">
        <v>0</v>
      </c>
      <c r="BC11960">
        <v>1.5604499999999999</v>
      </c>
      <c r="BD11960">
        <v>1.14558</v>
      </c>
      <c r="BE11960">
        <v>2.6519300000000001</v>
      </c>
      <c r="BF11960">
        <v>0.99478999999999995</v>
      </c>
      <c r="BG11960">
        <v>0.76192000000000004</v>
      </c>
      <c r="BH11960">
        <v>4.4086400000000001</v>
      </c>
      <c r="BI11960">
        <v>3.87534</v>
      </c>
      <c r="BJ11960">
        <v>1.7534799999999999</v>
      </c>
      <c r="BK11960">
        <v>1.11778</v>
      </c>
      <c r="BL11960">
        <v>0.80030999999999997</v>
      </c>
      <c r="BM11960">
        <v>3.67157</v>
      </c>
      <c r="BN11960">
        <v>3.2353700000000001</v>
      </c>
      <c r="BO11960" s="1">
        <v>43853</v>
      </c>
      <c r="BP11960">
        <v>2</v>
      </c>
      <c r="BQ11960">
        <v>2</v>
      </c>
      <c r="BR11960">
        <v>0</v>
      </c>
      <c r="BS11960">
        <v>8</v>
      </c>
      <c r="BT11960">
        <v>1</v>
      </c>
      <c r="BU11960">
        <v>0</v>
      </c>
      <c r="BV11960">
        <v>8</v>
      </c>
      <c r="BW11960" s="1">
        <v>43489</v>
      </c>
      <c r="BX11960">
        <v>3</v>
      </c>
      <c r="BY11960">
        <v>3</v>
      </c>
      <c r="BZ11960">
        <v>0</v>
      </c>
      <c r="CA11960">
        <v>12</v>
      </c>
      <c r="CB11960">
        <v>1</v>
      </c>
      <c r="CC11960">
        <v>0</v>
      </c>
      <c r="CD11960">
        <v>12</v>
      </c>
      <c r="CE11960" s="1">
        <v>43110</v>
      </c>
      <c r="CF11960">
        <v>4</v>
      </c>
      <c r="CG11960">
        <v>4</v>
      </c>
      <c r="CH11960">
        <v>0</v>
      </c>
      <c r="CI11960">
        <v>16</v>
      </c>
      <c r="CJ11960">
        <v>1</v>
      </c>
      <c r="CK11960">
        <v>0</v>
      </c>
      <c r="CL11960">
        <v>16</v>
      </c>
      <c r="CM11960">
        <v>10.667</v>
      </c>
      <c r="CN11960">
        <v>0</v>
      </c>
      <c r="CO11960">
        <v>0</v>
      </c>
      <c r="CQ11960">
        <v>0</v>
      </c>
      <c r="CR11960">
        <v>0</v>
      </c>
      <c r="CS11960">
        <v>0</v>
      </c>
      <c r="CT11960">
        <v>0</v>
      </c>
      <c r="CU11960" t="s">
        <v>51765</v>
      </c>
      <c r="CV11960">
        <v>36.350700000000003</v>
      </c>
      <c r="CW11960">
        <v>-86.510999999999996</v>
      </c>
      <c r="CY11960" s="1">
        <v>45658</v>
      </c>
    </row>
    <row r="11961" spans="1:103" x14ac:dyDescent="0.3">
      <c r="A11961">
        <v>445520</v>
      </c>
      <c r="B11961" t="s">
        <v>51766</v>
      </c>
      <c r="C11961" t="s">
        <v>51767</v>
      </c>
      <c r="D11961" t="s">
        <v>12250</v>
      </c>
      <c r="E11961" t="s">
        <v>50601</v>
      </c>
      <c r="F11961">
        <v>37777</v>
      </c>
      <c r="G11961">
        <v>8659843146</v>
      </c>
      <c r="H11961">
        <v>40</v>
      </c>
      <c r="I11961" t="s">
        <v>568</v>
      </c>
      <c r="J11961" t="s">
        <v>108</v>
      </c>
      <c r="K11961">
        <v>120</v>
      </c>
      <c r="L11961">
        <v>97.6</v>
      </c>
      <c r="M11961" t="s">
        <v>109</v>
      </c>
      <c r="N11961" t="s">
        <v>1046</v>
      </c>
      <c r="O11961" t="s">
        <v>111</v>
      </c>
      <c r="P11961" t="s">
        <v>51768</v>
      </c>
      <c r="Q11961" s="1">
        <v>42383</v>
      </c>
      <c r="R11961" t="s">
        <v>1442</v>
      </c>
      <c r="S11961">
        <v>311</v>
      </c>
      <c r="T11961" t="s">
        <v>111</v>
      </c>
      <c r="U11961" t="s">
        <v>109</v>
      </c>
      <c r="V11961" t="s">
        <v>121</v>
      </c>
      <c r="W11961" t="s">
        <v>121</v>
      </c>
      <c r="X11961" t="s">
        <v>111</v>
      </c>
      <c r="Y11961" t="s">
        <v>112</v>
      </c>
      <c r="Z11961" t="s">
        <v>113</v>
      </c>
      <c r="AA11961">
        <v>2</v>
      </c>
      <c r="AB11961" t="s">
        <v>109</v>
      </c>
      <c r="AC11961">
        <v>2</v>
      </c>
      <c r="AD11961" t="s">
        <v>109</v>
      </c>
      <c r="AE11961">
        <v>4</v>
      </c>
      <c r="AF11961" t="s">
        <v>109</v>
      </c>
      <c r="AG11961">
        <v>4</v>
      </c>
      <c r="AI11961">
        <v>3</v>
      </c>
      <c r="AK11961">
        <v>4</v>
      </c>
      <c r="AO11961">
        <v>1.8718900000000001</v>
      </c>
      <c r="AP11961">
        <v>1.2527900000000001</v>
      </c>
      <c r="AQ11961">
        <v>0.90783000000000003</v>
      </c>
      <c r="AR11961">
        <v>2.1606200000000002</v>
      </c>
      <c r="AS11961">
        <v>4.0325100000000003</v>
      </c>
      <c r="AT11961">
        <v>3.2509800000000002</v>
      </c>
      <c r="AU11961">
        <v>0.70730999999999999</v>
      </c>
      <c r="AV11961">
        <v>0.16189999999999999</v>
      </c>
      <c r="AW11961">
        <v>45.8</v>
      </c>
      <c r="AY11961">
        <v>43.3</v>
      </c>
      <c r="BA11961">
        <v>0</v>
      </c>
      <c r="BC11961">
        <v>1.41334</v>
      </c>
      <c r="BD11961">
        <v>1.0375799999999999</v>
      </c>
      <c r="BE11961">
        <v>2.4019200000000001</v>
      </c>
      <c r="BF11961">
        <v>0.90100999999999998</v>
      </c>
      <c r="BG11961">
        <v>0.69008999999999998</v>
      </c>
      <c r="BH11961">
        <v>3.99302</v>
      </c>
      <c r="BI11961">
        <v>3.51</v>
      </c>
      <c r="BJ11961">
        <v>1.7939799999999999</v>
      </c>
      <c r="BK11961">
        <v>1.20065</v>
      </c>
      <c r="BL11961">
        <v>0.87004999999999999</v>
      </c>
      <c r="BM11961">
        <v>3.8646799999999999</v>
      </c>
      <c r="BN11961">
        <v>3.1156700000000002</v>
      </c>
      <c r="BO11961" s="1">
        <v>44461</v>
      </c>
      <c r="BP11961">
        <v>7</v>
      </c>
      <c r="BQ11961">
        <v>2</v>
      </c>
      <c r="BR11961">
        <v>5</v>
      </c>
      <c r="BS11961">
        <v>68</v>
      </c>
      <c r="BT11961">
        <v>1</v>
      </c>
      <c r="BU11961">
        <v>0</v>
      </c>
      <c r="BV11961">
        <v>68</v>
      </c>
      <c r="BW11961" s="1">
        <v>43887</v>
      </c>
      <c r="BX11961">
        <v>8</v>
      </c>
      <c r="BY11961">
        <v>7</v>
      </c>
      <c r="BZ11961">
        <v>1</v>
      </c>
      <c r="CA11961">
        <v>56</v>
      </c>
      <c r="CB11961">
        <v>1</v>
      </c>
      <c r="CC11961">
        <v>0</v>
      </c>
      <c r="CD11961">
        <v>56</v>
      </c>
      <c r="CE11961" s="1">
        <v>43489</v>
      </c>
      <c r="CF11961">
        <v>4</v>
      </c>
      <c r="CG11961">
        <v>3</v>
      </c>
      <c r="CH11961">
        <v>1</v>
      </c>
      <c r="CI11961">
        <v>20</v>
      </c>
      <c r="CJ11961">
        <v>1</v>
      </c>
      <c r="CK11961">
        <v>0</v>
      </c>
      <c r="CL11961">
        <v>20</v>
      </c>
      <c r="CM11961">
        <v>56</v>
      </c>
      <c r="CN11961">
        <v>1</v>
      </c>
      <c r="CO11961">
        <v>11</v>
      </c>
      <c r="CQ11961">
        <v>1</v>
      </c>
      <c r="CR11961">
        <v>12335</v>
      </c>
      <c r="CS11961">
        <v>0</v>
      </c>
      <c r="CT11961">
        <v>1</v>
      </c>
      <c r="CU11961" t="s">
        <v>51769</v>
      </c>
      <c r="CV11961">
        <v>35.843699999999998</v>
      </c>
      <c r="CW11961">
        <v>-83.992999999999995</v>
      </c>
      <c r="CY11961" s="1">
        <v>45658</v>
      </c>
    </row>
    <row r="11962" spans="1:103" x14ac:dyDescent="0.3">
      <c r="A11962">
        <v>445521</v>
      </c>
      <c r="B11962" t="s">
        <v>51770</v>
      </c>
      <c r="C11962" t="s">
        <v>51771</v>
      </c>
      <c r="D11962" t="s">
        <v>50759</v>
      </c>
      <c r="E11962" t="s">
        <v>50601</v>
      </c>
      <c r="F11962">
        <v>38103</v>
      </c>
      <c r="G11962">
        <v>9015458223</v>
      </c>
      <c r="H11962">
        <v>780</v>
      </c>
      <c r="I11962" t="s">
        <v>498</v>
      </c>
      <c r="J11962" t="s">
        <v>108</v>
      </c>
      <c r="K11962">
        <v>20</v>
      </c>
      <c r="L11962">
        <v>14.6</v>
      </c>
      <c r="M11962" t="s">
        <v>109</v>
      </c>
      <c r="N11962" t="s">
        <v>1046</v>
      </c>
      <c r="O11962" t="s">
        <v>111</v>
      </c>
      <c r="P11962" t="s">
        <v>51772</v>
      </c>
      <c r="Q11962" s="1">
        <v>42416</v>
      </c>
      <c r="R11962" t="s">
        <v>109</v>
      </c>
      <c r="T11962" t="s">
        <v>111</v>
      </c>
      <c r="U11962" t="s">
        <v>109</v>
      </c>
      <c r="V11962" t="s">
        <v>111</v>
      </c>
      <c r="W11962" t="s">
        <v>111</v>
      </c>
      <c r="X11962" t="s">
        <v>111</v>
      </c>
      <c r="Y11962" t="s">
        <v>165</v>
      </c>
      <c r="Z11962" t="s">
        <v>113</v>
      </c>
      <c r="AA11962">
        <v>5</v>
      </c>
      <c r="AB11962" t="s">
        <v>109</v>
      </c>
      <c r="AC11962">
        <v>5</v>
      </c>
      <c r="AD11962" t="s">
        <v>109</v>
      </c>
      <c r="AE11962">
        <v>5</v>
      </c>
      <c r="AF11962" t="s">
        <v>109</v>
      </c>
      <c r="AH11962">
        <v>2</v>
      </c>
      <c r="AI11962">
        <v>5</v>
      </c>
      <c r="AK11962">
        <v>4</v>
      </c>
      <c r="AO11962">
        <v>1.2308300000000001</v>
      </c>
      <c r="AP11962">
        <v>0.64778999999999998</v>
      </c>
      <c r="AQ11962">
        <v>5.9444400000000002</v>
      </c>
      <c r="AR11962">
        <v>6.5922400000000003</v>
      </c>
      <c r="AS11962">
        <v>7.8230700000000004</v>
      </c>
      <c r="AT11962">
        <v>6.7406800000000002</v>
      </c>
      <c r="AU11962">
        <v>5.6629100000000001</v>
      </c>
      <c r="AV11962">
        <v>0.37422</v>
      </c>
      <c r="AW11962">
        <v>51.6</v>
      </c>
      <c r="AY11962">
        <v>66.7</v>
      </c>
      <c r="BA11962">
        <v>1</v>
      </c>
      <c r="BC11962">
        <v>1.25234</v>
      </c>
      <c r="BD11962">
        <v>0.91937999999999998</v>
      </c>
      <c r="BE11962">
        <v>2.1283099999999999</v>
      </c>
      <c r="BF11962">
        <v>0.79837000000000002</v>
      </c>
      <c r="BG11962">
        <v>0.61148000000000002</v>
      </c>
      <c r="BH11962">
        <v>3.53816</v>
      </c>
      <c r="BI11962">
        <v>3.11016</v>
      </c>
      <c r="BJ11962">
        <v>1.33125</v>
      </c>
      <c r="BK11962">
        <v>0.70065</v>
      </c>
      <c r="BL11962">
        <v>6.4294399999999996</v>
      </c>
      <c r="BM11962">
        <v>8.4613399999999999</v>
      </c>
      <c r="BN11962">
        <v>7.2906500000000003</v>
      </c>
      <c r="BO11962" s="1">
        <v>45392</v>
      </c>
      <c r="BP11962">
        <v>0</v>
      </c>
      <c r="BQ11962">
        <v>0</v>
      </c>
      <c r="BR11962">
        <v>0</v>
      </c>
      <c r="BS11962">
        <v>0</v>
      </c>
      <c r="BT11962">
        <v>0</v>
      </c>
      <c r="BU11962">
        <v>0</v>
      </c>
      <c r="BV11962">
        <v>0</v>
      </c>
      <c r="BW11962" s="1">
        <v>44370</v>
      </c>
      <c r="BX11962">
        <v>0</v>
      </c>
      <c r="BY11962">
        <v>0</v>
      </c>
      <c r="BZ11962">
        <v>0</v>
      </c>
      <c r="CA11962">
        <v>0</v>
      </c>
      <c r="CB11962">
        <v>0</v>
      </c>
      <c r="CC11962">
        <v>0</v>
      </c>
      <c r="CD11962">
        <v>0</v>
      </c>
      <c r="CE11962" s="1">
        <v>43859</v>
      </c>
      <c r="CF11962">
        <v>1</v>
      </c>
      <c r="CG11962">
        <v>1</v>
      </c>
      <c r="CH11962">
        <v>0</v>
      </c>
      <c r="CI11962">
        <v>8</v>
      </c>
      <c r="CJ11962">
        <v>1</v>
      </c>
      <c r="CK11962">
        <v>0</v>
      </c>
      <c r="CL11962">
        <v>8</v>
      </c>
      <c r="CM11962">
        <v>1.333</v>
      </c>
      <c r="CN11962">
        <v>0</v>
      </c>
      <c r="CO11962">
        <v>0</v>
      </c>
      <c r="CQ11962">
        <v>0</v>
      </c>
      <c r="CR11962">
        <v>0</v>
      </c>
      <c r="CS11962">
        <v>0</v>
      </c>
      <c r="CT11962">
        <v>0</v>
      </c>
      <c r="CU11962" t="s">
        <v>51773</v>
      </c>
      <c r="CV11962">
        <v>35.145400000000002</v>
      </c>
      <c r="CW11962">
        <v>-90.05</v>
      </c>
      <c r="CX11962">
        <v>22</v>
      </c>
      <c r="CY11962" s="1">
        <v>45658</v>
      </c>
    </row>
    <row r="11963" spans="1:103" x14ac:dyDescent="0.3">
      <c r="A11963">
        <v>445522</v>
      </c>
      <c r="B11963" t="s">
        <v>51774</v>
      </c>
      <c r="C11963" t="s">
        <v>51775</v>
      </c>
      <c r="D11963" t="s">
        <v>50759</v>
      </c>
      <c r="E11963" t="s">
        <v>50601</v>
      </c>
      <c r="F11963">
        <v>38119</v>
      </c>
      <c r="G11963">
        <v>9017520772</v>
      </c>
      <c r="H11963">
        <v>780</v>
      </c>
      <c r="I11963" t="s">
        <v>498</v>
      </c>
      <c r="J11963" t="s">
        <v>135</v>
      </c>
      <c r="K11963">
        <v>90</v>
      </c>
      <c r="L11963">
        <v>76.400000000000006</v>
      </c>
      <c r="M11963" t="s">
        <v>109</v>
      </c>
      <c r="N11963" t="s">
        <v>110</v>
      </c>
      <c r="O11963" t="s">
        <v>111</v>
      </c>
      <c r="P11963" t="s">
        <v>51776</v>
      </c>
      <c r="Q11963" s="1">
        <v>42471</v>
      </c>
      <c r="R11963" t="s">
        <v>13393</v>
      </c>
      <c r="S11963">
        <v>283</v>
      </c>
      <c r="T11963" t="s">
        <v>111</v>
      </c>
      <c r="U11963" t="s">
        <v>109</v>
      </c>
      <c r="V11963" t="s">
        <v>111</v>
      </c>
      <c r="W11963" t="s">
        <v>111</v>
      </c>
      <c r="X11963" t="s">
        <v>111</v>
      </c>
      <c r="Y11963" t="s">
        <v>112</v>
      </c>
      <c r="Z11963" t="s">
        <v>113</v>
      </c>
      <c r="AA11963">
        <v>1</v>
      </c>
      <c r="AB11963" t="s">
        <v>109</v>
      </c>
      <c r="AC11963">
        <v>1</v>
      </c>
      <c r="AD11963" t="s">
        <v>109</v>
      </c>
      <c r="AE11963">
        <v>3</v>
      </c>
      <c r="AF11963" t="s">
        <v>109</v>
      </c>
      <c r="AG11963">
        <v>5</v>
      </c>
      <c r="AI11963">
        <v>2</v>
      </c>
      <c r="AK11963">
        <v>1</v>
      </c>
      <c r="AO11963">
        <v>1.6481399999999999</v>
      </c>
      <c r="AP11963">
        <v>1.1535200000000001</v>
      </c>
      <c r="AQ11963">
        <v>0.39540999999999998</v>
      </c>
      <c r="AR11963">
        <v>1.5489299999999999</v>
      </c>
      <c r="AS11963">
        <v>3.1970700000000001</v>
      </c>
      <c r="AT11963">
        <v>2.6781799999999998</v>
      </c>
      <c r="AU11963">
        <v>0.28969</v>
      </c>
      <c r="AV11963">
        <v>0.10897</v>
      </c>
      <c r="AW11963">
        <v>78.099999999999994</v>
      </c>
      <c r="AY11963">
        <v>57.1</v>
      </c>
      <c r="BA11963">
        <v>0</v>
      </c>
      <c r="BC11963">
        <v>1.4981500000000001</v>
      </c>
      <c r="BD11963">
        <v>1.0998399999999999</v>
      </c>
      <c r="BE11963">
        <v>2.5460400000000001</v>
      </c>
      <c r="BF11963">
        <v>0.95506999999999997</v>
      </c>
      <c r="BG11963">
        <v>0.73150000000000004</v>
      </c>
      <c r="BH11963">
        <v>4.2326100000000002</v>
      </c>
      <c r="BI11963">
        <v>3.7206100000000002</v>
      </c>
      <c r="BJ11963">
        <v>1.49013</v>
      </c>
      <c r="BK11963">
        <v>1.0429299999999999</v>
      </c>
      <c r="BL11963">
        <v>0.35749999999999998</v>
      </c>
      <c r="BM11963">
        <v>2.8905699999999999</v>
      </c>
      <c r="BN11963">
        <v>2.42143</v>
      </c>
      <c r="BO11963" s="1">
        <v>45183</v>
      </c>
      <c r="BP11963">
        <v>8</v>
      </c>
      <c r="BQ11963">
        <v>8</v>
      </c>
      <c r="BR11963">
        <v>3</v>
      </c>
      <c r="BS11963">
        <v>40</v>
      </c>
      <c r="BT11963">
        <v>1</v>
      </c>
      <c r="BU11963">
        <v>0</v>
      </c>
      <c r="BV11963">
        <v>40</v>
      </c>
      <c r="BW11963" s="1">
        <v>44391</v>
      </c>
      <c r="BX11963">
        <v>2</v>
      </c>
      <c r="BY11963">
        <v>2</v>
      </c>
      <c r="BZ11963">
        <v>0</v>
      </c>
      <c r="CA11963">
        <v>32</v>
      </c>
      <c r="CB11963">
        <v>1</v>
      </c>
      <c r="CC11963">
        <v>0</v>
      </c>
      <c r="CD11963">
        <v>32</v>
      </c>
      <c r="CE11963" s="1">
        <v>43635</v>
      </c>
      <c r="CF11963">
        <v>7</v>
      </c>
      <c r="CG11963">
        <v>1</v>
      </c>
      <c r="CH11963">
        <v>6</v>
      </c>
      <c r="CI11963">
        <v>574</v>
      </c>
      <c r="CJ11963">
        <v>1</v>
      </c>
      <c r="CK11963">
        <v>0</v>
      </c>
      <c r="CL11963">
        <v>574</v>
      </c>
      <c r="CM11963">
        <v>126.333</v>
      </c>
      <c r="CN11963">
        <v>2</v>
      </c>
      <c r="CO11963">
        <v>3</v>
      </c>
      <c r="CQ11963">
        <v>2</v>
      </c>
      <c r="CR11963">
        <v>48640.53</v>
      </c>
      <c r="CS11963">
        <v>0</v>
      </c>
      <c r="CT11963">
        <v>2</v>
      </c>
      <c r="CU11963" t="s">
        <v>51777</v>
      </c>
      <c r="CV11963">
        <v>35.072800000000001</v>
      </c>
      <c r="CW11963">
        <v>-89.841999999999999</v>
      </c>
      <c r="CY11963" s="1">
        <v>45658</v>
      </c>
    </row>
    <row r="11964" spans="1:103" x14ac:dyDescent="0.3">
      <c r="A11964">
        <v>445523</v>
      </c>
      <c r="B11964" t="s">
        <v>51778</v>
      </c>
      <c r="C11964" t="s">
        <v>51779</v>
      </c>
      <c r="D11964" t="s">
        <v>14391</v>
      </c>
      <c r="E11964" t="s">
        <v>50601</v>
      </c>
      <c r="F11964">
        <v>37909</v>
      </c>
      <c r="G11964">
        <v>8656903411</v>
      </c>
      <c r="H11964">
        <v>460</v>
      </c>
      <c r="I11964" t="s">
        <v>13089</v>
      </c>
      <c r="J11964" t="s">
        <v>228</v>
      </c>
      <c r="K11964">
        <v>30</v>
      </c>
      <c r="L11964">
        <v>28</v>
      </c>
      <c r="M11964" t="s">
        <v>109</v>
      </c>
      <c r="N11964" t="s">
        <v>1046</v>
      </c>
      <c r="O11964" t="s">
        <v>111</v>
      </c>
      <c r="P11964" t="s">
        <v>50675</v>
      </c>
      <c r="Q11964" s="1">
        <v>42466</v>
      </c>
      <c r="R11964" t="s">
        <v>109</v>
      </c>
      <c r="T11964" t="s">
        <v>121</v>
      </c>
      <c r="U11964" t="s">
        <v>109</v>
      </c>
      <c r="V11964" t="s">
        <v>111</v>
      </c>
      <c r="W11964" t="s">
        <v>121</v>
      </c>
      <c r="X11964" t="s">
        <v>111</v>
      </c>
      <c r="Y11964" t="s">
        <v>112</v>
      </c>
      <c r="Z11964" t="s">
        <v>113</v>
      </c>
      <c r="AA11964">
        <v>5</v>
      </c>
      <c r="AB11964" t="s">
        <v>109</v>
      </c>
      <c r="AC11964">
        <v>4</v>
      </c>
      <c r="AD11964" t="s">
        <v>109</v>
      </c>
      <c r="AE11964">
        <v>5</v>
      </c>
      <c r="AF11964" t="s">
        <v>109</v>
      </c>
      <c r="AH11964">
        <v>2</v>
      </c>
      <c r="AI11964">
        <v>5</v>
      </c>
      <c r="AK11964">
        <v>3</v>
      </c>
      <c r="AO11964">
        <v>2.2783600000000002</v>
      </c>
      <c r="AP11964">
        <v>1.0887899999999999</v>
      </c>
      <c r="AQ11964">
        <v>1.1682699999999999</v>
      </c>
      <c r="AR11964">
        <v>2.2570600000000001</v>
      </c>
      <c r="AS11964">
        <v>4.5354200000000002</v>
      </c>
      <c r="AT11964">
        <v>4.3166799999999999</v>
      </c>
      <c r="AU11964">
        <v>0.91588999999999998</v>
      </c>
      <c r="AV11964">
        <v>0.39846999999999999</v>
      </c>
      <c r="AW11964">
        <v>61.1</v>
      </c>
      <c r="AY11964">
        <v>87.5</v>
      </c>
      <c r="BB11964">
        <v>6</v>
      </c>
      <c r="BC11964">
        <v>1.4935700000000001</v>
      </c>
      <c r="BD11964">
        <v>1.0964799999999999</v>
      </c>
      <c r="BE11964">
        <v>2.5382699999999998</v>
      </c>
      <c r="BF11964">
        <v>0.95215000000000005</v>
      </c>
      <c r="BG11964">
        <v>0.72926000000000002</v>
      </c>
      <c r="BH11964">
        <v>4.2196899999999999</v>
      </c>
      <c r="BI11964">
        <v>3.7092499999999999</v>
      </c>
      <c r="BJ11964">
        <v>2.0662500000000001</v>
      </c>
      <c r="BK11964">
        <v>0.98741999999999996</v>
      </c>
      <c r="BL11964">
        <v>1.0595000000000001</v>
      </c>
      <c r="BM11964">
        <v>4.1131700000000002</v>
      </c>
      <c r="BN11964">
        <v>3.91479</v>
      </c>
      <c r="BO11964" s="1">
        <v>44706</v>
      </c>
      <c r="BP11964">
        <v>2</v>
      </c>
      <c r="BQ11964">
        <v>2</v>
      </c>
      <c r="BR11964">
        <v>0</v>
      </c>
      <c r="BS11964">
        <v>8</v>
      </c>
      <c r="BT11964">
        <v>1</v>
      </c>
      <c r="BU11964">
        <v>0</v>
      </c>
      <c r="BV11964">
        <v>8</v>
      </c>
      <c r="BW11964" s="1">
        <v>43607</v>
      </c>
      <c r="BX11964">
        <v>1</v>
      </c>
      <c r="BY11964">
        <v>1</v>
      </c>
      <c r="BZ11964">
        <v>0</v>
      </c>
      <c r="CA11964">
        <v>16</v>
      </c>
      <c r="CB11964">
        <v>1</v>
      </c>
      <c r="CC11964">
        <v>0</v>
      </c>
      <c r="CD11964">
        <v>16</v>
      </c>
      <c r="CE11964" s="1">
        <v>43222</v>
      </c>
      <c r="CF11964">
        <v>1</v>
      </c>
      <c r="CG11964">
        <v>1</v>
      </c>
      <c r="CH11964">
        <v>0</v>
      </c>
      <c r="CI11964">
        <v>4</v>
      </c>
      <c r="CJ11964">
        <v>1</v>
      </c>
      <c r="CK11964">
        <v>0</v>
      </c>
      <c r="CL11964">
        <v>4</v>
      </c>
      <c r="CM11964">
        <v>10</v>
      </c>
      <c r="CN11964">
        <v>1</v>
      </c>
      <c r="CO11964">
        <v>0</v>
      </c>
      <c r="CQ11964">
        <v>0</v>
      </c>
      <c r="CR11964">
        <v>0</v>
      </c>
      <c r="CS11964">
        <v>0</v>
      </c>
      <c r="CT11964">
        <v>0</v>
      </c>
      <c r="CU11964" t="s">
        <v>51780</v>
      </c>
      <c r="CV11964">
        <v>35.941600000000001</v>
      </c>
      <c r="CW11964">
        <v>-84.042000000000002</v>
      </c>
      <c r="CY11964" s="1">
        <v>45658</v>
      </c>
    </row>
    <row r="11965" spans="1:103" x14ac:dyDescent="0.3">
      <c r="A11965">
        <v>445524</v>
      </c>
      <c r="B11965" t="s">
        <v>51781</v>
      </c>
      <c r="C11965" t="s">
        <v>51782</v>
      </c>
      <c r="D11965" t="s">
        <v>2070</v>
      </c>
      <c r="E11965" t="s">
        <v>50601</v>
      </c>
      <c r="F11965">
        <v>37042</v>
      </c>
      <c r="G11965">
        <v>9312454700</v>
      </c>
      <c r="H11965">
        <v>620</v>
      </c>
      <c r="I11965" t="s">
        <v>210</v>
      </c>
      <c r="J11965" t="s">
        <v>1744</v>
      </c>
      <c r="K11965">
        <v>108</v>
      </c>
      <c r="L11965">
        <v>106.5</v>
      </c>
      <c r="M11965" t="s">
        <v>109</v>
      </c>
      <c r="N11965" t="s">
        <v>110</v>
      </c>
      <c r="O11965" t="s">
        <v>111</v>
      </c>
      <c r="P11965" t="s">
        <v>51058</v>
      </c>
      <c r="Q11965" s="1">
        <v>42500</v>
      </c>
      <c r="R11965" t="s">
        <v>51059</v>
      </c>
      <c r="S11965">
        <v>704</v>
      </c>
      <c r="T11965" t="s">
        <v>111</v>
      </c>
      <c r="U11965" t="s">
        <v>109</v>
      </c>
      <c r="V11965" t="s">
        <v>111</v>
      </c>
      <c r="W11965" t="s">
        <v>121</v>
      </c>
      <c r="X11965" t="s">
        <v>111</v>
      </c>
      <c r="Y11965" t="s">
        <v>112</v>
      </c>
      <c r="Z11965" t="s">
        <v>113</v>
      </c>
      <c r="AA11965">
        <v>3</v>
      </c>
      <c r="AB11965" t="s">
        <v>109</v>
      </c>
      <c r="AC11965">
        <v>3</v>
      </c>
      <c r="AD11965" t="s">
        <v>109</v>
      </c>
      <c r="AE11965">
        <v>2</v>
      </c>
      <c r="AF11965" t="s">
        <v>109</v>
      </c>
      <c r="AG11965">
        <v>1</v>
      </c>
      <c r="AI11965">
        <v>2</v>
      </c>
      <c r="AK11965">
        <v>4</v>
      </c>
      <c r="AO11965">
        <v>3.23346</v>
      </c>
      <c r="AP11965">
        <v>1.7032499999999999</v>
      </c>
      <c r="AQ11965">
        <v>0.44824999999999998</v>
      </c>
      <c r="AR11965">
        <v>2.1515</v>
      </c>
      <c r="AS11965">
        <v>5.3849600000000004</v>
      </c>
      <c r="AT11965">
        <v>4.9073700000000002</v>
      </c>
      <c r="AU11965">
        <v>0.20132</v>
      </c>
      <c r="AV11965">
        <v>2.8160000000000001E-2</v>
      </c>
      <c r="AW11965">
        <v>52.5</v>
      </c>
      <c r="AY11965">
        <v>60</v>
      </c>
      <c r="BA11965">
        <v>0</v>
      </c>
      <c r="BC11965">
        <v>1.21383</v>
      </c>
      <c r="BD11965">
        <v>0.89110999999999996</v>
      </c>
      <c r="BE11965">
        <v>2.0628700000000002</v>
      </c>
      <c r="BF11965">
        <v>0.77381999999999995</v>
      </c>
      <c r="BG11965">
        <v>0.59267000000000003</v>
      </c>
      <c r="BH11965">
        <v>3.42936</v>
      </c>
      <c r="BI11965">
        <v>3.0145200000000001</v>
      </c>
      <c r="BJ11965">
        <v>3.6082299999999998</v>
      </c>
      <c r="BK11965">
        <v>1.90066</v>
      </c>
      <c r="BL11965">
        <v>0.50019999999999998</v>
      </c>
      <c r="BM11965">
        <v>6.0090899999999996</v>
      </c>
      <c r="BN11965">
        <v>5.47614</v>
      </c>
      <c r="BO11965" s="1">
        <v>44659</v>
      </c>
      <c r="BP11965">
        <v>2</v>
      </c>
      <c r="BQ11965">
        <v>2</v>
      </c>
      <c r="BR11965">
        <v>1</v>
      </c>
      <c r="BS11965">
        <v>36</v>
      </c>
      <c r="BT11965">
        <v>1</v>
      </c>
      <c r="BU11965">
        <v>0</v>
      </c>
      <c r="BV11965">
        <v>36</v>
      </c>
      <c r="BW11965" s="1">
        <v>43628</v>
      </c>
      <c r="BX11965">
        <v>3</v>
      </c>
      <c r="BY11965">
        <v>3</v>
      </c>
      <c r="BZ11965">
        <v>0</v>
      </c>
      <c r="CA11965">
        <v>12</v>
      </c>
      <c r="CB11965">
        <v>1</v>
      </c>
      <c r="CC11965">
        <v>0</v>
      </c>
      <c r="CD11965">
        <v>12</v>
      </c>
      <c r="CE11965" s="1">
        <v>43321</v>
      </c>
      <c r="CF11965">
        <v>2</v>
      </c>
      <c r="CG11965">
        <v>2</v>
      </c>
      <c r="CH11965">
        <v>0</v>
      </c>
      <c r="CI11965">
        <v>24</v>
      </c>
      <c r="CJ11965">
        <v>1</v>
      </c>
      <c r="CK11965">
        <v>0</v>
      </c>
      <c r="CL11965">
        <v>24</v>
      </c>
      <c r="CM11965">
        <v>26</v>
      </c>
      <c r="CN11965">
        <v>1</v>
      </c>
      <c r="CO11965">
        <v>1</v>
      </c>
      <c r="CQ11965">
        <v>1</v>
      </c>
      <c r="CR11965">
        <v>14679.6</v>
      </c>
      <c r="CS11965">
        <v>0</v>
      </c>
      <c r="CT11965">
        <v>1</v>
      </c>
      <c r="CU11965" t="s">
        <v>51783</v>
      </c>
      <c r="CV11965">
        <v>36.579900000000002</v>
      </c>
      <c r="CW11965">
        <v>-87.423000000000002</v>
      </c>
      <c r="CY11965" s="1">
        <v>45658</v>
      </c>
    </row>
    <row r="11966" spans="1:103" x14ac:dyDescent="0.3">
      <c r="A11966">
        <v>445525</v>
      </c>
      <c r="B11966" t="s">
        <v>51784</v>
      </c>
      <c r="C11966" t="s">
        <v>51785</v>
      </c>
      <c r="D11966" t="s">
        <v>2107</v>
      </c>
      <c r="E11966" t="s">
        <v>50601</v>
      </c>
      <c r="F11966">
        <v>37221</v>
      </c>
      <c r="G11966">
        <v>6158902020</v>
      </c>
      <c r="H11966">
        <v>180</v>
      </c>
      <c r="I11966" t="s">
        <v>38510</v>
      </c>
      <c r="J11966" t="s">
        <v>155</v>
      </c>
      <c r="K11966">
        <v>90</v>
      </c>
      <c r="L11966">
        <v>84.5</v>
      </c>
      <c r="M11966" t="s">
        <v>109</v>
      </c>
      <c r="N11966" t="s">
        <v>1046</v>
      </c>
      <c r="O11966" t="s">
        <v>111</v>
      </c>
      <c r="P11966" t="s">
        <v>51786</v>
      </c>
      <c r="Q11966" s="1">
        <v>42563</v>
      </c>
      <c r="R11966" t="s">
        <v>401</v>
      </c>
      <c r="S11966">
        <v>364</v>
      </c>
      <c r="T11966" t="s">
        <v>111</v>
      </c>
      <c r="U11966" t="s">
        <v>109</v>
      </c>
      <c r="V11966" t="s">
        <v>111</v>
      </c>
      <c r="W11966" t="s">
        <v>121</v>
      </c>
      <c r="X11966" t="s">
        <v>111</v>
      </c>
      <c r="Y11966" t="s">
        <v>138</v>
      </c>
      <c r="Z11966" t="s">
        <v>113</v>
      </c>
      <c r="AA11966">
        <v>4</v>
      </c>
      <c r="AB11966" t="s">
        <v>109</v>
      </c>
      <c r="AC11966">
        <v>3</v>
      </c>
      <c r="AD11966" t="s">
        <v>109</v>
      </c>
      <c r="AE11966">
        <v>5</v>
      </c>
      <c r="AF11966" t="s">
        <v>109</v>
      </c>
      <c r="AG11966">
        <v>5</v>
      </c>
      <c r="AI11966">
        <v>5</v>
      </c>
      <c r="AK11966">
        <v>3</v>
      </c>
      <c r="AO11966">
        <v>1.73678</v>
      </c>
      <c r="AP11966">
        <v>0.79074</v>
      </c>
      <c r="AQ11966">
        <v>1.15605</v>
      </c>
      <c r="AR11966">
        <v>1.94678</v>
      </c>
      <c r="AS11966">
        <v>3.68357</v>
      </c>
      <c r="AT11966">
        <v>3.0843699999999998</v>
      </c>
      <c r="AU11966">
        <v>0.84348000000000001</v>
      </c>
      <c r="AV11966">
        <v>0.14884</v>
      </c>
      <c r="AW11966">
        <v>66.400000000000006</v>
      </c>
      <c r="AY11966">
        <v>45</v>
      </c>
      <c r="BA11966">
        <v>1</v>
      </c>
      <c r="BC11966">
        <v>1.3887499999999999</v>
      </c>
      <c r="BD11966">
        <v>1.01953</v>
      </c>
      <c r="BE11966">
        <v>2.3601399999999999</v>
      </c>
      <c r="BF11966">
        <v>0.88532999999999995</v>
      </c>
      <c r="BG11966">
        <v>0.67808000000000002</v>
      </c>
      <c r="BH11966">
        <v>3.9235500000000001</v>
      </c>
      <c r="BI11966">
        <v>3.4489399999999999</v>
      </c>
      <c r="BJ11966">
        <v>1.69397</v>
      </c>
      <c r="BK11966">
        <v>0.77124999999999999</v>
      </c>
      <c r="BL11966">
        <v>1.1275500000000001</v>
      </c>
      <c r="BM11966">
        <v>3.5927699999999998</v>
      </c>
      <c r="BN11966">
        <v>3.00834</v>
      </c>
      <c r="BO11966" s="1">
        <v>43726</v>
      </c>
      <c r="BP11966">
        <v>6</v>
      </c>
      <c r="BQ11966">
        <v>6</v>
      </c>
      <c r="BR11966">
        <v>0</v>
      </c>
      <c r="BS11966">
        <v>28</v>
      </c>
      <c r="BT11966">
        <v>1</v>
      </c>
      <c r="BU11966">
        <v>0</v>
      </c>
      <c r="BV11966">
        <v>28</v>
      </c>
      <c r="BW11966" s="1">
        <v>43362</v>
      </c>
      <c r="BX11966">
        <v>2</v>
      </c>
      <c r="BY11966">
        <v>2</v>
      </c>
      <c r="BZ11966">
        <v>0</v>
      </c>
      <c r="CA11966">
        <v>12</v>
      </c>
      <c r="CB11966">
        <v>1</v>
      </c>
      <c r="CC11966">
        <v>0</v>
      </c>
      <c r="CD11966">
        <v>12</v>
      </c>
      <c r="CE11966" s="1">
        <v>42949</v>
      </c>
      <c r="CF11966">
        <v>5</v>
      </c>
      <c r="CG11966">
        <v>4</v>
      </c>
      <c r="CH11966">
        <v>1</v>
      </c>
      <c r="CI11966">
        <v>28</v>
      </c>
      <c r="CJ11966">
        <v>1</v>
      </c>
      <c r="CK11966">
        <v>0</v>
      </c>
      <c r="CL11966">
        <v>28</v>
      </c>
      <c r="CM11966">
        <v>22.667000000000002</v>
      </c>
      <c r="CN11966">
        <v>0</v>
      </c>
      <c r="CO11966">
        <v>0</v>
      </c>
      <c r="CQ11966">
        <v>0</v>
      </c>
      <c r="CR11966">
        <v>0</v>
      </c>
      <c r="CS11966">
        <v>0</v>
      </c>
      <c r="CT11966">
        <v>0</v>
      </c>
      <c r="CU11966" t="s">
        <v>51787</v>
      </c>
      <c r="CV11966">
        <v>36.0364</v>
      </c>
      <c r="CW11966">
        <v>-86.965999999999994</v>
      </c>
      <c r="CY11966" s="1">
        <v>45658</v>
      </c>
    </row>
    <row r="11967" spans="1:103" x14ac:dyDescent="0.3">
      <c r="A11967">
        <v>445526</v>
      </c>
      <c r="B11967" t="s">
        <v>51788</v>
      </c>
      <c r="C11967" t="s">
        <v>51789</v>
      </c>
      <c r="D11967" t="s">
        <v>2107</v>
      </c>
      <c r="E11967" t="s">
        <v>50601</v>
      </c>
      <c r="F11967">
        <v>37214</v>
      </c>
      <c r="G11967">
        <v>6158852320</v>
      </c>
      <c r="H11967">
        <v>180</v>
      </c>
      <c r="I11967" t="s">
        <v>38510</v>
      </c>
      <c r="J11967" t="s">
        <v>108</v>
      </c>
      <c r="K11967">
        <v>66</v>
      </c>
      <c r="L11967">
        <v>54.2</v>
      </c>
      <c r="M11967" t="s">
        <v>109</v>
      </c>
      <c r="N11967" t="s">
        <v>110</v>
      </c>
      <c r="O11967" t="s">
        <v>111</v>
      </c>
      <c r="P11967" t="s">
        <v>51790</v>
      </c>
      <c r="Q11967" s="1">
        <v>42626</v>
      </c>
      <c r="R11967" t="s">
        <v>401</v>
      </c>
      <c r="S11967">
        <v>364</v>
      </c>
      <c r="T11967" t="s">
        <v>111</v>
      </c>
      <c r="U11967" t="s">
        <v>109</v>
      </c>
      <c r="V11967" t="s">
        <v>111</v>
      </c>
      <c r="W11967" t="s">
        <v>121</v>
      </c>
      <c r="X11967" t="s">
        <v>111</v>
      </c>
      <c r="Y11967" t="s">
        <v>165</v>
      </c>
      <c r="Z11967" t="s">
        <v>113</v>
      </c>
      <c r="AA11967">
        <v>3</v>
      </c>
      <c r="AB11967" t="s">
        <v>109</v>
      </c>
      <c r="AC11967">
        <v>2</v>
      </c>
      <c r="AD11967" t="s">
        <v>109</v>
      </c>
      <c r="AE11967">
        <v>5</v>
      </c>
      <c r="AF11967" t="s">
        <v>109</v>
      </c>
      <c r="AG11967">
        <v>5</v>
      </c>
      <c r="AI11967">
        <v>5</v>
      </c>
      <c r="AK11967">
        <v>3</v>
      </c>
      <c r="AO11967">
        <v>2.3211900000000001</v>
      </c>
      <c r="AP11967">
        <v>0.78069</v>
      </c>
      <c r="AQ11967">
        <v>0.67984999999999995</v>
      </c>
      <c r="AR11967">
        <v>1.4605399999999999</v>
      </c>
      <c r="AS11967">
        <v>3.78173</v>
      </c>
      <c r="AT11967">
        <v>3.4036599999999999</v>
      </c>
      <c r="AU11967">
        <v>0.43446000000000001</v>
      </c>
      <c r="AV11967">
        <v>4.3810000000000002E-2</v>
      </c>
      <c r="AW11967">
        <v>49</v>
      </c>
      <c r="AY11967">
        <v>36.4</v>
      </c>
      <c r="BA11967">
        <v>1</v>
      </c>
      <c r="BC11967">
        <v>1.51095</v>
      </c>
      <c r="BD11967">
        <v>1.10924</v>
      </c>
      <c r="BE11967">
        <v>2.5678100000000001</v>
      </c>
      <c r="BF11967">
        <v>0.96323999999999999</v>
      </c>
      <c r="BG11967">
        <v>0.73775000000000002</v>
      </c>
      <c r="BH11967">
        <v>4.2687999999999997</v>
      </c>
      <c r="BI11967">
        <v>3.7524199999999999</v>
      </c>
      <c r="BJ11967">
        <v>2.08087</v>
      </c>
      <c r="BK11967">
        <v>0.69986999999999999</v>
      </c>
      <c r="BL11967">
        <v>0.60946</v>
      </c>
      <c r="BM11967">
        <v>3.3902000000000001</v>
      </c>
      <c r="BN11967">
        <v>3.0512700000000001</v>
      </c>
      <c r="BO11967" s="1">
        <v>44734</v>
      </c>
      <c r="BP11967">
        <v>9</v>
      </c>
      <c r="BQ11967">
        <v>9</v>
      </c>
      <c r="BR11967">
        <v>0</v>
      </c>
      <c r="BS11967">
        <v>36</v>
      </c>
      <c r="BT11967">
        <v>1</v>
      </c>
      <c r="BU11967">
        <v>0</v>
      </c>
      <c r="BV11967">
        <v>36</v>
      </c>
      <c r="BW11967" s="1">
        <v>43747</v>
      </c>
      <c r="BX11967">
        <v>14</v>
      </c>
      <c r="BY11967">
        <v>4</v>
      </c>
      <c r="BZ11967">
        <v>10</v>
      </c>
      <c r="CA11967">
        <v>104</v>
      </c>
      <c r="CB11967">
        <v>1</v>
      </c>
      <c r="CC11967">
        <v>0</v>
      </c>
      <c r="CD11967">
        <v>104</v>
      </c>
      <c r="CE11967" s="1">
        <v>43320</v>
      </c>
      <c r="CF11967">
        <v>7</v>
      </c>
      <c r="CG11967">
        <v>4</v>
      </c>
      <c r="CH11967">
        <v>3</v>
      </c>
      <c r="CI11967">
        <v>36</v>
      </c>
      <c r="CJ11967">
        <v>1</v>
      </c>
      <c r="CK11967">
        <v>0</v>
      </c>
      <c r="CL11967">
        <v>36</v>
      </c>
      <c r="CM11967">
        <v>58.667000000000002</v>
      </c>
      <c r="CN11967">
        <v>1</v>
      </c>
      <c r="CO11967">
        <v>7</v>
      </c>
      <c r="CQ11967">
        <v>1</v>
      </c>
      <c r="CR11967">
        <v>7900.75</v>
      </c>
      <c r="CS11967">
        <v>1</v>
      </c>
      <c r="CT11967">
        <v>2</v>
      </c>
      <c r="CU11967" t="s">
        <v>51791</v>
      </c>
      <c r="CV11967">
        <v>36.184699999999999</v>
      </c>
      <c r="CW11967">
        <v>-86.67</v>
      </c>
      <c r="CY11967" s="1">
        <v>45658</v>
      </c>
    </row>
    <row r="11968" spans="1:103" x14ac:dyDescent="0.3">
      <c r="A11968">
        <v>445527</v>
      </c>
      <c r="B11968" t="s">
        <v>51792</v>
      </c>
      <c r="C11968" t="s">
        <v>51793</v>
      </c>
      <c r="D11968" t="s">
        <v>10932</v>
      </c>
      <c r="E11968" t="s">
        <v>50601</v>
      </c>
      <c r="F11968">
        <v>38372</v>
      </c>
      <c r="G11968">
        <v>7319255495</v>
      </c>
      <c r="H11968">
        <v>350</v>
      </c>
      <c r="I11968" t="s">
        <v>14583</v>
      </c>
      <c r="J11968" t="s">
        <v>228</v>
      </c>
      <c r="K11968">
        <v>49</v>
      </c>
      <c r="L11968">
        <v>39.5</v>
      </c>
      <c r="M11968" t="s">
        <v>109</v>
      </c>
      <c r="N11968" t="s">
        <v>110</v>
      </c>
      <c r="O11968" t="s">
        <v>111</v>
      </c>
      <c r="P11968" t="s">
        <v>51794</v>
      </c>
      <c r="Q11968" s="1">
        <v>42600</v>
      </c>
      <c r="R11968" t="s">
        <v>109</v>
      </c>
      <c r="T11968" t="s">
        <v>111</v>
      </c>
      <c r="U11968" t="s">
        <v>109</v>
      </c>
      <c r="V11968" t="s">
        <v>111</v>
      </c>
      <c r="W11968" t="s">
        <v>111</v>
      </c>
      <c r="X11968" t="s">
        <v>111</v>
      </c>
      <c r="Y11968" t="s">
        <v>112</v>
      </c>
      <c r="Z11968" t="s">
        <v>113</v>
      </c>
      <c r="AA11968">
        <v>2</v>
      </c>
      <c r="AB11968" t="s">
        <v>109</v>
      </c>
      <c r="AC11968">
        <v>3</v>
      </c>
      <c r="AD11968" t="s">
        <v>109</v>
      </c>
      <c r="AE11968">
        <v>4</v>
      </c>
      <c r="AF11968" t="s">
        <v>109</v>
      </c>
      <c r="AG11968">
        <v>4</v>
      </c>
      <c r="AJ11968">
        <v>2</v>
      </c>
      <c r="AK11968">
        <v>1</v>
      </c>
      <c r="AL11968">
        <v>24</v>
      </c>
      <c r="AO11968">
        <v>3.63367</v>
      </c>
      <c r="AP11968">
        <v>1.0788</v>
      </c>
      <c r="AQ11968">
        <v>0.43725999999999998</v>
      </c>
      <c r="AR11968">
        <v>1.51606</v>
      </c>
      <c r="AS11968">
        <v>5.1497299999999999</v>
      </c>
      <c r="AT11968">
        <v>4.4218599999999997</v>
      </c>
      <c r="AU11968">
        <v>0.28481000000000001</v>
      </c>
      <c r="AV11968">
        <v>0</v>
      </c>
      <c r="AW11968">
        <v>31.1</v>
      </c>
      <c r="AZ11968">
        <v>6</v>
      </c>
      <c r="BA11968">
        <v>1</v>
      </c>
      <c r="BC11968">
        <v>1.2813000000000001</v>
      </c>
      <c r="BD11968">
        <v>0.94064000000000003</v>
      </c>
      <c r="BE11968">
        <v>2.1775199999999999</v>
      </c>
      <c r="BF11968">
        <v>0.81682999999999995</v>
      </c>
      <c r="BG11968">
        <v>0.62561999999999995</v>
      </c>
      <c r="BH11968">
        <v>3.6199699999999999</v>
      </c>
      <c r="BI11968">
        <v>3.18207</v>
      </c>
      <c r="BJ11968">
        <v>3.8413200000000001</v>
      </c>
      <c r="BK11968">
        <v>1.14045</v>
      </c>
      <c r="BL11968">
        <v>0.46224999999999999</v>
      </c>
      <c r="BM11968">
        <v>5.4440200000000001</v>
      </c>
      <c r="BN11968">
        <v>4.67455</v>
      </c>
      <c r="BO11968" s="1">
        <v>45210</v>
      </c>
      <c r="BP11968">
        <v>7</v>
      </c>
      <c r="BQ11968">
        <v>7</v>
      </c>
      <c r="BR11968">
        <v>0</v>
      </c>
      <c r="BS11968">
        <v>36</v>
      </c>
      <c r="BT11968">
        <v>1</v>
      </c>
      <c r="BU11968">
        <v>0</v>
      </c>
      <c r="BV11968">
        <v>36</v>
      </c>
      <c r="BW11968" s="1">
        <v>44406</v>
      </c>
      <c r="BX11968">
        <v>5</v>
      </c>
      <c r="BY11968">
        <v>5</v>
      </c>
      <c r="BZ11968">
        <v>0</v>
      </c>
      <c r="CA11968">
        <v>36</v>
      </c>
      <c r="CB11968">
        <v>1</v>
      </c>
      <c r="CC11968">
        <v>0</v>
      </c>
      <c r="CD11968">
        <v>36</v>
      </c>
      <c r="CE11968" s="1">
        <v>43615</v>
      </c>
      <c r="CF11968">
        <v>0</v>
      </c>
      <c r="CG11968">
        <v>0</v>
      </c>
      <c r="CH11968">
        <v>0</v>
      </c>
      <c r="CI11968">
        <v>0</v>
      </c>
      <c r="CJ11968">
        <v>0</v>
      </c>
      <c r="CK11968">
        <v>0</v>
      </c>
      <c r="CL11968">
        <v>0</v>
      </c>
      <c r="CM11968">
        <v>30</v>
      </c>
      <c r="CN11968">
        <v>0</v>
      </c>
      <c r="CO11968">
        <v>0</v>
      </c>
      <c r="CQ11968">
        <v>1</v>
      </c>
      <c r="CR11968">
        <v>4233.2299999999996</v>
      </c>
      <c r="CS11968">
        <v>0</v>
      </c>
      <c r="CT11968">
        <v>1</v>
      </c>
      <c r="CU11968" t="s">
        <v>51795</v>
      </c>
      <c r="CV11968">
        <v>35.210599999999999</v>
      </c>
      <c r="CW11968">
        <v>-88.063999999999993</v>
      </c>
      <c r="CY11968" s="1">
        <v>45658</v>
      </c>
    </row>
    <row r="11969" spans="1:103" x14ac:dyDescent="0.3">
      <c r="A11969">
        <v>445528</v>
      </c>
      <c r="B11969" t="s">
        <v>51796</v>
      </c>
      <c r="C11969" t="s">
        <v>51797</v>
      </c>
      <c r="D11969" t="s">
        <v>50612</v>
      </c>
      <c r="E11969" t="s">
        <v>50601</v>
      </c>
      <c r="F11969">
        <v>37412</v>
      </c>
      <c r="G11969">
        <v>4238941254</v>
      </c>
      <c r="H11969">
        <v>320</v>
      </c>
      <c r="I11969" t="s">
        <v>9940</v>
      </c>
      <c r="J11969" t="s">
        <v>108</v>
      </c>
      <c r="K11969">
        <v>108</v>
      </c>
      <c r="L11969">
        <v>73.900000000000006</v>
      </c>
      <c r="M11969" t="s">
        <v>109</v>
      </c>
      <c r="N11969" t="s">
        <v>1046</v>
      </c>
      <c r="O11969" t="s">
        <v>111</v>
      </c>
      <c r="P11969" t="s">
        <v>51798</v>
      </c>
      <c r="Q11969" s="1">
        <v>42899</v>
      </c>
      <c r="R11969" t="s">
        <v>1442</v>
      </c>
      <c r="S11969">
        <v>311</v>
      </c>
      <c r="T11969" t="s">
        <v>111</v>
      </c>
      <c r="U11969" t="s">
        <v>109</v>
      </c>
      <c r="V11969" t="s">
        <v>111</v>
      </c>
      <c r="W11969" t="s">
        <v>111</v>
      </c>
      <c r="X11969" t="s">
        <v>111</v>
      </c>
      <c r="Y11969" t="s">
        <v>112</v>
      </c>
      <c r="Z11969" t="s">
        <v>113</v>
      </c>
      <c r="AA11969">
        <v>4</v>
      </c>
      <c r="AB11969" t="s">
        <v>109</v>
      </c>
      <c r="AC11969">
        <v>4</v>
      </c>
      <c r="AD11969" t="s">
        <v>109</v>
      </c>
      <c r="AE11969">
        <v>4</v>
      </c>
      <c r="AF11969" t="s">
        <v>109</v>
      </c>
      <c r="AG11969">
        <v>5</v>
      </c>
      <c r="AI11969">
        <v>3</v>
      </c>
      <c r="AK11969">
        <v>3</v>
      </c>
      <c r="AO11969">
        <v>2.4864199999999999</v>
      </c>
      <c r="AP11969">
        <v>1.2053199999999999</v>
      </c>
      <c r="AQ11969">
        <v>0.73089999999999999</v>
      </c>
      <c r="AR11969">
        <v>1.9362200000000001</v>
      </c>
      <c r="AS11969">
        <v>4.42265</v>
      </c>
      <c r="AT11969">
        <v>3.8492600000000001</v>
      </c>
      <c r="AU11969">
        <v>0.57552999999999999</v>
      </c>
      <c r="AV11969">
        <v>0.20519999999999999</v>
      </c>
      <c r="AW11969">
        <v>37.200000000000003</v>
      </c>
      <c r="AY11969">
        <v>57.1</v>
      </c>
      <c r="BA11969">
        <v>0</v>
      </c>
      <c r="BC11969">
        <v>1.54183</v>
      </c>
      <c r="BD11969">
        <v>1.13191</v>
      </c>
      <c r="BE11969">
        <v>2.6202899999999998</v>
      </c>
      <c r="BF11969">
        <v>0.98292000000000002</v>
      </c>
      <c r="BG11969">
        <v>0.75283</v>
      </c>
      <c r="BH11969">
        <v>4.3560400000000001</v>
      </c>
      <c r="BI11969">
        <v>3.82911</v>
      </c>
      <c r="BJ11969">
        <v>2.1843499999999998</v>
      </c>
      <c r="BK11969">
        <v>1.0588900000000001</v>
      </c>
      <c r="BL11969">
        <v>0.6421</v>
      </c>
      <c r="BM11969">
        <v>3.8853499999999999</v>
      </c>
      <c r="BN11969">
        <v>3.3816199999999998</v>
      </c>
      <c r="BO11969" s="1">
        <v>45448</v>
      </c>
      <c r="BP11969">
        <v>5</v>
      </c>
      <c r="BQ11969">
        <v>5</v>
      </c>
      <c r="BR11969">
        <v>0</v>
      </c>
      <c r="BS11969">
        <v>20</v>
      </c>
      <c r="BT11969">
        <v>1</v>
      </c>
      <c r="BU11969">
        <v>0</v>
      </c>
      <c r="BV11969">
        <v>20</v>
      </c>
      <c r="BW11969" s="1">
        <v>44762</v>
      </c>
      <c r="BX11969">
        <v>4</v>
      </c>
      <c r="BY11969">
        <v>4</v>
      </c>
      <c r="BZ11969">
        <v>0</v>
      </c>
      <c r="CA11969">
        <v>20</v>
      </c>
      <c r="CB11969">
        <v>1</v>
      </c>
      <c r="CC11969">
        <v>0</v>
      </c>
      <c r="CD11969">
        <v>20</v>
      </c>
      <c r="CE11969" s="1">
        <v>43670</v>
      </c>
      <c r="CF11969">
        <v>2</v>
      </c>
      <c r="CG11969">
        <v>1</v>
      </c>
      <c r="CH11969">
        <v>1</v>
      </c>
      <c r="CI11969">
        <v>8</v>
      </c>
      <c r="CJ11969">
        <v>1</v>
      </c>
      <c r="CK11969">
        <v>0</v>
      </c>
      <c r="CL11969">
        <v>8</v>
      </c>
      <c r="CM11969">
        <v>18</v>
      </c>
      <c r="CN11969">
        <v>1</v>
      </c>
      <c r="CO11969">
        <v>0</v>
      </c>
      <c r="CQ11969">
        <v>0</v>
      </c>
      <c r="CR11969">
        <v>0</v>
      </c>
      <c r="CS11969">
        <v>0</v>
      </c>
      <c r="CT11969">
        <v>0</v>
      </c>
      <c r="CU11969" t="s">
        <v>51799</v>
      </c>
      <c r="CV11969">
        <v>34.989100000000001</v>
      </c>
      <c r="CW11969">
        <v>-85.206999999999994</v>
      </c>
      <c r="CY11969" s="1">
        <v>45658</v>
      </c>
    </row>
    <row r="11970" spans="1:103" x14ac:dyDescent="0.3">
      <c r="A11970">
        <v>445529</v>
      </c>
      <c r="B11970" t="s">
        <v>51800</v>
      </c>
      <c r="C11970" t="s">
        <v>51801</v>
      </c>
      <c r="D11970" t="s">
        <v>371</v>
      </c>
      <c r="E11970" t="s">
        <v>50601</v>
      </c>
      <c r="F11970">
        <v>37322</v>
      </c>
      <c r="G11970">
        <v>4233343002</v>
      </c>
      <c r="H11970">
        <v>600</v>
      </c>
      <c r="I11970" t="s">
        <v>41383</v>
      </c>
      <c r="J11970" t="s">
        <v>108</v>
      </c>
      <c r="K11970">
        <v>88</v>
      </c>
      <c r="L11970">
        <v>42.6</v>
      </c>
      <c r="M11970" t="s">
        <v>109</v>
      </c>
      <c r="N11970" t="s">
        <v>110</v>
      </c>
      <c r="O11970" t="s">
        <v>111</v>
      </c>
      <c r="P11970" t="s">
        <v>51802</v>
      </c>
      <c r="Q11970" s="1">
        <v>43068</v>
      </c>
      <c r="R11970" t="s">
        <v>10518</v>
      </c>
      <c r="S11970">
        <v>17</v>
      </c>
      <c r="T11970" t="s">
        <v>111</v>
      </c>
      <c r="U11970" t="s">
        <v>109</v>
      </c>
      <c r="V11970" t="s">
        <v>111</v>
      </c>
      <c r="W11970" t="s">
        <v>121</v>
      </c>
      <c r="X11970" t="s">
        <v>111</v>
      </c>
      <c r="Y11970" t="s">
        <v>112</v>
      </c>
      <c r="Z11970" t="s">
        <v>113</v>
      </c>
      <c r="AA11970">
        <v>3</v>
      </c>
      <c r="AB11970" t="s">
        <v>109</v>
      </c>
      <c r="AC11970">
        <v>3</v>
      </c>
      <c r="AD11970" t="s">
        <v>109</v>
      </c>
      <c r="AE11970">
        <v>4</v>
      </c>
      <c r="AF11970" t="s">
        <v>109</v>
      </c>
      <c r="AG11970">
        <v>4</v>
      </c>
      <c r="AJ11970">
        <v>2</v>
      </c>
      <c r="AK11970">
        <v>3</v>
      </c>
      <c r="AO11970">
        <v>2.5012699999999999</v>
      </c>
      <c r="AP11970">
        <v>1.4950300000000001</v>
      </c>
      <c r="AQ11970">
        <v>0.40351999999999999</v>
      </c>
      <c r="AR11970">
        <v>1.89855</v>
      </c>
      <c r="AS11970">
        <v>4.3998200000000001</v>
      </c>
      <c r="AT11970">
        <v>3.7700399999999998</v>
      </c>
      <c r="AU11970">
        <v>0.28005000000000002</v>
      </c>
      <c r="AV11970">
        <v>5.5030000000000003E-2</v>
      </c>
      <c r="AW11970">
        <v>57.4</v>
      </c>
      <c r="AY11970">
        <v>60</v>
      </c>
      <c r="BA11970">
        <v>1</v>
      </c>
      <c r="BC11970">
        <v>1.4236500000000001</v>
      </c>
      <c r="BD11970">
        <v>1.04514</v>
      </c>
      <c r="BE11970">
        <v>2.4194300000000002</v>
      </c>
      <c r="BF11970">
        <v>0.90758000000000005</v>
      </c>
      <c r="BG11970">
        <v>0.69511999999999996</v>
      </c>
      <c r="BH11970">
        <v>4.0221299999999998</v>
      </c>
      <c r="BI11970">
        <v>3.53559</v>
      </c>
      <c r="BJ11970">
        <v>2.37982</v>
      </c>
      <c r="BK11970">
        <v>1.4224399999999999</v>
      </c>
      <c r="BL11970">
        <v>0.38391999999999998</v>
      </c>
      <c r="BM11970">
        <v>4.1861899999999999</v>
      </c>
      <c r="BN11970">
        <v>3.5869800000000001</v>
      </c>
      <c r="BO11970" s="1">
        <v>44803</v>
      </c>
      <c r="BP11970">
        <v>3</v>
      </c>
      <c r="BQ11970">
        <v>1</v>
      </c>
      <c r="BR11970">
        <v>2</v>
      </c>
      <c r="BS11970">
        <v>12</v>
      </c>
      <c r="BT11970">
        <v>1</v>
      </c>
      <c r="BU11970">
        <v>0</v>
      </c>
      <c r="BV11970">
        <v>12</v>
      </c>
      <c r="BW11970" s="1">
        <v>43732</v>
      </c>
      <c r="BX11970">
        <v>3</v>
      </c>
      <c r="BY11970">
        <v>2</v>
      </c>
      <c r="BZ11970">
        <v>1</v>
      </c>
      <c r="CA11970">
        <v>12</v>
      </c>
      <c r="CB11970">
        <v>1</v>
      </c>
      <c r="CC11970">
        <v>0</v>
      </c>
      <c r="CD11970">
        <v>12</v>
      </c>
      <c r="CE11970" s="1">
        <v>43432</v>
      </c>
      <c r="CF11970">
        <v>6</v>
      </c>
      <c r="CG11970">
        <v>3</v>
      </c>
      <c r="CH11970">
        <v>3</v>
      </c>
      <c r="CI11970">
        <v>60</v>
      </c>
      <c r="CJ11970">
        <v>1</v>
      </c>
      <c r="CK11970">
        <v>0</v>
      </c>
      <c r="CL11970">
        <v>60</v>
      </c>
      <c r="CM11970">
        <v>20</v>
      </c>
      <c r="CN11970">
        <v>8</v>
      </c>
      <c r="CO11970">
        <v>0</v>
      </c>
      <c r="CP11970">
        <v>0</v>
      </c>
      <c r="CQ11970">
        <v>1</v>
      </c>
      <c r="CR11970">
        <v>11921</v>
      </c>
      <c r="CS11970">
        <v>0</v>
      </c>
      <c r="CT11970">
        <v>1</v>
      </c>
      <c r="CU11970" t="s">
        <v>51803</v>
      </c>
      <c r="CV11970">
        <v>35.520299999999999</v>
      </c>
      <c r="CW11970">
        <v>-84.792000000000002</v>
      </c>
      <c r="CY11970" s="1">
        <v>45658</v>
      </c>
    </row>
    <row r="11971" spans="1:103" x14ac:dyDescent="0.3">
      <c r="A11971">
        <v>445530</v>
      </c>
      <c r="B11971" t="s">
        <v>51804</v>
      </c>
      <c r="C11971" t="s">
        <v>51805</v>
      </c>
      <c r="D11971" t="s">
        <v>50986</v>
      </c>
      <c r="E11971" t="s">
        <v>50601</v>
      </c>
      <c r="F11971">
        <v>37617</v>
      </c>
      <c r="G11971">
        <v>4232746191</v>
      </c>
      <c r="H11971">
        <v>810</v>
      </c>
      <c r="I11971" t="s">
        <v>16533</v>
      </c>
      <c r="J11971" t="s">
        <v>155</v>
      </c>
      <c r="K11971">
        <v>120</v>
      </c>
      <c r="L11971">
        <v>109.5</v>
      </c>
      <c r="M11971" t="s">
        <v>109</v>
      </c>
      <c r="N11971" t="s">
        <v>110</v>
      </c>
      <c r="O11971" t="s">
        <v>111</v>
      </c>
      <c r="P11971" t="s">
        <v>51806</v>
      </c>
      <c r="Q11971" s="1">
        <v>43165</v>
      </c>
      <c r="R11971" t="s">
        <v>13393</v>
      </c>
      <c r="S11971">
        <v>283</v>
      </c>
      <c r="T11971" t="s">
        <v>111</v>
      </c>
      <c r="U11971" t="s">
        <v>109</v>
      </c>
      <c r="V11971" t="s">
        <v>111</v>
      </c>
      <c r="W11971" t="s">
        <v>111</v>
      </c>
      <c r="X11971" t="s">
        <v>111</v>
      </c>
      <c r="Y11971" t="s">
        <v>165</v>
      </c>
      <c r="Z11971" t="s">
        <v>113</v>
      </c>
      <c r="AA11971">
        <v>5</v>
      </c>
      <c r="AB11971" t="s">
        <v>109</v>
      </c>
      <c r="AC11971">
        <v>5</v>
      </c>
      <c r="AD11971" t="s">
        <v>109</v>
      </c>
      <c r="AE11971">
        <v>3</v>
      </c>
      <c r="AF11971" t="s">
        <v>109</v>
      </c>
      <c r="AG11971">
        <v>4</v>
      </c>
      <c r="AI11971">
        <v>2</v>
      </c>
      <c r="AK11971">
        <v>2</v>
      </c>
      <c r="AO11971">
        <v>1.8426400000000001</v>
      </c>
      <c r="AP11971">
        <v>0.75004999999999999</v>
      </c>
      <c r="AQ11971">
        <v>0.38957999999999998</v>
      </c>
      <c r="AR11971">
        <v>1.1396299999999999</v>
      </c>
      <c r="AS11971">
        <v>2.9822700000000002</v>
      </c>
      <c r="AT11971">
        <v>2.6475200000000001</v>
      </c>
      <c r="AU11971">
        <v>0.18436</v>
      </c>
      <c r="AV11971">
        <v>4.9950000000000001E-2</v>
      </c>
      <c r="AW11971">
        <v>34.200000000000003</v>
      </c>
      <c r="AY11971">
        <v>12.5</v>
      </c>
      <c r="BA11971">
        <v>0</v>
      </c>
      <c r="BC11971">
        <v>1.61751</v>
      </c>
      <c r="BD11971">
        <v>1.18746</v>
      </c>
      <c r="BE11971">
        <v>2.7488999999999999</v>
      </c>
      <c r="BF11971">
        <v>1.0311699999999999</v>
      </c>
      <c r="BG11971">
        <v>0.78978000000000004</v>
      </c>
      <c r="BH11971">
        <v>4.5698400000000001</v>
      </c>
      <c r="BI11971">
        <v>4.0170399999999997</v>
      </c>
      <c r="BJ11971">
        <v>1.54305</v>
      </c>
      <c r="BK11971">
        <v>0.62809999999999999</v>
      </c>
      <c r="BL11971">
        <v>0.32623999999999997</v>
      </c>
      <c r="BM11971">
        <v>2.4973900000000002</v>
      </c>
      <c r="BN11971">
        <v>2.21706</v>
      </c>
      <c r="BO11971" s="1">
        <v>45455</v>
      </c>
      <c r="BP11971">
        <v>1</v>
      </c>
      <c r="BQ11971">
        <v>1</v>
      </c>
      <c r="BR11971">
        <v>0</v>
      </c>
      <c r="BS11971">
        <v>4</v>
      </c>
      <c r="BT11971">
        <v>1</v>
      </c>
      <c r="BU11971">
        <v>0</v>
      </c>
      <c r="BV11971">
        <v>4</v>
      </c>
      <c r="BW11971" s="1">
        <v>43908</v>
      </c>
      <c r="BX11971">
        <v>1</v>
      </c>
      <c r="BY11971">
        <v>1</v>
      </c>
      <c r="BZ11971">
        <v>0</v>
      </c>
      <c r="CA11971">
        <v>16</v>
      </c>
      <c r="CB11971">
        <v>1</v>
      </c>
      <c r="CC11971">
        <v>0</v>
      </c>
      <c r="CD11971">
        <v>16</v>
      </c>
      <c r="CE11971" s="1">
        <v>43530</v>
      </c>
      <c r="CF11971">
        <v>1</v>
      </c>
      <c r="CG11971">
        <v>1</v>
      </c>
      <c r="CH11971">
        <v>0</v>
      </c>
      <c r="CI11971">
        <v>4</v>
      </c>
      <c r="CJ11971">
        <v>1</v>
      </c>
      <c r="CK11971">
        <v>0</v>
      </c>
      <c r="CL11971">
        <v>4</v>
      </c>
      <c r="CM11971">
        <v>8</v>
      </c>
      <c r="CN11971">
        <v>0</v>
      </c>
      <c r="CO11971">
        <v>0</v>
      </c>
      <c r="CQ11971">
        <v>0</v>
      </c>
      <c r="CR11971">
        <v>0</v>
      </c>
      <c r="CS11971">
        <v>0</v>
      </c>
      <c r="CT11971">
        <v>0</v>
      </c>
      <c r="CU11971" t="s">
        <v>51807</v>
      </c>
      <c r="CV11971">
        <v>36.520099999999999</v>
      </c>
      <c r="CW11971">
        <v>-82.292000000000002</v>
      </c>
      <c r="CY11971" s="1">
        <v>45658</v>
      </c>
    </row>
    <row r="11972" spans="1:103" x14ac:dyDescent="0.3">
      <c r="A11972">
        <v>445531</v>
      </c>
      <c r="B11972" t="s">
        <v>51808</v>
      </c>
      <c r="C11972" t="s">
        <v>51809</v>
      </c>
      <c r="D11972" t="s">
        <v>8582</v>
      </c>
      <c r="E11972" t="s">
        <v>50601</v>
      </c>
      <c r="F11972">
        <v>37174</v>
      </c>
      <c r="G11972">
        <v>9314864200</v>
      </c>
      <c r="H11972">
        <v>590</v>
      </c>
      <c r="I11972" t="s">
        <v>50629</v>
      </c>
      <c r="J11972" t="s">
        <v>886</v>
      </c>
      <c r="K11972">
        <v>68</v>
      </c>
      <c r="L11972">
        <v>42.8</v>
      </c>
      <c r="M11972" t="s">
        <v>109</v>
      </c>
      <c r="N11972" t="s">
        <v>1046</v>
      </c>
      <c r="O11972" t="s">
        <v>111</v>
      </c>
      <c r="P11972" t="s">
        <v>51810</v>
      </c>
      <c r="Q11972" s="1">
        <v>43258</v>
      </c>
      <c r="R11972" t="s">
        <v>109</v>
      </c>
      <c r="T11972" t="s">
        <v>111</v>
      </c>
      <c r="U11972" t="s">
        <v>109</v>
      </c>
      <c r="V11972" t="s">
        <v>111</v>
      </c>
      <c r="W11972" t="s">
        <v>121</v>
      </c>
      <c r="X11972" t="s">
        <v>111</v>
      </c>
      <c r="Y11972" t="s">
        <v>138</v>
      </c>
      <c r="Z11972" t="s">
        <v>113</v>
      </c>
      <c r="AA11972">
        <v>4</v>
      </c>
      <c r="AB11972" t="s">
        <v>109</v>
      </c>
      <c r="AC11972">
        <v>3</v>
      </c>
      <c r="AD11972" t="s">
        <v>109</v>
      </c>
      <c r="AE11972">
        <v>5</v>
      </c>
      <c r="AF11972" t="s">
        <v>109</v>
      </c>
      <c r="AG11972">
        <v>4</v>
      </c>
      <c r="AI11972">
        <v>5</v>
      </c>
      <c r="AK11972">
        <v>3</v>
      </c>
      <c r="AO11972">
        <v>2.77101</v>
      </c>
      <c r="AP11972">
        <v>2.1358999999999999</v>
      </c>
      <c r="AQ11972">
        <v>0.56860999999999995</v>
      </c>
      <c r="AR11972">
        <v>2.70452</v>
      </c>
      <c r="AS11972">
        <v>5.4755200000000004</v>
      </c>
      <c r="AT11972">
        <v>4.8344800000000001</v>
      </c>
      <c r="AU11972">
        <v>0.45967000000000002</v>
      </c>
      <c r="AV11972">
        <v>0.13136</v>
      </c>
      <c r="AW11972">
        <v>57.3</v>
      </c>
      <c r="AY11972">
        <v>55.6</v>
      </c>
      <c r="BA11972">
        <v>0</v>
      </c>
      <c r="BC11972">
        <v>1.55925</v>
      </c>
      <c r="BD11972">
        <v>1.1447000000000001</v>
      </c>
      <c r="BE11972">
        <v>2.6499000000000001</v>
      </c>
      <c r="BF11972">
        <v>0.99402999999999997</v>
      </c>
      <c r="BG11972">
        <v>0.76132999999999995</v>
      </c>
      <c r="BH11972">
        <v>4.4052600000000002</v>
      </c>
      <c r="BI11972">
        <v>3.8723700000000001</v>
      </c>
      <c r="BJ11972">
        <v>2.4071699999999998</v>
      </c>
      <c r="BK11972">
        <v>1.85545</v>
      </c>
      <c r="BL11972">
        <v>0.49395</v>
      </c>
      <c r="BM11972">
        <v>4.75657</v>
      </c>
      <c r="BN11972">
        <v>4.1997</v>
      </c>
      <c r="BO11972" s="1">
        <v>44356</v>
      </c>
      <c r="BP11972">
        <v>0</v>
      </c>
      <c r="BQ11972">
        <v>0</v>
      </c>
      <c r="BR11972">
        <v>0</v>
      </c>
      <c r="BS11972">
        <v>0</v>
      </c>
      <c r="BT11972">
        <v>0</v>
      </c>
      <c r="BU11972">
        <v>0</v>
      </c>
      <c r="BV11972">
        <v>0</v>
      </c>
      <c r="BW11972" s="1">
        <v>43894</v>
      </c>
      <c r="BX11972">
        <v>1</v>
      </c>
      <c r="BY11972">
        <v>1</v>
      </c>
      <c r="BZ11972">
        <v>0</v>
      </c>
      <c r="CA11972">
        <v>16</v>
      </c>
      <c r="CB11972">
        <v>1</v>
      </c>
      <c r="CC11972">
        <v>0</v>
      </c>
      <c r="CD11972">
        <v>16</v>
      </c>
      <c r="CE11972" s="1">
        <v>43565</v>
      </c>
      <c r="CF11972">
        <v>8</v>
      </c>
      <c r="CG11972">
        <v>8</v>
      </c>
      <c r="CH11972">
        <v>0</v>
      </c>
      <c r="CI11972">
        <v>44</v>
      </c>
      <c r="CJ11972">
        <v>1</v>
      </c>
      <c r="CK11972">
        <v>0</v>
      </c>
      <c r="CL11972">
        <v>44</v>
      </c>
      <c r="CM11972">
        <v>12.667</v>
      </c>
      <c r="CN11972">
        <v>0</v>
      </c>
      <c r="CO11972">
        <v>0</v>
      </c>
      <c r="CQ11972">
        <v>0</v>
      </c>
      <c r="CR11972">
        <v>0</v>
      </c>
      <c r="CS11972">
        <v>0</v>
      </c>
      <c r="CT11972">
        <v>0</v>
      </c>
      <c r="CU11972" t="s">
        <v>51811</v>
      </c>
      <c r="CV11972">
        <v>35.735900000000001</v>
      </c>
      <c r="CW11972">
        <v>-86.902000000000001</v>
      </c>
      <c r="CY11972" s="1">
        <v>45658</v>
      </c>
    </row>
    <row r="11973" spans="1:103" x14ac:dyDescent="0.3">
      <c r="A11973">
        <v>445534</v>
      </c>
      <c r="B11973" t="s">
        <v>51812</v>
      </c>
      <c r="C11973" t="s">
        <v>51813</v>
      </c>
      <c r="D11973" t="s">
        <v>2760</v>
      </c>
      <c r="E11973" t="s">
        <v>50601</v>
      </c>
      <c r="F11973">
        <v>37129</v>
      </c>
      <c r="G11973">
        <v>6158935617</v>
      </c>
      <c r="H11973">
        <v>740</v>
      </c>
      <c r="I11973" t="s">
        <v>38628</v>
      </c>
      <c r="J11973" t="s">
        <v>228</v>
      </c>
      <c r="K11973">
        <v>30</v>
      </c>
      <c r="L11973">
        <v>24.8</v>
      </c>
      <c r="M11973" t="s">
        <v>109</v>
      </c>
      <c r="N11973" t="s">
        <v>110</v>
      </c>
      <c r="O11973" t="s">
        <v>111</v>
      </c>
      <c r="P11973" t="s">
        <v>51814</v>
      </c>
      <c r="Q11973" s="1">
        <v>43437</v>
      </c>
      <c r="R11973" t="s">
        <v>109</v>
      </c>
      <c r="T11973" t="s">
        <v>121</v>
      </c>
      <c r="U11973" t="s">
        <v>109</v>
      </c>
      <c r="V11973" t="s">
        <v>111</v>
      </c>
      <c r="W11973" t="s">
        <v>121</v>
      </c>
      <c r="X11973" t="s">
        <v>111</v>
      </c>
      <c r="Y11973" t="s">
        <v>112</v>
      </c>
      <c r="Z11973" t="s">
        <v>113</v>
      </c>
      <c r="AA11973">
        <v>4</v>
      </c>
      <c r="AB11973" t="s">
        <v>109</v>
      </c>
      <c r="AC11973">
        <v>3</v>
      </c>
      <c r="AD11973" t="s">
        <v>109</v>
      </c>
      <c r="AE11973">
        <v>3</v>
      </c>
      <c r="AF11973" t="s">
        <v>109</v>
      </c>
      <c r="AG11973">
        <v>2</v>
      </c>
      <c r="AI11973">
        <v>5</v>
      </c>
      <c r="AK11973">
        <v>5</v>
      </c>
      <c r="AO11973">
        <v>3.4779800000000001</v>
      </c>
      <c r="AP11973">
        <v>1.8037399999999999</v>
      </c>
      <c r="AQ11973">
        <v>1.4342999999999999</v>
      </c>
      <c r="AR11973">
        <v>3.2380399999999998</v>
      </c>
      <c r="AS11973">
        <v>6.7160200000000003</v>
      </c>
      <c r="AT11973">
        <v>5.4328599999999998</v>
      </c>
      <c r="AU11973">
        <v>0.81577</v>
      </c>
      <c r="AV11973">
        <v>0.10133</v>
      </c>
      <c r="AW11973">
        <v>35.9</v>
      </c>
      <c r="AY11973">
        <v>28.6</v>
      </c>
      <c r="BA11973">
        <v>0</v>
      </c>
      <c r="BC11973">
        <v>1.4982200000000001</v>
      </c>
      <c r="BD11973">
        <v>1.09989</v>
      </c>
      <c r="BE11973">
        <v>2.54616</v>
      </c>
      <c r="BF11973">
        <v>0.95511999999999997</v>
      </c>
      <c r="BG11973">
        <v>0.73153000000000001</v>
      </c>
      <c r="BH11973">
        <v>4.2328099999999997</v>
      </c>
      <c r="BI11973">
        <v>3.72078</v>
      </c>
      <c r="BJ11973">
        <v>3.1444100000000001</v>
      </c>
      <c r="BK11973">
        <v>1.6307400000000001</v>
      </c>
      <c r="BL11973">
        <v>1.29674</v>
      </c>
      <c r="BM11973">
        <v>6.0718899999999998</v>
      </c>
      <c r="BN11973">
        <v>4.9117899999999999</v>
      </c>
      <c r="BO11973" s="1">
        <v>44860</v>
      </c>
      <c r="BP11973">
        <v>4</v>
      </c>
      <c r="BQ11973">
        <v>3</v>
      </c>
      <c r="BR11973">
        <v>1</v>
      </c>
      <c r="BS11973">
        <v>16</v>
      </c>
      <c r="BT11973">
        <v>1</v>
      </c>
      <c r="BU11973">
        <v>0</v>
      </c>
      <c r="BV11973">
        <v>16</v>
      </c>
      <c r="BW11973" s="1">
        <v>43677</v>
      </c>
      <c r="BX11973">
        <v>10</v>
      </c>
      <c r="BY11973">
        <v>8</v>
      </c>
      <c r="BZ11973">
        <v>2</v>
      </c>
      <c r="CA11973">
        <v>40</v>
      </c>
      <c r="CB11973">
        <v>1</v>
      </c>
      <c r="CC11973">
        <v>0</v>
      </c>
      <c r="CD11973">
        <v>40</v>
      </c>
      <c r="CE11973" s="1">
        <v>43437</v>
      </c>
      <c r="CF11973">
        <v>0</v>
      </c>
      <c r="CG11973">
        <v>0</v>
      </c>
      <c r="CH11973">
        <v>0</v>
      </c>
      <c r="CI11973">
        <v>0</v>
      </c>
      <c r="CJ11973">
        <v>0</v>
      </c>
      <c r="CK11973">
        <v>0</v>
      </c>
      <c r="CL11973">
        <v>0</v>
      </c>
      <c r="CM11973">
        <v>21.332999999999998</v>
      </c>
      <c r="CN11973">
        <v>1</v>
      </c>
      <c r="CO11973">
        <v>1</v>
      </c>
      <c r="CQ11973">
        <v>0</v>
      </c>
      <c r="CR11973">
        <v>0</v>
      </c>
      <c r="CS11973">
        <v>0</v>
      </c>
      <c r="CT11973">
        <v>0</v>
      </c>
      <c r="CU11973" t="s">
        <v>51815</v>
      </c>
      <c r="CV11973">
        <v>35.889800000000001</v>
      </c>
      <c r="CW11973">
        <v>-86.384</v>
      </c>
      <c r="CY11973" s="1">
        <v>45658</v>
      </c>
    </row>
    <row r="11974" spans="1:103" x14ac:dyDescent="0.3">
      <c r="A11974">
        <v>445535</v>
      </c>
      <c r="B11974" t="s">
        <v>51816</v>
      </c>
      <c r="C11974" t="s">
        <v>51817</v>
      </c>
      <c r="D11974" t="s">
        <v>18030</v>
      </c>
      <c r="E11974" t="s">
        <v>50601</v>
      </c>
      <c r="F11974">
        <v>37321</v>
      </c>
      <c r="G11974">
        <v>4237750771</v>
      </c>
      <c r="H11974">
        <v>710</v>
      </c>
      <c r="I11974" t="s">
        <v>50900</v>
      </c>
      <c r="J11974" t="s">
        <v>886</v>
      </c>
      <c r="K11974">
        <v>50</v>
      </c>
      <c r="L11974">
        <v>41.9</v>
      </c>
      <c r="M11974" t="s">
        <v>109</v>
      </c>
      <c r="N11974" t="s">
        <v>110</v>
      </c>
      <c r="O11974" t="s">
        <v>111</v>
      </c>
      <c r="P11974" t="s">
        <v>51818</v>
      </c>
      <c r="Q11974" s="1">
        <v>43727</v>
      </c>
      <c r="R11974" t="s">
        <v>109</v>
      </c>
      <c r="T11974" t="s">
        <v>111</v>
      </c>
      <c r="U11974" t="s">
        <v>109</v>
      </c>
      <c r="V11974" t="s">
        <v>111</v>
      </c>
      <c r="W11974" t="s">
        <v>111</v>
      </c>
      <c r="X11974" t="s">
        <v>111</v>
      </c>
      <c r="Y11974" t="s">
        <v>112</v>
      </c>
      <c r="Z11974" t="s">
        <v>113</v>
      </c>
      <c r="AA11974">
        <v>1</v>
      </c>
      <c r="AB11974" t="s">
        <v>109</v>
      </c>
      <c r="AC11974">
        <v>1</v>
      </c>
      <c r="AD11974" t="s">
        <v>109</v>
      </c>
      <c r="AE11974">
        <v>2</v>
      </c>
      <c r="AF11974" t="s">
        <v>109</v>
      </c>
      <c r="AG11974">
        <v>2</v>
      </c>
      <c r="AJ11974">
        <v>2</v>
      </c>
      <c r="AK11974">
        <v>4</v>
      </c>
      <c r="AO11974">
        <v>3.1745999999999999</v>
      </c>
      <c r="AP11974">
        <v>0.91351000000000004</v>
      </c>
      <c r="AQ11974">
        <v>0.72246999999999995</v>
      </c>
      <c r="AR11974">
        <v>1.63598</v>
      </c>
      <c r="AS11974">
        <v>4.8105799999999999</v>
      </c>
      <c r="AT11974">
        <v>3.31237</v>
      </c>
      <c r="AU11974">
        <v>0.45205000000000001</v>
      </c>
      <c r="AV11974">
        <v>0</v>
      </c>
      <c r="AW11974">
        <v>45</v>
      </c>
      <c r="AZ11974">
        <v>6</v>
      </c>
      <c r="BA11974">
        <v>0</v>
      </c>
      <c r="BC11974">
        <v>1.2692699999999999</v>
      </c>
      <c r="BD11974">
        <v>0.93181000000000003</v>
      </c>
      <c r="BE11974">
        <v>2.15707</v>
      </c>
      <c r="BF11974">
        <v>0.80915999999999999</v>
      </c>
      <c r="BG11974">
        <v>0.61973999999999996</v>
      </c>
      <c r="BH11974">
        <v>3.5859700000000001</v>
      </c>
      <c r="BI11974">
        <v>3.15219</v>
      </c>
      <c r="BJ11974">
        <v>3.3878300000000001</v>
      </c>
      <c r="BK11974">
        <v>0.97487000000000001</v>
      </c>
      <c r="BL11974">
        <v>0.77098999999999995</v>
      </c>
      <c r="BM11974">
        <v>5.1337000000000002</v>
      </c>
      <c r="BN11974">
        <v>3.5348600000000001</v>
      </c>
      <c r="BO11974" s="1">
        <v>45588</v>
      </c>
      <c r="BP11974">
        <v>4</v>
      </c>
      <c r="BQ11974">
        <v>4</v>
      </c>
      <c r="BR11974">
        <v>1</v>
      </c>
      <c r="BS11974">
        <v>28</v>
      </c>
      <c r="BT11974">
        <v>1</v>
      </c>
      <c r="BU11974">
        <v>0</v>
      </c>
      <c r="BV11974">
        <v>28</v>
      </c>
      <c r="BW11974" s="1">
        <v>44610</v>
      </c>
      <c r="BX11974">
        <v>9</v>
      </c>
      <c r="BY11974">
        <v>6</v>
      </c>
      <c r="BZ11974">
        <v>3</v>
      </c>
      <c r="CA11974">
        <v>291</v>
      </c>
      <c r="CB11974">
        <v>1</v>
      </c>
      <c r="CC11974">
        <v>0</v>
      </c>
      <c r="CD11974">
        <v>291</v>
      </c>
      <c r="CE11974" s="1">
        <v>43697</v>
      </c>
      <c r="CF11974">
        <v>3</v>
      </c>
      <c r="CG11974">
        <v>3</v>
      </c>
      <c r="CH11974">
        <v>0</v>
      </c>
      <c r="CI11974">
        <v>12</v>
      </c>
      <c r="CJ11974">
        <v>1</v>
      </c>
      <c r="CK11974">
        <v>0</v>
      </c>
      <c r="CL11974">
        <v>12</v>
      </c>
      <c r="CM11974">
        <v>113</v>
      </c>
      <c r="CN11974">
        <v>0</v>
      </c>
      <c r="CO11974">
        <v>2</v>
      </c>
      <c r="CQ11974">
        <v>1</v>
      </c>
      <c r="CR11974">
        <v>59130.5</v>
      </c>
      <c r="CS11974">
        <v>0</v>
      </c>
      <c r="CT11974">
        <v>1</v>
      </c>
      <c r="CU11974" t="s">
        <v>51819</v>
      </c>
      <c r="CV11974">
        <v>35.493499999999997</v>
      </c>
      <c r="CW11974">
        <v>-85.111999999999995</v>
      </c>
      <c r="CY11974" s="1">
        <v>45658</v>
      </c>
    </row>
    <row r="11975" spans="1:103" x14ac:dyDescent="0.3">
      <c r="A11975">
        <v>445537</v>
      </c>
      <c r="B11975" t="s">
        <v>51820</v>
      </c>
      <c r="C11975" t="s">
        <v>51821</v>
      </c>
      <c r="D11975" t="s">
        <v>31311</v>
      </c>
      <c r="E11975" t="s">
        <v>50601</v>
      </c>
      <c r="F11975">
        <v>38008</v>
      </c>
      <c r="G11975">
        <v>7312124822</v>
      </c>
      <c r="H11975">
        <v>340</v>
      </c>
      <c r="I11975" t="s">
        <v>50955</v>
      </c>
      <c r="J11975" t="s">
        <v>155</v>
      </c>
      <c r="K11975">
        <v>67</v>
      </c>
      <c r="L11975">
        <v>61.3</v>
      </c>
      <c r="M11975" t="s">
        <v>109</v>
      </c>
      <c r="N11975" t="s">
        <v>110</v>
      </c>
      <c r="O11975" t="s">
        <v>111</v>
      </c>
      <c r="P11975" t="s">
        <v>51822</v>
      </c>
      <c r="Q11975" s="1">
        <v>44481</v>
      </c>
      <c r="R11975" t="s">
        <v>109</v>
      </c>
      <c r="T11975" t="s">
        <v>111</v>
      </c>
      <c r="U11975" t="s">
        <v>109</v>
      </c>
      <c r="V11975" t="s">
        <v>111</v>
      </c>
      <c r="W11975" t="s">
        <v>111</v>
      </c>
      <c r="X11975" t="s">
        <v>111</v>
      </c>
      <c r="Y11975" t="s">
        <v>112</v>
      </c>
      <c r="Z11975" t="s">
        <v>113</v>
      </c>
      <c r="AA11975">
        <v>4</v>
      </c>
      <c r="AB11975" t="s">
        <v>109</v>
      </c>
      <c r="AC11975">
        <v>4</v>
      </c>
      <c r="AD11975" t="s">
        <v>109</v>
      </c>
      <c r="AE11975">
        <v>2</v>
      </c>
      <c r="AF11975" t="s">
        <v>109</v>
      </c>
      <c r="AG11975">
        <v>1</v>
      </c>
      <c r="AI11975">
        <v>3</v>
      </c>
      <c r="AK11975">
        <v>2</v>
      </c>
      <c r="AO11975">
        <v>1.9332400000000001</v>
      </c>
      <c r="AP11975">
        <v>1.02406</v>
      </c>
      <c r="AQ11975">
        <v>0.44940999999999998</v>
      </c>
      <c r="AR11975">
        <v>1.47346</v>
      </c>
      <c r="AS11975">
        <v>3.4066999999999998</v>
      </c>
      <c r="AT11975">
        <v>2.9086500000000002</v>
      </c>
      <c r="AU11975">
        <v>0.22075</v>
      </c>
      <c r="AV11975">
        <v>3.5060000000000001E-2</v>
      </c>
      <c r="AW11975">
        <v>50</v>
      </c>
      <c r="AY11975">
        <v>42.9</v>
      </c>
      <c r="BA11975">
        <v>1</v>
      </c>
      <c r="BC11975">
        <v>1.3461700000000001</v>
      </c>
      <c r="BD11975">
        <v>0.98826999999999998</v>
      </c>
      <c r="BE11975">
        <v>2.2877700000000001</v>
      </c>
      <c r="BF11975">
        <v>0.85819000000000001</v>
      </c>
      <c r="BG11975">
        <v>0.65729000000000004</v>
      </c>
      <c r="BH11975">
        <v>3.8032499999999998</v>
      </c>
      <c r="BI11975">
        <v>3.3431799999999998</v>
      </c>
      <c r="BJ11975">
        <v>1.94523</v>
      </c>
      <c r="BK11975">
        <v>1.03041</v>
      </c>
      <c r="BL11975">
        <v>0.45218999999999998</v>
      </c>
      <c r="BM11975">
        <v>3.4278300000000002</v>
      </c>
      <c r="BN11975">
        <v>2.9266899999999998</v>
      </c>
      <c r="BO11975" s="1">
        <v>45400</v>
      </c>
      <c r="BP11975">
        <v>3</v>
      </c>
      <c r="BQ11975">
        <v>3</v>
      </c>
      <c r="BR11975">
        <v>0</v>
      </c>
      <c r="BS11975">
        <v>12</v>
      </c>
      <c r="BT11975">
        <v>1</v>
      </c>
      <c r="BU11975">
        <v>0</v>
      </c>
      <c r="BV11975">
        <v>12</v>
      </c>
      <c r="BW11975" s="1">
        <v>44972</v>
      </c>
      <c r="BX11975">
        <v>4</v>
      </c>
      <c r="BY11975">
        <v>4</v>
      </c>
      <c r="BZ11975">
        <v>0</v>
      </c>
      <c r="CA11975">
        <v>16</v>
      </c>
      <c r="CB11975">
        <v>1</v>
      </c>
      <c r="CC11975">
        <v>0</v>
      </c>
      <c r="CD11975">
        <v>16</v>
      </c>
      <c r="CE11975" s="1">
        <v>44481</v>
      </c>
      <c r="CF11975">
        <v>0</v>
      </c>
      <c r="CG11975">
        <v>0</v>
      </c>
      <c r="CH11975">
        <v>0</v>
      </c>
      <c r="CI11975">
        <v>0</v>
      </c>
      <c r="CJ11975">
        <v>0</v>
      </c>
      <c r="CK11975">
        <v>0</v>
      </c>
      <c r="CL11975">
        <v>0</v>
      </c>
      <c r="CM11975">
        <v>11.333</v>
      </c>
      <c r="CN11975">
        <v>0</v>
      </c>
      <c r="CO11975">
        <v>0</v>
      </c>
      <c r="CP11975">
        <v>0</v>
      </c>
      <c r="CQ11975">
        <v>0</v>
      </c>
      <c r="CR11975">
        <v>0</v>
      </c>
      <c r="CS11975">
        <v>0</v>
      </c>
      <c r="CT11975">
        <v>0</v>
      </c>
      <c r="CU11975" t="s">
        <v>51823</v>
      </c>
      <c r="CV11975">
        <v>35.265700000000002</v>
      </c>
      <c r="CW11975">
        <v>-89.004000000000005</v>
      </c>
      <c r="CX11975">
        <v>22</v>
      </c>
      <c r="CY11975" s="1">
        <v>45658</v>
      </c>
    </row>
    <row r="11976" spans="1:103" x14ac:dyDescent="0.3">
      <c r="A11976">
        <v>445538</v>
      </c>
      <c r="B11976" t="s">
        <v>51824</v>
      </c>
      <c r="C11976" t="s">
        <v>51825</v>
      </c>
      <c r="D11976" t="s">
        <v>2107</v>
      </c>
      <c r="E11976" t="s">
        <v>50601</v>
      </c>
      <c r="F11976">
        <v>37203</v>
      </c>
      <c r="G11976">
        <v>8014479860</v>
      </c>
      <c r="H11976">
        <v>180</v>
      </c>
      <c r="I11976" t="s">
        <v>38510</v>
      </c>
      <c r="J11976" t="s">
        <v>155</v>
      </c>
      <c r="K11976">
        <v>49</v>
      </c>
      <c r="L11976">
        <v>43.5</v>
      </c>
      <c r="M11976" t="s">
        <v>109</v>
      </c>
      <c r="N11976" t="s">
        <v>1046</v>
      </c>
      <c r="O11976" t="s">
        <v>111</v>
      </c>
      <c r="P11976" t="s">
        <v>51826</v>
      </c>
      <c r="Q11976" s="1">
        <v>44853</v>
      </c>
      <c r="R11976" t="s">
        <v>1835</v>
      </c>
      <c r="S11976">
        <v>11</v>
      </c>
      <c r="T11976" t="s">
        <v>111</v>
      </c>
      <c r="U11976" t="s">
        <v>109</v>
      </c>
      <c r="V11976" t="s">
        <v>121</v>
      </c>
      <c r="W11976" t="s">
        <v>121</v>
      </c>
      <c r="X11976" t="s">
        <v>111</v>
      </c>
      <c r="Y11976" t="s">
        <v>138</v>
      </c>
      <c r="Z11976" t="s">
        <v>113</v>
      </c>
      <c r="AB11976" t="s">
        <v>2958</v>
      </c>
      <c r="AD11976" t="s">
        <v>2958</v>
      </c>
      <c r="AF11976" t="s">
        <v>2958</v>
      </c>
      <c r="AH11976">
        <v>1</v>
      </c>
      <c r="AJ11976">
        <v>1</v>
      </c>
      <c r="AL11976">
        <v>1</v>
      </c>
      <c r="AO11976">
        <v>2.61463</v>
      </c>
      <c r="AP11976">
        <v>1.8256300000000001</v>
      </c>
      <c r="AQ11976">
        <v>0.54335</v>
      </c>
      <c r="AR11976">
        <v>2.3689800000000001</v>
      </c>
      <c r="AS11976">
        <v>4.9836099999999997</v>
      </c>
      <c r="AT11976">
        <v>4.0827999999999998</v>
      </c>
      <c r="AU11976">
        <v>0.34367999999999999</v>
      </c>
      <c r="AV11976">
        <v>0.48082999999999998</v>
      </c>
      <c r="AX11976">
        <v>6</v>
      </c>
      <c r="AZ11976">
        <v>6</v>
      </c>
      <c r="BB11976">
        <v>6</v>
      </c>
      <c r="BC11976">
        <v>1.7285699999999999</v>
      </c>
      <c r="BD11976">
        <v>1.2689999999999999</v>
      </c>
      <c r="BE11976">
        <v>2.9376500000000001</v>
      </c>
      <c r="BF11976">
        <v>1.1019699999999999</v>
      </c>
      <c r="BG11976">
        <v>0.84401000000000004</v>
      </c>
      <c r="BH11976">
        <v>4.8836199999999996</v>
      </c>
      <c r="BI11976">
        <v>4.2928699999999997</v>
      </c>
      <c r="BO11976" s="1">
        <v>44853</v>
      </c>
      <c r="BW11976" s="1"/>
      <c r="CE11976" s="1"/>
      <c r="CN11976">
        <v>25</v>
      </c>
      <c r="CO11976">
        <v>0</v>
      </c>
      <c r="CQ11976">
        <v>6</v>
      </c>
      <c r="CR11976">
        <v>186525.81</v>
      </c>
      <c r="CS11976">
        <v>1</v>
      </c>
      <c r="CT11976">
        <v>7</v>
      </c>
      <c r="CU11976" t="s">
        <v>51827</v>
      </c>
      <c r="CV11976">
        <v>36.160499999999999</v>
      </c>
      <c r="CW11976">
        <v>-86.802999999999997</v>
      </c>
      <c r="CY11976" s="1">
        <v>45658</v>
      </c>
    </row>
    <row r="11977" spans="1:103" x14ac:dyDescent="0.3">
      <c r="A11977">
        <v>445539</v>
      </c>
      <c r="B11977" t="s">
        <v>51828</v>
      </c>
      <c r="C11977" t="s">
        <v>51829</v>
      </c>
      <c r="D11977" t="s">
        <v>36644</v>
      </c>
      <c r="E11977" t="s">
        <v>50601</v>
      </c>
      <c r="F11977">
        <v>38355</v>
      </c>
      <c r="G11977">
        <v>7314620020</v>
      </c>
      <c r="H11977">
        <v>260</v>
      </c>
      <c r="I11977" t="s">
        <v>16575</v>
      </c>
      <c r="J11977" t="s">
        <v>108</v>
      </c>
      <c r="K11977">
        <v>66</v>
      </c>
      <c r="L11977">
        <v>61.3</v>
      </c>
      <c r="M11977" t="s">
        <v>109</v>
      </c>
      <c r="N11977" t="s">
        <v>110</v>
      </c>
      <c r="O11977" t="s">
        <v>111</v>
      </c>
      <c r="P11977" t="s">
        <v>51830</v>
      </c>
      <c r="Q11977" s="1">
        <v>44741</v>
      </c>
      <c r="R11977" t="s">
        <v>109</v>
      </c>
      <c r="T11977" t="s">
        <v>111</v>
      </c>
      <c r="U11977" t="s">
        <v>109</v>
      </c>
      <c r="V11977" t="s">
        <v>121</v>
      </c>
      <c r="W11977" t="s">
        <v>111</v>
      </c>
      <c r="X11977" t="s">
        <v>111</v>
      </c>
      <c r="Y11977" t="s">
        <v>165</v>
      </c>
      <c r="Z11977" t="s">
        <v>113</v>
      </c>
      <c r="AA11977">
        <v>1</v>
      </c>
      <c r="AB11977" t="s">
        <v>109</v>
      </c>
      <c r="AC11977">
        <v>1</v>
      </c>
      <c r="AD11977" t="s">
        <v>109</v>
      </c>
      <c r="AE11977">
        <v>2</v>
      </c>
      <c r="AF11977" t="s">
        <v>109</v>
      </c>
      <c r="AG11977">
        <v>1</v>
      </c>
      <c r="AI11977">
        <v>4</v>
      </c>
      <c r="AK11977">
        <v>1</v>
      </c>
      <c r="AO11977">
        <v>1.88005</v>
      </c>
      <c r="AP11977">
        <v>0.90376000000000001</v>
      </c>
      <c r="AQ11977">
        <v>0.48138999999999998</v>
      </c>
      <c r="AR11977">
        <v>1.3851500000000001</v>
      </c>
      <c r="AS11977">
        <v>3.2652000000000001</v>
      </c>
      <c r="AT11977">
        <v>3.1316000000000002</v>
      </c>
      <c r="AU11977">
        <v>0.32616000000000001</v>
      </c>
      <c r="AV11977">
        <v>1.091E-2</v>
      </c>
      <c r="AW11977">
        <v>68.7</v>
      </c>
      <c r="AY11977">
        <v>50</v>
      </c>
      <c r="BB11977">
        <v>6</v>
      </c>
      <c r="BC11977">
        <v>1.4469000000000001</v>
      </c>
      <c r="BD11977">
        <v>1.0622100000000001</v>
      </c>
      <c r="BE11977">
        <v>2.4589500000000002</v>
      </c>
      <c r="BF11977">
        <v>0.9224</v>
      </c>
      <c r="BG11977">
        <v>0.70647000000000004</v>
      </c>
      <c r="BH11977">
        <v>4.0878199999999998</v>
      </c>
      <c r="BI11977">
        <v>3.5933299999999999</v>
      </c>
      <c r="BJ11977">
        <v>1.7600199999999999</v>
      </c>
      <c r="BK11977">
        <v>0.84606000000000003</v>
      </c>
      <c r="BL11977">
        <v>0.45066000000000001</v>
      </c>
      <c r="BM11977">
        <v>3.05674</v>
      </c>
      <c r="BN11977">
        <v>2.9316599999999999</v>
      </c>
      <c r="BO11977" s="1">
        <v>45293</v>
      </c>
      <c r="BP11977">
        <v>17</v>
      </c>
      <c r="BQ11977">
        <v>17</v>
      </c>
      <c r="BR11977">
        <v>13</v>
      </c>
      <c r="BS11977">
        <v>339</v>
      </c>
      <c r="BT11977">
        <v>1</v>
      </c>
      <c r="BU11977">
        <v>0</v>
      </c>
      <c r="BV11977">
        <v>339</v>
      </c>
      <c r="BW11977" s="1">
        <v>44741</v>
      </c>
      <c r="BX11977">
        <v>0</v>
      </c>
      <c r="BY11977">
        <v>0</v>
      </c>
      <c r="BZ11977">
        <v>0</v>
      </c>
      <c r="CA11977">
        <v>0</v>
      </c>
      <c r="CB11977">
        <v>0</v>
      </c>
      <c r="CC11977">
        <v>0</v>
      </c>
      <c r="CD11977">
        <v>0</v>
      </c>
      <c r="CE11977" s="1"/>
      <c r="CM11977">
        <v>203.4</v>
      </c>
      <c r="CN11977">
        <v>6</v>
      </c>
      <c r="CO11977">
        <v>12</v>
      </c>
      <c r="CQ11977">
        <v>1</v>
      </c>
      <c r="CR11977">
        <v>15592.85</v>
      </c>
      <c r="CS11977">
        <v>0</v>
      </c>
      <c r="CT11977">
        <v>1</v>
      </c>
      <c r="CU11977" t="s">
        <v>51831</v>
      </c>
      <c r="CV11977">
        <v>35.761899999999997</v>
      </c>
      <c r="CW11977">
        <v>-88.783000000000001</v>
      </c>
      <c r="CX11977">
        <v>22</v>
      </c>
      <c r="CY11977" s="1">
        <v>45658</v>
      </c>
    </row>
    <row r="11978" spans="1:103" x14ac:dyDescent="0.3">
      <c r="A11978">
        <v>445541</v>
      </c>
      <c r="B11978" t="s">
        <v>51832</v>
      </c>
      <c r="C11978" t="s">
        <v>51833</v>
      </c>
      <c r="D11978" t="s">
        <v>51685</v>
      </c>
      <c r="E11978" t="s">
        <v>50601</v>
      </c>
      <c r="F11978">
        <v>38017</v>
      </c>
      <c r="G11978">
        <v>9017798200</v>
      </c>
      <c r="H11978">
        <v>780</v>
      </c>
      <c r="I11978" t="s">
        <v>498</v>
      </c>
      <c r="J11978" t="s">
        <v>135</v>
      </c>
      <c r="K11978">
        <v>60</v>
      </c>
      <c r="L11978">
        <v>49.3</v>
      </c>
      <c r="M11978" t="s">
        <v>109</v>
      </c>
      <c r="N11978" t="s">
        <v>1046</v>
      </c>
      <c r="O11978" t="s">
        <v>111</v>
      </c>
      <c r="P11978" t="s">
        <v>51834</v>
      </c>
      <c r="Q11978" s="1">
        <v>44797</v>
      </c>
      <c r="R11978" t="s">
        <v>109</v>
      </c>
      <c r="T11978" t="s">
        <v>121</v>
      </c>
      <c r="U11978" t="s">
        <v>109</v>
      </c>
      <c r="V11978" t="s">
        <v>111</v>
      </c>
      <c r="W11978" t="s">
        <v>121</v>
      </c>
      <c r="X11978" t="s">
        <v>111</v>
      </c>
      <c r="Y11978" t="s">
        <v>112</v>
      </c>
      <c r="Z11978" t="s">
        <v>113</v>
      </c>
      <c r="AB11978" t="s">
        <v>2958</v>
      </c>
      <c r="AD11978" t="s">
        <v>2958</v>
      </c>
      <c r="AF11978" t="s">
        <v>2958</v>
      </c>
      <c r="AH11978">
        <v>1</v>
      </c>
      <c r="AJ11978">
        <v>1</v>
      </c>
      <c r="AL11978">
        <v>1</v>
      </c>
      <c r="AO11978">
        <v>3.0215100000000001</v>
      </c>
      <c r="AP11978">
        <v>2.0817600000000001</v>
      </c>
      <c r="AQ11978">
        <v>0.97970000000000002</v>
      </c>
      <c r="AR11978">
        <v>3.0614599999999998</v>
      </c>
      <c r="AS11978">
        <v>6.0829700000000004</v>
      </c>
      <c r="AT11978">
        <v>5.76356</v>
      </c>
      <c r="AU11978">
        <v>0.93371999999999999</v>
      </c>
      <c r="AV11978">
        <v>7.5950000000000004E-2</v>
      </c>
      <c r="AX11978">
        <v>6</v>
      </c>
      <c r="AZ11978">
        <v>6</v>
      </c>
      <c r="BB11978">
        <v>6</v>
      </c>
      <c r="BC11978">
        <v>1.4211100000000001</v>
      </c>
      <c r="BD11978">
        <v>1.04328</v>
      </c>
      <c r="BE11978">
        <v>2.4151199999999999</v>
      </c>
      <c r="BF11978">
        <v>0.90595999999999999</v>
      </c>
      <c r="BG11978">
        <v>0.69388000000000005</v>
      </c>
      <c r="BH11978">
        <v>4.0149600000000003</v>
      </c>
      <c r="BI11978">
        <v>3.52929</v>
      </c>
      <c r="BO11978" s="1">
        <v>44797</v>
      </c>
      <c r="BW11978" s="1"/>
      <c r="CE11978" s="1"/>
      <c r="CN11978">
        <v>0</v>
      </c>
      <c r="CO11978">
        <v>0</v>
      </c>
      <c r="CQ11978">
        <v>7</v>
      </c>
      <c r="CR11978">
        <v>27168.67</v>
      </c>
      <c r="CS11978">
        <v>0</v>
      </c>
      <c r="CT11978">
        <v>7</v>
      </c>
      <c r="CU11978" t="s">
        <v>51835</v>
      </c>
      <c r="CV11978">
        <v>35.054099999999998</v>
      </c>
      <c r="CW11978">
        <v>-89.679000000000002</v>
      </c>
      <c r="CX11978">
        <v>22</v>
      </c>
      <c r="CY11978" s="1">
        <v>45658</v>
      </c>
    </row>
    <row r="11979" spans="1:103" x14ac:dyDescent="0.3">
      <c r="A11979">
        <v>445542</v>
      </c>
      <c r="B11979" t="s">
        <v>51836</v>
      </c>
      <c r="C11979" t="s">
        <v>51837</v>
      </c>
      <c r="D11979" t="s">
        <v>51838</v>
      </c>
      <c r="E11979" t="s">
        <v>50601</v>
      </c>
      <c r="F11979">
        <v>37890</v>
      </c>
      <c r="G11979">
        <v>8653274100</v>
      </c>
      <c r="H11979">
        <v>440</v>
      </c>
      <c r="I11979" t="s">
        <v>134</v>
      </c>
      <c r="J11979" t="s">
        <v>127</v>
      </c>
      <c r="K11979">
        <v>30</v>
      </c>
      <c r="L11979">
        <v>16.899999999999999</v>
      </c>
      <c r="M11979" t="s">
        <v>109</v>
      </c>
      <c r="N11979" t="s">
        <v>110</v>
      </c>
      <c r="O11979" t="s">
        <v>111</v>
      </c>
      <c r="P11979" t="s">
        <v>29749</v>
      </c>
      <c r="Q11979" s="1">
        <v>45224</v>
      </c>
      <c r="R11979" t="s">
        <v>109</v>
      </c>
      <c r="T11979" t="s">
        <v>111</v>
      </c>
      <c r="U11979" t="s">
        <v>109</v>
      </c>
      <c r="V11979" t="s">
        <v>111</v>
      </c>
      <c r="W11979" t="s">
        <v>111</v>
      </c>
      <c r="X11979" t="s">
        <v>111</v>
      </c>
      <c r="Y11979" t="s">
        <v>112</v>
      </c>
      <c r="Z11979" t="s">
        <v>113</v>
      </c>
      <c r="AB11979" t="s">
        <v>2958</v>
      </c>
      <c r="AD11979" t="s">
        <v>2958</v>
      </c>
      <c r="AF11979" t="s">
        <v>2958</v>
      </c>
      <c r="AH11979">
        <v>1</v>
      </c>
      <c r="AJ11979">
        <v>1</v>
      </c>
      <c r="AL11979">
        <v>1</v>
      </c>
      <c r="AO11979">
        <v>3.9249000000000001</v>
      </c>
      <c r="AP11979">
        <v>1.0958000000000001</v>
      </c>
      <c r="AQ11979">
        <v>0.70426999999999995</v>
      </c>
      <c r="AR11979">
        <v>1.80006</v>
      </c>
      <c r="AS11979">
        <v>5.7249699999999999</v>
      </c>
      <c r="AT11979">
        <v>5.2244299999999999</v>
      </c>
      <c r="AU11979">
        <v>0.61704999999999999</v>
      </c>
      <c r="AV11979">
        <v>2.0740000000000001E-2</v>
      </c>
      <c r="AX11979">
        <v>6</v>
      </c>
      <c r="AZ11979">
        <v>6</v>
      </c>
      <c r="BB11979">
        <v>6</v>
      </c>
      <c r="BC11979">
        <v>1.2662500000000001</v>
      </c>
      <c r="BD11979">
        <v>0.92959000000000003</v>
      </c>
      <c r="BE11979">
        <v>2.1519499999999998</v>
      </c>
      <c r="BF11979">
        <v>0.80723999999999996</v>
      </c>
      <c r="BG11979">
        <v>0.61826999999999999</v>
      </c>
      <c r="BH11979">
        <v>3.5774499999999998</v>
      </c>
      <c r="BI11979">
        <v>3.1446999999999998</v>
      </c>
      <c r="BO11979" s="1">
        <v>45223</v>
      </c>
      <c r="BW11979" s="1"/>
      <c r="CE11979" s="1"/>
      <c r="CN11979">
        <v>0</v>
      </c>
      <c r="CO11979">
        <v>0</v>
      </c>
      <c r="CQ11979">
        <v>0</v>
      </c>
      <c r="CR11979">
        <v>0</v>
      </c>
      <c r="CS11979">
        <v>0</v>
      </c>
      <c r="CT11979">
        <v>0</v>
      </c>
      <c r="CU11979" t="s">
        <v>51839</v>
      </c>
      <c r="CV11979">
        <v>36.061599999999999</v>
      </c>
      <c r="CW11979">
        <v>-83.26</v>
      </c>
      <c r="CX11979">
        <v>22</v>
      </c>
      <c r="CY11979" s="1">
        <v>45658</v>
      </c>
    </row>
    <row r="11980" spans="1:103" x14ac:dyDescent="0.3">
      <c r="A11980">
        <v>445543</v>
      </c>
      <c r="B11980" t="s">
        <v>51840</v>
      </c>
      <c r="C11980" t="s">
        <v>51841</v>
      </c>
      <c r="D11980" t="s">
        <v>11833</v>
      </c>
      <c r="E11980" t="s">
        <v>50601</v>
      </c>
      <c r="F11980">
        <v>37311</v>
      </c>
      <c r="G11980">
        <v>4238133600</v>
      </c>
      <c r="H11980">
        <v>50</v>
      </c>
      <c r="I11980" t="s">
        <v>2180</v>
      </c>
      <c r="J11980" t="s">
        <v>1744</v>
      </c>
      <c r="K11980">
        <v>108</v>
      </c>
      <c r="M11980" t="s">
        <v>2215</v>
      </c>
      <c r="N11980" t="s">
        <v>110</v>
      </c>
      <c r="O11980" t="s">
        <v>111</v>
      </c>
      <c r="P11980" t="s">
        <v>51058</v>
      </c>
      <c r="Q11980" s="1">
        <v>45338</v>
      </c>
      <c r="R11980" t="s">
        <v>51059</v>
      </c>
      <c r="S11980">
        <v>704</v>
      </c>
      <c r="T11980" t="s">
        <v>111</v>
      </c>
      <c r="U11980" t="s">
        <v>109</v>
      </c>
      <c r="V11980" t="s">
        <v>111</v>
      </c>
      <c r="W11980" t="s">
        <v>111</v>
      </c>
      <c r="X11980" t="s">
        <v>111</v>
      </c>
      <c r="Y11980" t="s">
        <v>112</v>
      </c>
      <c r="Z11980" t="s">
        <v>113</v>
      </c>
      <c r="AB11980" t="s">
        <v>2958</v>
      </c>
      <c r="AD11980" t="s">
        <v>2958</v>
      </c>
      <c r="AF11980" t="s">
        <v>2958</v>
      </c>
      <c r="AH11980">
        <v>1</v>
      </c>
      <c r="AJ11980">
        <v>1</v>
      </c>
      <c r="AL11980">
        <v>1</v>
      </c>
      <c r="AM11980">
        <v>6</v>
      </c>
      <c r="AN11980">
        <v>6</v>
      </c>
      <c r="AX11980">
        <v>6</v>
      </c>
      <c r="AZ11980">
        <v>6</v>
      </c>
      <c r="BB11980">
        <v>6</v>
      </c>
      <c r="BO11980" s="1">
        <v>45338</v>
      </c>
      <c r="BW11980" s="1"/>
      <c r="CE11980" s="1"/>
      <c r="CN11980">
        <v>0</v>
      </c>
      <c r="CO11980">
        <v>0</v>
      </c>
      <c r="CQ11980">
        <v>0</v>
      </c>
      <c r="CR11980">
        <v>0</v>
      </c>
      <c r="CS11980">
        <v>0</v>
      </c>
      <c r="CT11980">
        <v>0</v>
      </c>
      <c r="CU11980" t="s">
        <v>51842</v>
      </c>
      <c r="CV11980">
        <v>35.143999999999998</v>
      </c>
      <c r="CW11980">
        <v>-84.9</v>
      </c>
      <c r="CY11980" s="1">
        <v>45658</v>
      </c>
    </row>
    <row r="11981" spans="1:103" x14ac:dyDescent="0.3">
      <c r="B11981" t="s">
        <v>51843</v>
      </c>
      <c r="C11981" t="s">
        <v>51844</v>
      </c>
      <c r="D11981" t="s">
        <v>2486</v>
      </c>
      <c r="E11981" t="s">
        <v>50601</v>
      </c>
      <c r="F11981">
        <v>37821</v>
      </c>
      <c r="G11981">
        <v>4236252195</v>
      </c>
      <c r="H11981">
        <v>140</v>
      </c>
      <c r="I11981" t="s">
        <v>51711</v>
      </c>
      <c r="J11981" t="s">
        <v>108</v>
      </c>
      <c r="K11981">
        <v>56</v>
      </c>
      <c r="L11981">
        <v>47.4</v>
      </c>
      <c r="M11981" t="s">
        <v>109</v>
      </c>
      <c r="N11981" t="s">
        <v>1204</v>
      </c>
      <c r="O11981" t="s">
        <v>121</v>
      </c>
      <c r="P11981" t="s">
        <v>534</v>
      </c>
      <c r="Q11981" s="1">
        <v>27119</v>
      </c>
      <c r="R11981" t="s">
        <v>109</v>
      </c>
      <c r="T11981" t="s">
        <v>111</v>
      </c>
      <c r="U11981" t="s">
        <v>109</v>
      </c>
      <c r="V11981" t="s">
        <v>111</v>
      </c>
      <c r="W11981" t="s">
        <v>111</v>
      </c>
      <c r="X11981" t="s">
        <v>111</v>
      </c>
      <c r="Y11981" t="s">
        <v>112</v>
      </c>
      <c r="Z11981" t="s">
        <v>113</v>
      </c>
      <c r="AA11981">
        <v>1</v>
      </c>
      <c r="AB11981" t="s">
        <v>109</v>
      </c>
      <c r="AC11981">
        <v>2</v>
      </c>
      <c r="AD11981" t="s">
        <v>109</v>
      </c>
      <c r="AE11981">
        <v>1</v>
      </c>
      <c r="AF11981" t="s">
        <v>109</v>
      </c>
      <c r="AG11981">
        <v>1</v>
      </c>
      <c r="AJ11981">
        <v>2</v>
      </c>
      <c r="AK11981">
        <v>4</v>
      </c>
      <c r="AO11981">
        <v>2.3285200000000001</v>
      </c>
      <c r="AP11981">
        <v>0.47416000000000003</v>
      </c>
      <c r="AQ11981">
        <v>0.59287999999999996</v>
      </c>
      <c r="AR11981">
        <v>1.06704</v>
      </c>
      <c r="AS11981">
        <v>3.3955600000000001</v>
      </c>
      <c r="AT11981">
        <v>3.0396700000000001</v>
      </c>
      <c r="AU11981">
        <v>0.49430000000000002</v>
      </c>
      <c r="AV11981">
        <v>1.1E-4</v>
      </c>
      <c r="AW11981">
        <v>33.299999999999997</v>
      </c>
      <c r="AY11981">
        <v>14.3</v>
      </c>
      <c r="BA11981">
        <v>0</v>
      </c>
      <c r="BC11981">
        <v>1.3158799999999999</v>
      </c>
      <c r="BD11981">
        <v>0.96603000000000006</v>
      </c>
      <c r="BE11981">
        <v>2.2362899999999999</v>
      </c>
      <c r="BF11981">
        <v>0.83887999999999996</v>
      </c>
      <c r="BG11981">
        <v>0.64249999999999996</v>
      </c>
      <c r="BH11981">
        <v>3.71767</v>
      </c>
      <c r="BI11981">
        <v>3.26796</v>
      </c>
      <c r="BJ11981">
        <v>2.3969</v>
      </c>
      <c r="BK11981">
        <v>0.48808000000000001</v>
      </c>
      <c r="BL11981">
        <v>0.61029</v>
      </c>
      <c r="BM11981">
        <v>3.4952700000000001</v>
      </c>
      <c r="BN11981">
        <v>3.1289199999999999</v>
      </c>
      <c r="BO11981" s="1">
        <v>44993</v>
      </c>
      <c r="BP11981">
        <v>1</v>
      </c>
      <c r="BQ11981">
        <v>1</v>
      </c>
      <c r="BR11981">
        <v>0</v>
      </c>
      <c r="BS11981">
        <v>4</v>
      </c>
      <c r="BT11981">
        <v>1</v>
      </c>
      <c r="BU11981">
        <v>0</v>
      </c>
      <c r="BV11981">
        <v>4</v>
      </c>
      <c r="BW11981" s="1">
        <v>43761</v>
      </c>
      <c r="BX11981">
        <v>4</v>
      </c>
      <c r="BY11981">
        <v>4</v>
      </c>
      <c r="BZ11981">
        <v>0</v>
      </c>
      <c r="CA11981">
        <v>20</v>
      </c>
      <c r="CB11981">
        <v>1</v>
      </c>
      <c r="CC11981">
        <v>0</v>
      </c>
      <c r="CD11981">
        <v>20</v>
      </c>
      <c r="CE11981" s="1">
        <v>43432</v>
      </c>
      <c r="CF11981">
        <v>7</v>
      </c>
      <c r="CG11981">
        <v>2</v>
      </c>
      <c r="CH11981">
        <v>5</v>
      </c>
      <c r="CI11981">
        <v>157</v>
      </c>
      <c r="CJ11981">
        <v>1</v>
      </c>
      <c r="CK11981">
        <v>0</v>
      </c>
      <c r="CL11981">
        <v>157</v>
      </c>
      <c r="CM11981">
        <v>34.832999999999998</v>
      </c>
      <c r="CN11981">
        <v>3</v>
      </c>
      <c r="CO11981">
        <v>0</v>
      </c>
      <c r="CP11981">
        <v>0</v>
      </c>
      <c r="CQ11981">
        <v>8</v>
      </c>
      <c r="CR11981">
        <v>17102.8</v>
      </c>
      <c r="CS11981">
        <v>0</v>
      </c>
      <c r="CT11981">
        <v>8</v>
      </c>
      <c r="CU11981" t="s">
        <v>51845</v>
      </c>
      <c r="CV11981">
        <v>35.9651</v>
      </c>
      <c r="CW11981">
        <v>-83.182000000000002</v>
      </c>
      <c r="CY11981" s="1">
        <v>45658</v>
      </c>
    </row>
    <row r="11982" spans="1:103" x14ac:dyDescent="0.3">
      <c r="B11982" t="s">
        <v>51846</v>
      </c>
      <c r="C11982" t="s">
        <v>51847</v>
      </c>
      <c r="D11982" t="s">
        <v>10932</v>
      </c>
      <c r="E11982" t="s">
        <v>50601</v>
      </c>
      <c r="F11982">
        <v>38372</v>
      </c>
      <c r="G11982">
        <v>7319254004</v>
      </c>
      <c r="H11982">
        <v>350</v>
      </c>
      <c r="I11982" t="s">
        <v>14583</v>
      </c>
      <c r="J11982" t="s">
        <v>108</v>
      </c>
      <c r="K11982">
        <v>39</v>
      </c>
      <c r="L11982">
        <v>26.1</v>
      </c>
      <c r="M11982" t="s">
        <v>109</v>
      </c>
      <c r="N11982" t="s">
        <v>1204</v>
      </c>
      <c r="O11982" t="s">
        <v>111</v>
      </c>
      <c r="P11982" t="s">
        <v>534</v>
      </c>
      <c r="Q11982" s="1">
        <v>29403</v>
      </c>
      <c r="R11982" t="s">
        <v>109</v>
      </c>
      <c r="T11982" t="s">
        <v>111</v>
      </c>
      <c r="U11982" t="s">
        <v>109</v>
      </c>
      <c r="V11982" t="s">
        <v>111</v>
      </c>
      <c r="W11982" t="s">
        <v>111</v>
      </c>
      <c r="X11982" t="s">
        <v>111</v>
      </c>
      <c r="Y11982" t="s">
        <v>112</v>
      </c>
      <c r="Z11982" t="s">
        <v>113</v>
      </c>
      <c r="AA11982">
        <v>3</v>
      </c>
      <c r="AB11982" t="s">
        <v>109</v>
      </c>
      <c r="AC11982">
        <v>4</v>
      </c>
      <c r="AD11982" t="s">
        <v>109</v>
      </c>
      <c r="AE11982">
        <v>3</v>
      </c>
      <c r="AF11982" t="s">
        <v>109</v>
      </c>
      <c r="AG11982">
        <v>3</v>
      </c>
      <c r="AJ11982">
        <v>2</v>
      </c>
      <c r="AK11982">
        <v>1</v>
      </c>
      <c r="AL11982">
        <v>24</v>
      </c>
      <c r="AO11982">
        <v>2.7110500000000002</v>
      </c>
      <c r="AP11982">
        <v>1.2968200000000001</v>
      </c>
      <c r="AQ11982">
        <v>0.16022</v>
      </c>
      <c r="AR11982">
        <v>1.45703</v>
      </c>
      <c r="AS11982">
        <v>4.1680900000000003</v>
      </c>
      <c r="AT11982">
        <v>3.34083</v>
      </c>
      <c r="AU11982">
        <v>0.10435</v>
      </c>
      <c r="AV11982">
        <v>0</v>
      </c>
      <c r="AW11982">
        <v>41.9</v>
      </c>
      <c r="AZ11982">
        <v>6</v>
      </c>
      <c r="BA11982">
        <v>0</v>
      </c>
      <c r="BC11982">
        <v>1.2418899999999999</v>
      </c>
      <c r="BD11982">
        <v>0.91171000000000002</v>
      </c>
      <c r="BE11982">
        <v>2.1105499999999999</v>
      </c>
      <c r="BF11982">
        <v>0.79171000000000002</v>
      </c>
      <c r="BG11982">
        <v>0.60636999999999996</v>
      </c>
      <c r="BH11982">
        <v>3.5086300000000001</v>
      </c>
      <c r="BI11982">
        <v>3.0842000000000001</v>
      </c>
      <c r="BJ11982">
        <v>2.9569299999999998</v>
      </c>
      <c r="BK11982">
        <v>1.4144300000000001</v>
      </c>
      <c r="BL11982">
        <v>0.17474999999999999</v>
      </c>
      <c r="BM11982">
        <v>4.5461</v>
      </c>
      <c r="BN11982">
        <v>3.6438100000000002</v>
      </c>
      <c r="BO11982" s="1">
        <v>45518</v>
      </c>
      <c r="BP11982">
        <v>1</v>
      </c>
      <c r="BQ11982">
        <v>1</v>
      </c>
      <c r="BR11982">
        <v>0</v>
      </c>
      <c r="BS11982">
        <v>4</v>
      </c>
      <c r="BT11982">
        <v>1</v>
      </c>
      <c r="BU11982">
        <v>0</v>
      </c>
      <c r="BV11982">
        <v>4</v>
      </c>
      <c r="BW11982" s="1">
        <v>44509</v>
      </c>
      <c r="BX11982">
        <v>4</v>
      </c>
      <c r="BY11982">
        <v>3</v>
      </c>
      <c r="BZ11982">
        <v>1</v>
      </c>
      <c r="CA11982">
        <v>20</v>
      </c>
      <c r="CB11982">
        <v>1</v>
      </c>
      <c r="CC11982">
        <v>0</v>
      </c>
      <c r="CD11982">
        <v>20</v>
      </c>
      <c r="CE11982" s="1">
        <v>43627</v>
      </c>
      <c r="CF11982">
        <v>1</v>
      </c>
      <c r="CG11982">
        <v>1</v>
      </c>
      <c r="CH11982">
        <v>0</v>
      </c>
      <c r="CI11982">
        <v>4</v>
      </c>
      <c r="CJ11982">
        <v>1</v>
      </c>
      <c r="CK11982">
        <v>0</v>
      </c>
      <c r="CL11982">
        <v>4</v>
      </c>
      <c r="CM11982">
        <v>9.3330000000000002</v>
      </c>
      <c r="CN11982">
        <v>0</v>
      </c>
      <c r="CO11982">
        <v>1</v>
      </c>
      <c r="CQ11982">
        <v>0</v>
      </c>
      <c r="CR11982">
        <v>0</v>
      </c>
      <c r="CS11982">
        <v>0</v>
      </c>
      <c r="CT11982">
        <v>0</v>
      </c>
      <c r="CU11982" t="s">
        <v>51848</v>
      </c>
      <c r="CV11982">
        <v>35.226500000000001</v>
      </c>
      <c r="CW11982">
        <v>-88.221000000000004</v>
      </c>
      <c r="CY11982" s="1">
        <v>45658</v>
      </c>
    </row>
    <row r="11983" spans="1:103" x14ac:dyDescent="0.3">
      <c r="B11983" t="s">
        <v>51849</v>
      </c>
      <c r="C11983" t="s">
        <v>51850</v>
      </c>
      <c r="D11983" t="s">
        <v>10932</v>
      </c>
      <c r="E11983" t="s">
        <v>50601</v>
      </c>
      <c r="F11983">
        <v>38372</v>
      </c>
      <c r="G11983">
        <v>7319251181</v>
      </c>
      <c r="H11983">
        <v>350</v>
      </c>
      <c r="I11983" t="s">
        <v>14583</v>
      </c>
      <c r="J11983" t="s">
        <v>127</v>
      </c>
      <c r="K11983">
        <v>62</v>
      </c>
      <c r="L11983">
        <v>39.700000000000003</v>
      </c>
      <c r="M11983" t="s">
        <v>109</v>
      </c>
      <c r="N11983" t="s">
        <v>1204</v>
      </c>
      <c r="O11983" t="s">
        <v>111</v>
      </c>
      <c r="P11983" t="s">
        <v>534</v>
      </c>
      <c r="Q11983" s="1">
        <v>31709</v>
      </c>
      <c r="R11983" t="s">
        <v>109</v>
      </c>
      <c r="T11983" t="s">
        <v>111</v>
      </c>
      <c r="U11983" t="s">
        <v>109</v>
      </c>
      <c r="V11983" t="s">
        <v>111</v>
      </c>
      <c r="W11983" t="s">
        <v>111</v>
      </c>
      <c r="X11983" t="s">
        <v>111</v>
      </c>
      <c r="Y11983" t="s">
        <v>138</v>
      </c>
      <c r="Z11983" t="s">
        <v>113</v>
      </c>
      <c r="AA11983">
        <v>3</v>
      </c>
      <c r="AB11983" t="s">
        <v>109</v>
      </c>
      <c r="AC11983">
        <v>4</v>
      </c>
      <c r="AD11983" t="s">
        <v>109</v>
      </c>
      <c r="AE11983">
        <v>2</v>
      </c>
      <c r="AF11983" t="s">
        <v>109</v>
      </c>
      <c r="AG11983">
        <v>2</v>
      </c>
      <c r="AJ11983">
        <v>2</v>
      </c>
      <c r="AK11983">
        <v>1</v>
      </c>
      <c r="AL11983">
        <v>24</v>
      </c>
      <c r="AO11983">
        <v>2.4086599999999998</v>
      </c>
      <c r="AP11983">
        <v>1.31525</v>
      </c>
      <c r="AQ11983">
        <v>6.4570000000000002E-2</v>
      </c>
      <c r="AR11983">
        <v>1.37982</v>
      </c>
      <c r="AS11983">
        <v>3.7884899999999999</v>
      </c>
      <c r="AT11983">
        <v>3.1529400000000001</v>
      </c>
      <c r="AU11983">
        <v>0</v>
      </c>
      <c r="AV11983">
        <v>0</v>
      </c>
      <c r="AX11983">
        <v>6</v>
      </c>
      <c r="AZ11983">
        <v>6</v>
      </c>
      <c r="BB11983">
        <v>6</v>
      </c>
      <c r="BC11983">
        <v>1.3017799999999999</v>
      </c>
      <c r="BD11983">
        <v>0.95567000000000002</v>
      </c>
      <c r="BE11983">
        <v>2.2123200000000001</v>
      </c>
      <c r="BF11983">
        <v>0.82987999999999995</v>
      </c>
      <c r="BG11983">
        <v>0.63561000000000001</v>
      </c>
      <c r="BH11983">
        <v>3.6778200000000001</v>
      </c>
      <c r="BI11983">
        <v>3.2329300000000001</v>
      </c>
      <c r="BJ11983">
        <v>2.5062600000000002</v>
      </c>
      <c r="BK11983">
        <v>1.3685400000000001</v>
      </c>
      <c r="BL11983">
        <v>6.719E-2</v>
      </c>
      <c r="BM11983">
        <v>3.9419900000000001</v>
      </c>
      <c r="BN11983">
        <v>3.2806899999999999</v>
      </c>
      <c r="BO11983" s="1">
        <v>45224</v>
      </c>
      <c r="BP11983">
        <v>4</v>
      </c>
      <c r="BQ11983">
        <v>4</v>
      </c>
      <c r="BR11983">
        <v>0</v>
      </c>
      <c r="BS11983">
        <v>20</v>
      </c>
      <c r="BT11983">
        <v>1</v>
      </c>
      <c r="BU11983">
        <v>0</v>
      </c>
      <c r="BV11983">
        <v>20</v>
      </c>
      <c r="BW11983" s="1">
        <v>44544</v>
      </c>
      <c r="BX11983">
        <v>3</v>
      </c>
      <c r="BY11983">
        <v>3</v>
      </c>
      <c r="BZ11983">
        <v>0</v>
      </c>
      <c r="CA11983">
        <v>12</v>
      </c>
      <c r="CB11983">
        <v>1</v>
      </c>
      <c r="CC11983">
        <v>0</v>
      </c>
      <c r="CD11983">
        <v>12</v>
      </c>
      <c r="CE11983" s="1">
        <v>43719</v>
      </c>
      <c r="CF11983">
        <v>2</v>
      </c>
      <c r="CG11983">
        <v>2</v>
      </c>
      <c r="CH11983">
        <v>0</v>
      </c>
      <c r="CI11983">
        <v>8</v>
      </c>
      <c r="CJ11983">
        <v>1</v>
      </c>
      <c r="CK11983">
        <v>0</v>
      </c>
      <c r="CL11983">
        <v>8</v>
      </c>
      <c r="CM11983">
        <v>15.333</v>
      </c>
      <c r="CN11983">
        <v>0</v>
      </c>
      <c r="CO11983">
        <v>0</v>
      </c>
      <c r="CQ11983">
        <v>0</v>
      </c>
      <c r="CR11983">
        <v>0</v>
      </c>
      <c r="CS11983">
        <v>0</v>
      </c>
      <c r="CT11983">
        <v>0</v>
      </c>
      <c r="CU11983" t="s">
        <v>51851</v>
      </c>
      <c r="CV11983">
        <v>35.225099999999998</v>
      </c>
      <c r="CW11983">
        <v>-88.221000000000004</v>
      </c>
      <c r="CY11983" s="1">
        <v>45658</v>
      </c>
    </row>
    <row r="11984" spans="1:103" x14ac:dyDescent="0.3">
      <c r="B11984" t="s">
        <v>51852</v>
      </c>
      <c r="C11984" t="s">
        <v>51853</v>
      </c>
      <c r="D11984" t="s">
        <v>20979</v>
      </c>
      <c r="E11984" t="s">
        <v>50601</v>
      </c>
      <c r="F11984">
        <v>37367</v>
      </c>
      <c r="G11984">
        <v>4234476811</v>
      </c>
      <c r="H11984">
        <v>30</v>
      </c>
      <c r="I11984" t="s">
        <v>51854</v>
      </c>
      <c r="J11984" t="s">
        <v>127</v>
      </c>
      <c r="K11984">
        <v>50</v>
      </c>
      <c r="L11984">
        <v>34</v>
      </c>
      <c r="M11984" t="s">
        <v>109</v>
      </c>
      <c r="N11984" t="s">
        <v>1204</v>
      </c>
      <c r="O11984" t="s">
        <v>111</v>
      </c>
      <c r="P11984" t="s">
        <v>534</v>
      </c>
      <c r="Q11984" s="1">
        <v>45147</v>
      </c>
      <c r="R11984" t="s">
        <v>109</v>
      </c>
      <c r="T11984" t="s">
        <v>111</v>
      </c>
      <c r="U11984" t="s">
        <v>109</v>
      </c>
      <c r="V11984" t="s">
        <v>111</v>
      </c>
      <c r="W11984" t="s">
        <v>111</v>
      </c>
      <c r="X11984" t="s">
        <v>111</v>
      </c>
      <c r="Y11984" t="s">
        <v>112</v>
      </c>
      <c r="Z11984" t="s">
        <v>113</v>
      </c>
      <c r="AB11984" t="s">
        <v>2958</v>
      </c>
      <c r="AD11984" t="s">
        <v>2958</v>
      </c>
      <c r="AF11984" t="s">
        <v>2958</v>
      </c>
      <c r="AH11984">
        <v>1</v>
      </c>
      <c r="AJ11984">
        <v>1</v>
      </c>
      <c r="AL11984">
        <v>1</v>
      </c>
      <c r="AO11984">
        <v>1.7972600000000001</v>
      </c>
      <c r="AP11984">
        <v>1.34589</v>
      </c>
      <c r="AQ11984">
        <v>0.33861000000000002</v>
      </c>
      <c r="AR11984">
        <v>1.6845000000000001</v>
      </c>
      <c r="AS11984">
        <v>3.48177</v>
      </c>
      <c r="AT11984">
        <v>3.1377299999999999</v>
      </c>
      <c r="AU11984">
        <v>0.24887000000000001</v>
      </c>
      <c r="AV11984">
        <v>0</v>
      </c>
      <c r="AX11984">
        <v>6</v>
      </c>
      <c r="AZ11984">
        <v>6</v>
      </c>
      <c r="BB11984">
        <v>6</v>
      </c>
      <c r="BC11984">
        <v>1.25868</v>
      </c>
      <c r="BD11984">
        <v>0.92403999999999997</v>
      </c>
      <c r="BE11984">
        <v>2.1390799999999999</v>
      </c>
      <c r="BF11984">
        <v>0.80240999999999996</v>
      </c>
      <c r="BG11984">
        <v>0.61456999999999995</v>
      </c>
      <c r="BH11984">
        <v>3.55606</v>
      </c>
      <c r="BI11984">
        <v>3.1259000000000001</v>
      </c>
      <c r="BO11984" s="1">
        <v>45146</v>
      </c>
      <c r="BW11984" s="1"/>
      <c r="CE11984" s="1"/>
      <c r="CN11984">
        <v>0</v>
      </c>
      <c r="CO11984">
        <v>0</v>
      </c>
      <c r="CQ11984">
        <v>0</v>
      </c>
      <c r="CR11984">
        <v>0</v>
      </c>
      <c r="CS11984">
        <v>0</v>
      </c>
      <c r="CT11984">
        <v>0</v>
      </c>
      <c r="CU11984" t="s">
        <v>51855</v>
      </c>
      <c r="CV11984">
        <v>35.621200000000002</v>
      </c>
      <c r="CW11984">
        <v>-85.191000000000003</v>
      </c>
      <c r="CY11984" s="1">
        <v>45658</v>
      </c>
    </row>
    <row r="11985" spans="1:103" x14ac:dyDescent="0.3">
      <c r="A11985">
        <v>455001</v>
      </c>
      <c r="B11985" t="s">
        <v>51856</v>
      </c>
      <c r="C11985" t="s">
        <v>51857</v>
      </c>
      <c r="D11985" t="s">
        <v>51858</v>
      </c>
      <c r="E11985" t="s">
        <v>51859</v>
      </c>
      <c r="F11985">
        <v>77707</v>
      </c>
      <c r="G11985">
        <v>4098424550</v>
      </c>
      <c r="H11985">
        <v>700</v>
      </c>
      <c r="I11985" t="s">
        <v>134</v>
      </c>
      <c r="J11985" t="s">
        <v>3512</v>
      </c>
      <c r="K11985">
        <v>214</v>
      </c>
      <c r="L11985">
        <v>121.7</v>
      </c>
      <c r="M11985" t="s">
        <v>109</v>
      </c>
      <c r="N11985" t="s">
        <v>110</v>
      </c>
      <c r="O11985" t="s">
        <v>111</v>
      </c>
      <c r="P11985" t="s">
        <v>51860</v>
      </c>
      <c r="Q11985" s="1">
        <v>27851</v>
      </c>
      <c r="R11985" t="s">
        <v>51861</v>
      </c>
      <c r="S11985">
        <v>634</v>
      </c>
      <c r="T11985" t="s">
        <v>111</v>
      </c>
      <c r="U11985" t="s">
        <v>109</v>
      </c>
      <c r="V11985" t="s">
        <v>111</v>
      </c>
      <c r="W11985" t="s">
        <v>111</v>
      </c>
      <c r="X11985" t="s">
        <v>111</v>
      </c>
      <c r="Y11985" t="s">
        <v>112</v>
      </c>
      <c r="Z11985" t="s">
        <v>113</v>
      </c>
      <c r="AA11985">
        <v>1</v>
      </c>
      <c r="AB11985" t="s">
        <v>109</v>
      </c>
      <c r="AC11985">
        <v>2</v>
      </c>
      <c r="AD11985" t="s">
        <v>109</v>
      </c>
      <c r="AE11985">
        <v>3</v>
      </c>
      <c r="AF11985" t="s">
        <v>109</v>
      </c>
      <c r="AG11985">
        <v>5</v>
      </c>
      <c r="AI11985">
        <v>1</v>
      </c>
      <c r="AK11985">
        <v>1</v>
      </c>
      <c r="AO11985">
        <v>1.7963100000000001</v>
      </c>
      <c r="AP11985">
        <v>1.07192</v>
      </c>
      <c r="AQ11985">
        <v>0.1512</v>
      </c>
      <c r="AR11985">
        <v>1.22312</v>
      </c>
      <c r="AS11985">
        <v>3.0194299999999998</v>
      </c>
      <c r="AT11985">
        <v>2.67659</v>
      </c>
      <c r="AU11985">
        <v>0.10043000000000001</v>
      </c>
      <c r="AV11985">
        <v>1.46E-2</v>
      </c>
      <c r="AW11985">
        <v>58.5</v>
      </c>
      <c r="AY11985">
        <v>42.9</v>
      </c>
      <c r="BA11985">
        <v>0</v>
      </c>
      <c r="BC11985">
        <v>1.29383</v>
      </c>
      <c r="BD11985">
        <v>0.94984000000000002</v>
      </c>
      <c r="BE11985">
        <v>2.19882</v>
      </c>
      <c r="BF11985">
        <v>0.82482</v>
      </c>
      <c r="BG11985">
        <v>0.63173999999999997</v>
      </c>
      <c r="BH11985">
        <v>3.6553800000000001</v>
      </c>
      <c r="BI11985">
        <v>3.2132000000000001</v>
      </c>
      <c r="BJ11985">
        <v>1.8805700000000001</v>
      </c>
      <c r="BK11985">
        <v>1.1222000000000001</v>
      </c>
      <c r="BL11985">
        <v>0.15828999999999999</v>
      </c>
      <c r="BM11985">
        <v>3.16106</v>
      </c>
      <c r="BN11985">
        <v>2.8021400000000001</v>
      </c>
      <c r="BO11985" s="1">
        <v>45413</v>
      </c>
      <c r="BP11985">
        <v>23</v>
      </c>
      <c r="BQ11985">
        <v>20</v>
      </c>
      <c r="BR11985">
        <v>3</v>
      </c>
      <c r="BS11985">
        <v>156</v>
      </c>
      <c r="BT11985">
        <v>1</v>
      </c>
      <c r="BU11985">
        <v>0</v>
      </c>
      <c r="BV11985">
        <v>156</v>
      </c>
      <c r="BW11985" s="1">
        <v>44986</v>
      </c>
      <c r="BX11985">
        <v>3</v>
      </c>
      <c r="BY11985">
        <v>3</v>
      </c>
      <c r="BZ11985">
        <v>0</v>
      </c>
      <c r="CA11985">
        <v>16</v>
      </c>
      <c r="CB11985">
        <v>1</v>
      </c>
      <c r="CC11985">
        <v>0</v>
      </c>
      <c r="CD11985">
        <v>16</v>
      </c>
      <c r="CE11985" s="1">
        <v>44531</v>
      </c>
      <c r="CF11985">
        <v>8</v>
      </c>
      <c r="CG11985">
        <v>2</v>
      </c>
      <c r="CH11985">
        <v>6</v>
      </c>
      <c r="CI11985">
        <v>80</v>
      </c>
      <c r="CJ11985">
        <v>1</v>
      </c>
      <c r="CK11985">
        <v>0</v>
      </c>
      <c r="CL11985">
        <v>80</v>
      </c>
      <c r="CM11985">
        <v>96.667000000000002</v>
      </c>
      <c r="CN11985">
        <v>3</v>
      </c>
      <c r="CO11985">
        <v>8</v>
      </c>
      <c r="CP11985">
        <v>3</v>
      </c>
      <c r="CQ11985">
        <v>3</v>
      </c>
      <c r="CR11985">
        <v>37030.92</v>
      </c>
      <c r="CS11985">
        <v>0</v>
      </c>
      <c r="CT11985">
        <v>3</v>
      </c>
      <c r="CU11985" t="s">
        <v>51862</v>
      </c>
      <c r="CV11985">
        <v>30.0657</v>
      </c>
      <c r="CW11985">
        <v>-94.141000000000005</v>
      </c>
      <c r="CY11985" s="1">
        <v>45658</v>
      </c>
    </row>
    <row r="11986" spans="1:103" x14ac:dyDescent="0.3">
      <c r="A11986">
        <v>455020</v>
      </c>
      <c r="B11986" t="s">
        <v>51863</v>
      </c>
      <c r="C11986" t="s">
        <v>51864</v>
      </c>
      <c r="D11986" t="s">
        <v>51865</v>
      </c>
      <c r="E11986" t="s">
        <v>51859</v>
      </c>
      <c r="F11986">
        <v>78130</v>
      </c>
      <c r="G11986">
        <v>8306257526</v>
      </c>
      <c r="H11986">
        <v>320</v>
      </c>
      <c r="I11986" t="s">
        <v>51866</v>
      </c>
      <c r="J11986" t="s">
        <v>108</v>
      </c>
      <c r="K11986">
        <v>154</v>
      </c>
      <c r="L11986">
        <v>125.3</v>
      </c>
      <c r="M11986" t="s">
        <v>109</v>
      </c>
      <c r="N11986" t="s">
        <v>110</v>
      </c>
      <c r="O11986" t="s">
        <v>111</v>
      </c>
      <c r="P11986" t="s">
        <v>51867</v>
      </c>
      <c r="Q11986" s="1">
        <v>27912</v>
      </c>
      <c r="R11986" t="s">
        <v>45625</v>
      </c>
      <c r="S11986">
        <v>471</v>
      </c>
      <c r="T11986" t="s">
        <v>111</v>
      </c>
      <c r="U11986" t="s">
        <v>109</v>
      </c>
      <c r="V11986" t="s">
        <v>111</v>
      </c>
      <c r="W11986" t="s">
        <v>111</v>
      </c>
      <c r="X11986" t="s">
        <v>111</v>
      </c>
      <c r="Y11986" t="s">
        <v>112</v>
      </c>
      <c r="Z11986" t="s">
        <v>113</v>
      </c>
      <c r="AA11986">
        <v>1</v>
      </c>
      <c r="AB11986" t="s">
        <v>109</v>
      </c>
      <c r="AC11986">
        <v>1</v>
      </c>
      <c r="AD11986" t="s">
        <v>109</v>
      </c>
      <c r="AE11986">
        <v>4</v>
      </c>
      <c r="AF11986" t="s">
        <v>109</v>
      </c>
      <c r="AG11986">
        <v>4</v>
      </c>
      <c r="AJ11986">
        <v>2</v>
      </c>
      <c r="AK11986">
        <v>2</v>
      </c>
      <c r="AO11986">
        <v>2.1628599999999998</v>
      </c>
      <c r="AP11986">
        <v>1.15815</v>
      </c>
      <c r="AQ11986">
        <v>0.13544</v>
      </c>
      <c r="AR11986">
        <v>1.29359</v>
      </c>
      <c r="AS11986">
        <v>3.4564499999999998</v>
      </c>
      <c r="AT11986">
        <v>3.1712799999999999</v>
      </c>
      <c r="AU11986">
        <v>0.14793999999999999</v>
      </c>
      <c r="AV11986">
        <v>0.12981999999999999</v>
      </c>
      <c r="AW11986">
        <v>55.1</v>
      </c>
      <c r="AY11986">
        <v>83.3</v>
      </c>
      <c r="BB11986">
        <v>6</v>
      </c>
      <c r="BC11986">
        <v>1.16262</v>
      </c>
      <c r="BD11986">
        <v>0.85351999999999995</v>
      </c>
      <c r="BE11986">
        <v>1.97584</v>
      </c>
      <c r="BF11986">
        <v>0.74117</v>
      </c>
      <c r="BG11986">
        <v>0.56767000000000001</v>
      </c>
      <c r="BH11986">
        <v>3.2846799999999998</v>
      </c>
      <c r="BI11986">
        <v>2.88734</v>
      </c>
      <c r="BJ11986">
        <v>2.5198499999999999</v>
      </c>
      <c r="BK11986">
        <v>1.3492999999999999</v>
      </c>
      <c r="BL11986">
        <v>0.1578</v>
      </c>
      <c r="BM11986">
        <v>4.0269500000000003</v>
      </c>
      <c r="BN11986">
        <v>3.6947199999999998</v>
      </c>
      <c r="BO11986" s="1">
        <v>45471</v>
      </c>
      <c r="BP11986">
        <v>9</v>
      </c>
      <c r="BQ11986">
        <v>7</v>
      </c>
      <c r="BR11986">
        <v>2</v>
      </c>
      <c r="BS11986">
        <v>127</v>
      </c>
      <c r="BT11986">
        <v>1</v>
      </c>
      <c r="BU11986">
        <v>0</v>
      </c>
      <c r="BV11986">
        <v>127</v>
      </c>
      <c r="BW11986" s="1">
        <v>45030</v>
      </c>
      <c r="BX11986">
        <v>15</v>
      </c>
      <c r="BY11986">
        <v>7</v>
      </c>
      <c r="BZ11986">
        <v>15</v>
      </c>
      <c r="CA11986">
        <v>268</v>
      </c>
      <c r="CB11986">
        <v>1</v>
      </c>
      <c r="CC11986">
        <v>0</v>
      </c>
      <c r="CD11986">
        <v>268</v>
      </c>
      <c r="CE11986" s="1">
        <v>44582</v>
      </c>
      <c r="CF11986">
        <v>6</v>
      </c>
      <c r="CG11986">
        <v>4</v>
      </c>
      <c r="CH11986">
        <v>6</v>
      </c>
      <c r="CI11986">
        <v>136</v>
      </c>
      <c r="CJ11986">
        <v>1</v>
      </c>
      <c r="CK11986">
        <v>0</v>
      </c>
      <c r="CL11986">
        <v>136</v>
      </c>
      <c r="CM11986">
        <v>175.5</v>
      </c>
      <c r="CN11986">
        <v>12</v>
      </c>
      <c r="CO11986">
        <v>8</v>
      </c>
      <c r="CP11986">
        <v>4</v>
      </c>
      <c r="CQ11986">
        <v>4</v>
      </c>
      <c r="CR11986">
        <v>299609.86</v>
      </c>
      <c r="CS11986">
        <v>1</v>
      </c>
      <c r="CT11986">
        <v>5</v>
      </c>
      <c r="CU11986" t="s">
        <v>51868</v>
      </c>
      <c r="CV11986">
        <v>29.7196</v>
      </c>
      <c r="CW11986">
        <v>-98.081000000000003</v>
      </c>
      <c r="CX11986">
        <v>22</v>
      </c>
      <c r="CY11986" s="1">
        <v>45658</v>
      </c>
    </row>
    <row r="11987" spans="1:103" x14ac:dyDescent="0.3">
      <c r="A11987">
        <v>455069</v>
      </c>
      <c r="B11987" t="s">
        <v>51869</v>
      </c>
      <c r="C11987" t="s">
        <v>51870</v>
      </c>
      <c r="D11987" t="s">
        <v>45181</v>
      </c>
      <c r="E11987" t="s">
        <v>51859</v>
      </c>
      <c r="F11987">
        <v>76504</v>
      </c>
      <c r="G11987">
        <v>2547718200</v>
      </c>
      <c r="H11987">
        <v>120</v>
      </c>
      <c r="I11987" t="s">
        <v>21347</v>
      </c>
      <c r="J11987" t="s">
        <v>228</v>
      </c>
      <c r="K11987">
        <v>23</v>
      </c>
      <c r="L11987">
        <v>22.6</v>
      </c>
      <c r="M11987" t="s">
        <v>109</v>
      </c>
      <c r="N11987" t="s">
        <v>1046</v>
      </c>
      <c r="O11987" t="s">
        <v>111</v>
      </c>
      <c r="P11987" t="s">
        <v>51871</v>
      </c>
      <c r="Q11987" s="1">
        <v>24473</v>
      </c>
      <c r="R11987" t="s">
        <v>109</v>
      </c>
      <c r="T11987" t="s">
        <v>121</v>
      </c>
      <c r="U11987" t="s">
        <v>109</v>
      </c>
      <c r="V11987" t="s">
        <v>111</v>
      </c>
      <c r="W11987" t="s">
        <v>111</v>
      </c>
      <c r="X11987" t="s">
        <v>111</v>
      </c>
      <c r="Y11987" t="s">
        <v>138</v>
      </c>
      <c r="Z11987" t="s">
        <v>113</v>
      </c>
      <c r="AA11987">
        <v>5</v>
      </c>
      <c r="AB11987" t="s">
        <v>109</v>
      </c>
      <c r="AC11987">
        <v>5</v>
      </c>
      <c r="AD11987" t="s">
        <v>109</v>
      </c>
      <c r="AE11987">
        <v>5</v>
      </c>
      <c r="AF11987" t="s">
        <v>109</v>
      </c>
      <c r="AH11987">
        <v>2</v>
      </c>
      <c r="AI11987">
        <v>5</v>
      </c>
      <c r="AK11987">
        <v>5</v>
      </c>
      <c r="AO11987">
        <v>1.89296</v>
      </c>
      <c r="AP11987">
        <v>1.9322600000000001</v>
      </c>
      <c r="AQ11987">
        <v>3.2129699999999999</v>
      </c>
      <c r="AR11987">
        <v>5.1452299999999997</v>
      </c>
      <c r="AS11987">
        <v>7.0381900000000002</v>
      </c>
      <c r="AT11987">
        <v>6.6177900000000003</v>
      </c>
      <c r="AU11987">
        <v>3.0979399999999999</v>
      </c>
      <c r="AV11987">
        <v>9.9949999999999997E-2</v>
      </c>
      <c r="AW11987">
        <v>34.6</v>
      </c>
      <c r="AY11987">
        <v>33.299999999999997</v>
      </c>
      <c r="BB11987">
        <v>6</v>
      </c>
      <c r="BC11987">
        <v>1.3485499999999999</v>
      </c>
      <c r="BD11987">
        <v>0.99000999999999995</v>
      </c>
      <c r="BE11987">
        <v>2.2918099999999999</v>
      </c>
      <c r="BF11987">
        <v>0.85970000000000002</v>
      </c>
      <c r="BG11987">
        <v>0.65844999999999998</v>
      </c>
      <c r="BH11987">
        <v>3.8099599999999998</v>
      </c>
      <c r="BI11987">
        <v>3.3490899999999999</v>
      </c>
      <c r="BJ11987">
        <v>1.90134</v>
      </c>
      <c r="BK11987">
        <v>1.94082</v>
      </c>
      <c r="BL11987">
        <v>3.2271999999999998</v>
      </c>
      <c r="BM11987">
        <v>7.0693599999999996</v>
      </c>
      <c r="BN11987">
        <v>6.6470900000000004</v>
      </c>
      <c r="BO11987" s="1">
        <v>45022</v>
      </c>
      <c r="BP11987">
        <v>0</v>
      </c>
      <c r="BQ11987">
        <v>0</v>
      </c>
      <c r="BR11987">
        <v>0</v>
      </c>
      <c r="BS11987">
        <v>0</v>
      </c>
      <c r="BT11987">
        <v>0</v>
      </c>
      <c r="BU11987">
        <v>0</v>
      </c>
      <c r="BV11987">
        <v>0</v>
      </c>
      <c r="BW11987" s="1">
        <v>44623</v>
      </c>
      <c r="BX11987">
        <v>0</v>
      </c>
      <c r="BY11987">
        <v>0</v>
      </c>
      <c r="BZ11987">
        <v>0</v>
      </c>
      <c r="CA11987">
        <v>0</v>
      </c>
      <c r="CB11987">
        <v>0</v>
      </c>
      <c r="CC11987">
        <v>0</v>
      </c>
      <c r="CD11987">
        <v>0</v>
      </c>
      <c r="CE11987" s="1">
        <v>44138</v>
      </c>
      <c r="CF11987">
        <v>1</v>
      </c>
      <c r="CG11987">
        <v>1</v>
      </c>
      <c r="CH11987">
        <v>0</v>
      </c>
      <c r="CI11987">
        <v>4</v>
      </c>
      <c r="CJ11987">
        <v>1</v>
      </c>
      <c r="CK11987">
        <v>0</v>
      </c>
      <c r="CL11987">
        <v>4</v>
      </c>
      <c r="CM11987">
        <v>0.66700000000000004</v>
      </c>
      <c r="CN11987">
        <v>0</v>
      </c>
      <c r="CO11987">
        <v>0</v>
      </c>
      <c r="CP11987">
        <v>0</v>
      </c>
      <c r="CQ11987">
        <v>0</v>
      </c>
      <c r="CR11987">
        <v>0</v>
      </c>
      <c r="CS11987">
        <v>0</v>
      </c>
      <c r="CT11987">
        <v>0</v>
      </c>
      <c r="CU11987" t="s">
        <v>51872</v>
      </c>
      <c r="CV11987">
        <v>31.077500000000001</v>
      </c>
      <c r="CW11987">
        <v>-97.366</v>
      </c>
      <c r="CY11987" s="1">
        <v>45658</v>
      </c>
    </row>
    <row r="11988" spans="1:103" x14ac:dyDescent="0.3">
      <c r="A11988">
        <v>455278</v>
      </c>
      <c r="B11988" t="s">
        <v>51873</v>
      </c>
      <c r="C11988" t="s">
        <v>51874</v>
      </c>
      <c r="D11988" t="s">
        <v>51875</v>
      </c>
      <c r="E11988" t="s">
        <v>51859</v>
      </c>
      <c r="F11988">
        <v>78624</v>
      </c>
      <c r="G11988">
        <v>8309973704</v>
      </c>
      <c r="H11988">
        <v>552</v>
      </c>
      <c r="I11988" t="s">
        <v>51876</v>
      </c>
      <c r="J11988" t="s">
        <v>108</v>
      </c>
      <c r="K11988">
        <v>119</v>
      </c>
      <c r="L11988">
        <v>46</v>
      </c>
      <c r="M11988" t="s">
        <v>109</v>
      </c>
      <c r="N11988" t="s">
        <v>110</v>
      </c>
      <c r="O11988" t="s">
        <v>111</v>
      </c>
      <c r="P11988" t="s">
        <v>51877</v>
      </c>
      <c r="Q11988" s="1">
        <v>27820</v>
      </c>
      <c r="R11988" t="s">
        <v>109</v>
      </c>
      <c r="T11988" t="s">
        <v>111</v>
      </c>
      <c r="U11988" t="s">
        <v>109</v>
      </c>
      <c r="V11988" t="s">
        <v>111</v>
      </c>
      <c r="W11988" t="s">
        <v>111</v>
      </c>
      <c r="X11988" t="s">
        <v>111</v>
      </c>
      <c r="Y11988" t="s">
        <v>112</v>
      </c>
      <c r="Z11988" t="s">
        <v>113</v>
      </c>
      <c r="AA11988">
        <v>3</v>
      </c>
      <c r="AB11988" t="s">
        <v>109</v>
      </c>
      <c r="AC11988">
        <v>3</v>
      </c>
      <c r="AD11988" t="s">
        <v>109</v>
      </c>
      <c r="AE11988">
        <v>4</v>
      </c>
      <c r="AF11988" t="s">
        <v>109</v>
      </c>
      <c r="AG11988">
        <v>3</v>
      </c>
      <c r="AI11988">
        <v>4</v>
      </c>
      <c r="AK11988">
        <v>2</v>
      </c>
      <c r="AO11988">
        <v>2.0796700000000001</v>
      </c>
      <c r="AP11988">
        <v>0.76127999999999996</v>
      </c>
      <c r="AQ11988">
        <v>0.31201000000000001</v>
      </c>
      <c r="AR11988">
        <v>1.0732900000000001</v>
      </c>
      <c r="AS11988">
        <v>3.1529600000000002</v>
      </c>
      <c r="AT11988">
        <v>3.0744500000000001</v>
      </c>
      <c r="AU11988">
        <v>0.21002000000000001</v>
      </c>
      <c r="AV11988">
        <v>0.15543000000000001</v>
      </c>
      <c r="AW11988">
        <v>46.9</v>
      </c>
      <c r="AZ11988">
        <v>6</v>
      </c>
      <c r="BA11988">
        <v>0</v>
      </c>
      <c r="BC11988">
        <v>1.3351500000000001</v>
      </c>
      <c r="BD11988">
        <v>0.98018000000000005</v>
      </c>
      <c r="BE11988">
        <v>2.2690399999999999</v>
      </c>
      <c r="BF11988">
        <v>0.85116000000000003</v>
      </c>
      <c r="BG11988">
        <v>0.65190999999999999</v>
      </c>
      <c r="BH11988">
        <v>3.7721200000000001</v>
      </c>
      <c r="BI11988">
        <v>3.31582</v>
      </c>
      <c r="BJ11988">
        <v>2.1098400000000002</v>
      </c>
      <c r="BK11988">
        <v>0.77232000000000001</v>
      </c>
      <c r="BL11988">
        <v>0.31653999999999999</v>
      </c>
      <c r="BM11988">
        <v>3.1987000000000001</v>
      </c>
      <c r="BN11988">
        <v>3.1190500000000001</v>
      </c>
      <c r="BO11988" s="1">
        <v>45569</v>
      </c>
      <c r="BP11988">
        <v>8</v>
      </c>
      <c r="BQ11988">
        <v>6</v>
      </c>
      <c r="BR11988">
        <v>2</v>
      </c>
      <c r="BS11988">
        <v>40</v>
      </c>
      <c r="BT11988">
        <v>1</v>
      </c>
      <c r="BU11988">
        <v>0</v>
      </c>
      <c r="BV11988">
        <v>40</v>
      </c>
      <c r="BW11988" s="1">
        <v>45162</v>
      </c>
      <c r="BX11988">
        <v>9</v>
      </c>
      <c r="BY11988">
        <v>9</v>
      </c>
      <c r="BZ11988">
        <v>2</v>
      </c>
      <c r="CA11988">
        <v>72</v>
      </c>
      <c r="CB11988">
        <v>1</v>
      </c>
      <c r="CC11988">
        <v>0</v>
      </c>
      <c r="CD11988">
        <v>72</v>
      </c>
      <c r="CE11988" s="1">
        <v>44750</v>
      </c>
      <c r="CF11988">
        <v>12</v>
      </c>
      <c r="CG11988">
        <v>9</v>
      </c>
      <c r="CH11988">
        <v>3</v>
      </c>
      <c r="CI11988">
        <v>68</v>
      </c>
      <c r="CJ11988">
        <v>1</v>
      </c>
      <c r="CK11988">
        <v>0</v>
      </c>
      <c r="CL11988">
        <v>68</v>
      </c>
      <c r="CM11988">
        <v>55.332999999999998</v>
      </c>
      <c r="CN11988">
        <v>1</v>
      </c>
      <c r="CO11988">
        <v>0</v>
      </c>
      <c r="CP11988">
        <v>0</v>
      </c>
      <c r="CQ11988">
        <v>1</v>
      </c>
      <c r="CR11988">
        <v>9750</v>
      </c>
      <c r="CS11988">
        <v>1</v>
      </c>
      <c r="CT11988">
        <v>2</v>
      </c>
      <c r="CU11988" t="s">
        <v>51878</v>
      </c>
      <c r="CV11988">
        <v>30.283899999999999</v>
      </c>
      <c r="CW11988">
        <v>-98.861000000000004</v>
      </c>
      <c r="CY11988" s="1">
        <v>45658</v>
      </c>
    </row>
    <row r="11989" spans="1:103" x14ac:dyDescent="0.3">
      <c r="A11989">
        <v>455333</v>
      </c>
      <c r="B11989" t="s">
        <v>51879</v>
      </c>
      <c r="C11989" t="s">
        <v>51880</v>
      </c>
      <c r="D11989" t="s">
        <v>29257</v>
      </c>
      <c r="E11989" t="s">
        <v>51859</v>
      </c>
      <c r="F11989">
        <v>77036</v>
      </c>
      <c r="G11989">
        <v>7137749611</v>
      </c>
      <c r="H11989">
        <v>610</v>
      </c>
      <c r="I11989" t="s">
        <v>11889</v>
      </c>
      <c r="J11989" t="s">
        <v>3512</v>
      </c>
      <c r="K11989">
        <v>134</v>
      </c>
      <c r="L11989">
        <v>86.3</v>
      </c>
      <c r="M11989" t="s">
        <v>109</v>
      </c>
      <c r="N11989" t="s">
        <v>110</v>
      </c>
      <c r="O11989" t="s">
        <v>111</v>
      </c>
      <c r="P11989" t="s">
        <v>51881</v>
      </c>
      <c r="Q11989" s="1">
        <v>27881</v>
      </c>
      <c r="R11989" t="s">
        <v>51881</v>
      </c>
      <c r="S11989">
        <v>133</v>
      </c>
      <c r="T11989" t="s">
        <v>111</v>
      </c>
      <c r="U11989" t="s">
        <v>109</v>
      </c>
      <c r="V11989" t="s">
        <v>111</v>
      </c>
      <c r="W11989" t="s">
        <v>111</v>
      </c>
      <c r="X11989" t="s">
        <v>111</v>
      </c>
      <c r="Y11989" t="s">
        <v>112</v>
      </c>
      <c r="Z11989" t="s">
        <v>113</v>
      </c>
      <c r="AA11989">
        <v>4</v>
      </c>
      <c r="AB11989" t="s">
        <v>109</v>
      </c>
      <c r="AC11989">
        <v>4</v>
      </c>
      <c r="AD11989" t="s">
        <v>109</v>
      </c>
      <c r="AE11989">
        <v>4</v>
      </c>
      <c r="AF11989" t="s">
        <v>109</v>
      </c>
      <c r="AG11989">
        <v>5</v>
      </c>
      <c r="AI11989">
        <v>2</v>
      </c>
      <c r="AK11989">
        <v>3</v>
      </c>
      <c r="AO11989">
        <v>2.09714</v>
      </c>
      <c r="AP11989">
        <v>0.84169000000000005</v>
      </c>
      <c r="AQ11989">
        <v>0.39244000000000001</v>
      </c>
      <c r="AR11989">
        <v>1.2341299999999999</v>
      </c>
      <c r="AS11989">
        <v>3.3312599999999999</v>
      </c>
      <c r="AT11989">
        <v>3.1220400000000001</v>
      </c>
      <c r="AU11989">
        <v>0.34758</v>
      </c>
      <c r="AV11989">
        <v>0.14471000000000001</v>
      </c>
      <c r="AW11989">
        <v>28.2</v>
      </c>
      <c r="AY11989">
        <v>33.299999999999997</v>
      </c>
      <c r="BA11989">
        <v>0</v>
      </c>
      <c r="BC11989">
        <v>1.3340399999999999</v>
      </c>
      <c r="BD11989">
        <v>0.97936000000000001</v>
      </c>
      <c r="BE11989">
        <v>2.26715</v>
      </c>
      <c r="BF11989">
        <v>0.85045000000000004</v>
      </c>
      <c r="BG11989">
        <v>0.65137</v>
      </c>
      <c r="BH11989">
        <v>3.7689699999999999</v>
      </c>
      <c r="BI11989">
        <v>3.3130500000000001</v>
      </c>
      <c r="BJ11989">
        <v>2.1293299999999999</v>
      </c>
      <c r="BK11989">
        <v>0.85460999999999998</v>
      </c>
      <c r="BL11989">
        <v>0.39845999999999998</v>
      </c>
      <c r="BM11989">
        <v>3.3824100000000001</v>
      </c>
      <c r="BN11989">
        <v>3.1699799999999998</v>
      </c>
      <c r="BO11989" s="1">
        <v>45457</v>
      </c>
      <c r="BP11989">
        <v>5</v>
      </c>
      <c r="BQ11989">
        <v>5</v>
      </c>
      <c r="BR11989">
        <v>2</v>
      </c>
      <c r="BS11989">
        <v>36</v>
      </c>
      <c r="BT11989">
        <v>1</v>
      </c>
      <c r="BU11989">
        <v>0</v>
      </c>
      <c r="BV11989">
        <v>36</v>
      </c>
      <c r="BW11989" s="1">
        <v>45034</v>
      </c>
      <c r="BX11989">
        <v>3</v>
      </c>
      <c r="BY11989">
        <v>2</v>
      </c>
      <c r="BZ11989">
        <v>3</v>
      </c>
      <c r="CA11989">
        <v>12</v>
      </c>
      <c r="CB11989">
        <v>1</v>
      </c>
      <c r="CC11989">
        <v>0</v>
      </c>
      <c r="CD11989">
        <v>12</v>
      </c>
      <c r="CE11989" s="1">
        <v>44603</v>
      </c>
      <c r="CF11989">
        <v>3</v>
      </c>
      <c r="CG11989">
        <v>3</v>
      </c>
      <c r="CH11989">
        <v>0</v>
      </c>
      <c r="CI11989">
        <v>12</v>
      </c>
      <c r="CJ11989">
        <v>1</v>
      </c>
      <c r="CK11989">
        <v>0</v>
      </c>
      <c r="CL11989">
        <v>12</v>
      </c>
      <c r="CM11989">
        <v>24</v>
      </c>
      <c r="CN11989">
        <v>2</v>
      </c>
      <c r="CO11989">
        <v>0</v>
      </c>
      <c r="CP11989">
        <v>0</v>
      </c>
      <c r="CQ11989">
        <v>0</v>
      </c>
      <c r="CR11989">
        <v>0</v>
      </c>
      <c r="CS11989">
        <v>0</v>
      </c>
      <c r="CT11989">
        <v>0</v>
      </c>
      <c r="CU11989" t="s">
        <v>51882</v>
      </c>
      <c r="CV11989">
        <v>29.713000000000001</v>
      </c>
      <c r="CW11989">
        <v>-95.516000000000005</v>
      </c>
      <c r="CY11989" s="1">
        <v>45658</v>
      </c>
    </row>
    <row r="11990" spans="1:103" x14ac:dyDescent="0.3">
      <c r="A11990">
        <v>455351</v>
      </c>
      <c r="B11990" t="s">
        <v>51883</v>
      </c>
      <c r="C11990" t="s">
        <v>51884</v>
      </c>
      <c r="D11990" t="s">
        <v>42463</v>
      </c>
      <c r="E11990" t="s">
        <v>51859</v>
      </c>
      <c r="F11990">
        <v>77802</v>
      </c>
      <c r="G11990">
        <v>9797767521</v>
      </c>
      <c r="H11990">
        <v>190</v>
      </c>
      <c r="I11990" t="s">
        <v>51885</v>
      </c>
      <c r="J11990" t="s">
        <v>155</v>
      </c>
      <c r="K11990">
        <v>117</v>
      </c>
      <c r="L11990">
        <v>99.4</v>
      </c>
      <c r="M11990" t="s">
        <v>109</v>
      </c>
      <c r="N11990" t="s">
        <v>110</v>
      </c>
      <c r="O11990" t="s">
        <v>111</v>
      </c>
      <c r="P11990" t="s">
        <v>51886</v>
      </c>
      <c r="Q11990" s="1">
        <v>25241</v>
      </c>
      <c r="R11990" t="s">
        <v>22337</v>
      </c>
      <c r="S11990">
        <v>307</v>
      </c>
      <c r="T11990" t="s">
        <v>111</v>
      </c>
      <c r="U11990" t="s">
        <v>109</v>
      </c>
      <c r="V11990" t="s">
        <v>111</v>
      </c>
      <c r="W11990" t="s">
        <v>111</v>
      </c>
      <c r="X11990" t="s">
        <v>111</v>
      </c>
      <c r="Y11990" t="s">
        <v>165</v>
      </c>
      <c r="Z11990" t="s">
        <v>113</v>
      </c>
      <c r="AA11990">
        <v>3</v>
      </c>
      <c r="AB11990" t="s">
        <v>109</v>
      </c>
      <c r="AC11990">
        <v>4</v>
      </c>
      <c r="AD11990" t="s">
        <v>109</v>
      </c>
      <c r="AE11990">
        <v>2</v>
      </c>
      <c r="AF11990" t="s">
        <v>109</v>
      </c>
      <c r="AG11990">
        <v>3</v>
      </c>
      <c r="AI11990">
        <v>1</v>
      </c>
      <c r="AK11990">
        <v>1</v>
      </c>
      <c r="AO11990">
        <v>2.2499400000000001</v>
      </c>
      <c r="AP11990">
        <v>0.63512000000000002</v>
      </c>
      <c r="AQ11990">
        <v>0.19009000000000001</v>
      </c>
      <c r="AR11990">
        <v>0.82521</v>
      </c>
      <c r="AS11990">
        <v>3.0751499999999998</v>
      </c>
      <c r="AT11990">
        <v>2.7499699999999998</v>
      </c>
      <c r="AU11990">
        <v>0.14924999999999999</v>
      </c>
      <c r="AV11990">
        <v>6.2659999999999993E-2</v>
      </c>
      <c r="AW11990">
        <v>57.9</v>
      </c>
      <c r="AY11990">
        <v>66.7</v>
      </c>
      <c r="BA11990">
        <v>0</v>
      </c>
      <c r="BC11990">
        <v>1.4245099999999999</v>
      </c>
      <c r="BD11990">
        <v>1.0457799999999999</v>
      </c>
      <c r="BE11990">
        <v>2.4209000000000001</v>
      </c>
      <c r="BF11990">
        <v>0.90812999999999999</v>
      </c>
      <c r="BG11990">
        <v>0.69554000000000005</v>
      </c>
      <c r="BH11990">
        <v>4.0245800000000003</v>
      </c>
      <c r="BI11990">
        <v>3.5377399999999999</v>
      </c>
      <c r="BJ11990">
        <v>2.1393900000000001</v>
      </c>
      <c r="BK11990">
        <v>0.60390999999999995</v>
      </c>
      <c r="BL11990">
        <v>0.18074999999999999</v>
      </c>
      <c r="BM11990">
        <v>2.9240599999999999</v>
      </c>
      <c r="BN11990">
        <v>2.6148500000000001</v>
      </c>
      <c r="BO11990" s="1">
        <v>44953</v>
      </c>
      <c r="BP11990">
        <v>9</v>
      </c>
      <c r="BQ11990">
        <v>9</v>
      </c>
      <c r="BR11990">
        <v>0</v>
      </c>
      <c r="BS11990">
        <v>52</v>
      </c>
      <c r="BT11990">
        <v>1</v>
      </c>
      <c r="BU11990">
        <v>0</v>
      </c>
      <c r="BV11990">
        <v>52</v>
      </c>
      <c r="BW11990" s="1">
        <v>44510</v>
      </c>
      <c r="BX11990">
        <v>7</v>
      </c>
      <c r="BY11990">
        <v>6</v>
      </c>
      <c r="BZ11990">
        <v>1</v>
      </c>
      <c r="CA11990">
        <v>28</v>
      </c>
      <c r="CB11990">
        <v>1</v>
      </c>
      <c r="CC11990">
        <v>0</v>
      </c>
      <c r="CD11990">
        <v>28</v>
      </c>
      <c r="CE11990" s="1">
        <v>43902</v>
      </c>
      <c r="CF11990">
        <v>6</v>
      </c>
      <c r="CG11990">
        <v>6</v>
      </c>
      <c r="CH11990">
        <v>0</v>
      </c>
      <c r="CI11990">
        <v>36</v>
      </c>
      <c r="CJ11990">
        <v>1</v>
      </c>
      <c r="CK11990">
        <v>0</v>
      </c>
      <c r="CL11990">
        <v>36</v>
      </c>
      <c r="CM11990">
        <v>41.332999999999998</v>
      </c>
      <c r="CN11990">
        <v>0</v>
      </c>
      <c r="CO11990">
        <v>1</v>
      </c>
      <c r="CP11990">
        <v>0</v>
      </c>
      <c r="CQ11990">
        <v>0</v>
      </c>
      <c r="CR11990">
        <v>0</v>
      </c>
      <c r="CS11990">
        <v>0</v>
      </c>
      <c r="CT11990">
        <v>0</v>
      </c>
      <c r="CU11990" t="s">
        <v>51887</v>
      </c>
      <c r="CV11990">
        <v>30.653300000000002</v>
      </c>
      <c r="CW11990">
        <v>-96.346000000000004</v>
      </c>
      <c r="CY11990" s="1">
        <v>45658</v>
      </c>
    </row>
    <row r="11991" spans="1:103" x14ac:dyDescent="0.3">
      <c r="A11991">
        <v>455390</v>
      </c>
      <c r="B11991" t="s">
        <v>51888</v>
      </c>
      <c r="C11991" t="s">
        <v>51889</v>
      </c>
      <c r="D11991" t="s">
        <v>51890</v>
      </c>
      <c r="E11991" t="s">
        <v>51859</v>
      </c>
      <c r="F11991">
        <v>78222</v>
      </c>
      <c r="G11991">
        <v>2103336815</v>
      </c>
      <c r="H11991">
        <v>130</v>
      </c>
      <c r="I11991" t="s">
        <v>51891</v>
      </c>
      <c r="J11991" t="s">
        <v>108</v>
      </c>
      <c r="K11991">
        <v>222</v>
      </c>
      <c r="L11991">
        <v>71.900000000000006</v>
      </c>
      <c r="M11991" t="s">
        <v>109</v>
      </c>
      <c r="N11991" t="s">
        <v>110</v>
      </c>
      <c r="O11991" t="s">
        <v>111</v>
      </c>
      <c r="P11991" t="s">
        <v>51892</v>
      </c>
      <c r="Q11991" s="1">
        <v>31017</v>
      </c>
      <c r="R11991" t="s">
        <v>51893</v>
      </c>
      <c r="S11991">
        <v>169</v>
      </c>
      <c r="T11991" t="s">
        <v>111</v>
      </c>
      <c r="U11991" t="s">
        <v>109</v>
      </c>
      <c r="V11991" t="s">
        <v>111</v>
      </c>
      <c r="W11991" t="s">
        <v>111</v>
      </c>
      <c r="X11991" t="s">
        <v>111</v>
      </c>
      <c r="Y11991" t="s">
        <v>112</v>
      </c>
      <c r="Z11991" t="s">
        <v>113</v>
      </c>
      <c r="AA11991">
        <v>2</v>
      </c>
      <c r="AB11991" t="s">
        <v>109</v>
      </c>
      <c r="AC11991">
        <v>3</v>
      </c>
      <c r="AD11991" t="s">
        <v>109</v>
      </c>
      <c r="AE11991">
        <v>4</v>
      </c>
      <c r="AF11991" t="s">
        <v>109</v>
      </c>
      <c r="AG11991">
        <v>3</v>
      </c>
      <c r="AI11991">
        <v>5</v>
      </c>
      <c r="AK11991">
        <v>1</v>
      </c>
      <c r="AO11991">
        <v>1.0593699999999999</v>
      </c>
      <c r="AP11991">
        <v>0.85367000000000004</v>
      </c>
      <c r="AQ11991">
        <v>0.39206000000000002</v>
      </c>
      <c r="AR11991">
        <v>1.2457400000000001</v>
      </c>
      <c r="AS11991">
        <v>2.30511</v>
      </c>
      <c r="AT11991">
        <v>2.0286400000000002</v>
      </c>
      <c r="AU11991">
        <v>0.20222000000000001</v>
      </c>
      <c r="AV11991">
        <v>5.5E-2</v>
      </c>
      <c r="AW11991">
        <v>65.3</v>
      </c>
      <c r="AY11991">
        <v>57.1</v>
      </c>
      <c r="BA11991">
        <v>1</v>
      </c>
      <c r="BC11991">
        <v>1.21983</v>
      </c>
      <c r="BD11991">
        <v>0.89551999999999998</v>
      </c>
      <c r="BE11991">
        <v>2.0730599999999999</v>
      </c>
      <c r="BF11991">
        <v>0.77764</v>
      </c>
      <c r="BG11991">
        <v>0.59560000000000002</v>
      </c>
      <c r="BH11991">
        <v>3.44631</v>
      </c>
      <c r="BI11991">
        <v>3.02942</v>
      </c>
      <c r="BJ11991">
        <v>1.1763399999999999</v>
      </c>
      <c r="BK11991">
        <v>0.94793000000000005</v>
      </c>
      <c r="BL11991">
        <v>0.43535000000000001</v>
      </c>
      <c r="BM11991">
        <v>2.5596299999999998</v>
      </c>
      <c r="BN11991">
        <v>2.2526299999999999</v>
      </c>
      <c r="BO11991" s="1">
        <v>45485</v>
      </c>
      <c r="BP11991">
        <v>18</v>
      </c>
      <c r="BQ11991">
        <v>9</v>
      </c>
      <c r="BR11991">
        <v>10</v>
      </c>
      <c r="BS11991">
        <v>92</v>
      </c>
      <c r="BT11991">
        <v>1</v>
      </c>
      <c r="BU11991">
        <v>0</v>
      </c>
      <c r="BV11991">
        <v>92</v>
      </c>
      <c r="BW11991" s="1">
        <v>45079</v>
      </c>
      <c r="BX11991">
        <v>4</v>
      </c>
      <c r="BY11991">
        <v>4</v>
      </c>
      <c r="BZ11991">
        <v>4</v>
      </c>
      <c r="CA11991">
        <v>20</v>
      </c>
      <c r="CB11991">
        <v>1</v>
      </c>
      <c r="CC11991">
        <v>0</v>
      </c>
      <c r="CD11991">
        <v>20</v>
      </c>
      <c r="CE11991" s="1">
        <v>44651</v>
      </c>
      <c r="CF11991">
        <v>7</v>
      </c>
      <c r="CG11991">
        <v>3</v>
      </c>
      <c r="CH11991">
        <v>4</v>
      </c>
      <c r="CI11991">
        <v>32</v>
      </c>
      <c r="CJ11991">
        <v>1</v>
      </c>
      <c r="CK11991">
        <v>0</v>
      </c>
      <c r="CL11991">
        <v>32</v>
      </c>
      <c r="CM11991">
        <v>58</v>
      </c>
      <c r="CN11991">
        <v>4</v>
      </c>
      <c r="CO11991">
        <v>10</v>
      </c>
      <c r="CP11991">
        <v>0</v>
      </c>
      <c r="CQ11991">
        <v>1</v>
      </c>
      <c r="CR11991">
        <v>10626.5</v>
      </c>
      <c r="CS11991">
        <v>0</v>
      </c>
      <c r="CT11991">
        <v>1</v>
      </c>
      <c r="CU11991" t="s">
        <v>51894</v>
      </c>
      <c r="CV11991">
        <v>29.375800000000002</v>
      </c>
      <c r="CW11991">
        <v>-98.42</v>
      </c>
      <c r="CY11991" s="1">
        <v>45658</v>
      </c>
    </row>
    <row r="11992" spans="1:103" x14ac:dyDescent="0.3">
      <c r="A11992">
        <v>455412</v>
      </c>
      <c r="B11992" t="s">
        <v>51895</v>
      </c>
      <c r="C11992" t="s">
        <v>51896</v>
      </c>
      <c r="D11992" t="s">
        <v>11273</v>
      </c>
      <c r="E11992" t="s">
        <v>51859</v>
      </c>
      <c r="F11992">
        <v>75010</v>
      </c>
      <c r="G11992">
        <v>9723947141</v>
      </c>
      <c r="H11992">
        <v>410</v>
      </c>
      <c r="I11992" t="s">
        <v>51897</v>
      </c>
      <c r="J11992" t="s">
        <v>108</v>
      </c>
      <c r="K11992">
        <v>180</v>
      </c>
      <c r="L11992">
        <v>102.2</v>
      </c>
      <c r="M11992" t="s">
        <v>109</v>
      </c>
      <c r="N11992" t="s">
        <v>110</v>
      </c>
      <c r="O11992" t="s">
        <v>111</v>
      </c>
      <c r="P11992" t="s">
        <v>51898</v>
      </c>
      <c r="Q11992" s="1">
        <v>26846</v>
      </c>
      <c r="R11992" t="s">
        <v>51899</v>
      </c>
      <c r="S11992">
        <v>649</v>
      </c>
      <c r="T11992" t="s">
        <v>111</v>
      </c>
      <c r="U11992" t="s">
        <v>109</v>
      </c>
      <c r="V11992" t="s">
        <v>111</v>
      </c>
      <c r="W11992" t="s">
        <v>111</v>
      </c>
      <c r="X11992" t="s">
        <v>111</v>
      </c>
      <c r="Y11992" t="s">
        <v>112</v>
      </c>
      <c r="Z11992" t="s">
        <v>113</v>
      </c>
      <c r="AA11992">
        <v>2</v>
      </c>
      <c r="AB11992" t="s">
        <v>109</v>
      </c>
      <c r="AC11992">
        <v>2</v>
      </c>
      <c r="AD11992" t="s">
        <v>109</v>
      </c>
      <c r="AE11992">
        <v>2</v>
      </c>
      <c r="AF11992" t="s">
        <v>109</v>
      </c>
      <c r="AG11992">
        <v>3</v>
      </c>
      <c r="AI11992">
        <v>1</v>
      </c>
      <c r="AK11992">
        <v>2</v>
      </c>
      <c r="AO11992">
        <v>1.7380500000000001</v>
      </c>
      <c r="AP11992">
        <v>0.72697999999999996</v>
      </c>
      <c r="AQ11992">
        <v>0.59667000000000003</v>
      </c>
      <c r="AR11992">
        <v>1.32365</v>
      </c>
      <c r="AS11992">
        <v>3.0617100000000002</v>
      </c>
      <c r="AT11992">
        <v>2.68059</v>
      </c>
      <c r="AU11992">
        <v>0.41137000000000001</v>
      </c>
      <c r="AV11992">
        <v>1.24E-2</v>
      </c>
      <c r="AW11992">
        <v>38.9</v>
      </c>
      <c r="AY11992">
        <v>44.4</v>
      </c>
      <c r="BA11992">
        <v>1</v>
      </c>
      <c r="BC11992">
        <v>1.2764800000000001</v>
      </c>
      <c r="BD11992">
        <v>0.93710000000000004</v>
      </c>
      <c r="BE11992">
        <v>2.16933</v>
      </c>
      <c r="BF11992">
        <v>0.81376000000000004</v>
      </c>
      <c r="BG11992">
        <v>0.62326000000000004</v>
      </c>
      <c r="BH11992">
        <v>3.6063499999999999</v>
      </c>
      <c r="BI11992">
        <v>3.1701000000000001</v>
      </c>
      <c r="BJ11992">
        <v>1.84432</v>
      </c>
      <c r="BK11992">
        <v>0.77142999999999995</v>
      </c>
      <c r="BL11992">
        <v>0.63314999999999999</v>
      </c>
      <c r="BM11992">
        <v>3.2488999999999999</v>
      </c>
      <c r="BN11992">
        <v>2.8444799999999999</v>
      </c>
      <c r="BO11992" s="1">
        <v>45449</v>
      </c>
      <c r="BP11992">
        <v>21</v>
      </c>
      <c r="BQ11992">
        <v>9</v>
      </c>
      <c r="BR11992">
        <v>20</v>
      </c>
      <c r="BS11992">
        <v>112</v>
      </c>
      <c r="BT11992">
        <v>1</v>
      </c>
      <c r="BU11992">
        <v>0</v>
      </c>
      <c r="BV11992">
        <v>112</v>
      </c>
      <c r="BW11992" s="1">
        <v>45041</v>
      </c>
      <c r="BX11992">
        <v>14</v>
      </c>
      <c r="BY11992">
        <v>10</v>
      </c>
      <c r="BZ11992">
        <v>4</v>
      </c>
      <c r="CA11992">
        <v>76</v>
      </c>
      <c r="CB11992">
        <v>1</v>
      </c>
      <c r="CC11992">
        <v>0</v>
      </c>
      <c r="CD11992">
        <v>76</v>
      </c>
      <c r="CE11992" s="1">
        <v>44622</v>
      </c>
      <c r="CF11992">
        <v>9</v>
      </c>
      <c r="CG11992">
        <v>6</v>
      </c>
      <c r="CH11992">
        <v>4</v>
      </c>
      <c r="CI11992">
        <v>44</v>
      </c>
      <c r="CJ11992">
        <v>1</v>
      </c>
      <c r="CK11992">
        <v>0</v>
      </c>
      <c r="CL11992">
        <v>44</v>
      </c>
      <c r="CM11992">
        <v>88.667000000000002</v>
      </c>
      <c r="CN11992">
        <v>3</v>
      </c>
      <c r="CO11992">
        <v>8</v>
      </c>
      <c r="CP11992">
        <v>2</v>
      </c>
      <c r="CQ11992">
        <v>2</v>
      </c>
      <c r="CR11992">
        <v>17195.75</v>
      </c>
      <c r="CS11992">
        <v>0</v>
      </c>
      <c r="CT11992">
        <v>2</v>
      </c>
      <c r="CU11992" t="s">
        <v>51900</v>
      </c>
      <c r="CV11992">
        <v>33.029600000000002</v>
      </c>
      <c r="CW11992">
        <v>-96.885999999999996</v>
      </c>
      <c r="CY11992" s="1">
        <v>45658</v>
      </c>
    </row>
    <row r="11993" spans="1:103" x14ac:dyDescent="0.3">
      <c r="A11993">
        <v>455416</v>
      </c>
      <c r="B11993" t="s">
        <v>51901</v>
      </c>
      <c r="C11993" t="s">
        <v>51902</v>
      </c>
      <c r="D11993" t="s">
        <v>51903</v>
      </c>
      <c r="E11993" t="s">
        <v>51859</v>
      </c>
      <c r="F11993">
        <v>76108</v>
      </c>
      <c r="G11993">
        <v>8172464953</v>
      </c>
      <c r="H11993">
        <v>910</v>
      </c>
      <c r="I11993" t="s">
        <v>51904</v>
      </c>
      <c r="J11993" t="s">
        <v>155</v>
      </c>
      <c r="K11993">
        <v>265</v>
      </c>
      <c r="L11993">
        <v>80</v>
      </c>
      <c r="M11993" t="s">
        <v>109</v>
      </c>
      <c r="N11993" t="s">
        <v>110</v>
      </c>
      <c r="O11993" t="s">
        <v>111</v>
      </c>
      <c r="P11993" t="s">
        <v>51898</v>
      </c>
      <c r="Q11993" s="1">
        <v>26933</v>
      </c>
      <c r="R11993" t="s">
        <v>51905</v>
      </c>
      <c r="S11993">
        <v>103</v>
      </c>
      <c r="T11993" t="s">
        <v>111</v>
      </c>
      <c r="U11993" t="s">
        <v>158</v>
      </c>
      <c r="V11993" t="s">
        <v>111</v>
      </c>
      <c r="W11993" t="s">
        <v>111</v>
      </c>
      <c r="X11993" t="s">
        <v>111</v>
      </c>
      <c r="Y11993" t="s">
        <v>112</v>
      </c>
      <c r="Z11993" t="s">
        <v>113</v>
      </c>
      <c r="AA11993">
        <v>1</v>
      </c>
      <c r="AB11993" t="s">
        <v>109</v>
      </c>
      <c r="AC11993">
        <v>1</v>
      </c>
      <c r="AD11993" t="s">
        <v>109</v>
      </c>
      <c r="AE11993">
        <v>3</v>
      </c>
      <c r="AF11993" t="s">
        <v>109</v>
      </c>
      <c r="AG11993">
        <v>4</v>
      </c>
      <c r="AI11993">
        <v>3</v>
      </c>
      <c r="AK11993">
        <v>1</v>
      </c>
      <c r="AO11993">
        <v>0.93255999999999994</v>
      </c>
      <c r="AP11993">
        <v>0.62570000000000003</v>
      </c>
      <c r="AQ11993">
        <v>0.34694999999999998</v>
      </c>
      <c r="AR11993">
        <v>0.97265000000000001</v>
      </c>
      <c r="AS11993">
        <v>1.9052100000000001</v>
      </c>
      <c r="AT11993">
        <v>1.81789</v>
      </c>
      <c r="AU11993">
        <v>0.14649000000000001</v>
      </c>
      <c r="AV11993">
        <v>2.375E-2</v>
      </c>
      <c r="AW11993">
        <v>54.9</v>
      </c>
      <c r="AY11993">
        <v>75</v>
      </c>
      <c r="BA11993">
        <v>0</v>
      </c>
      <c r="BC11993">
        <v>1.2147600000000001</v>
      </c>
      <c r="BD11993">
        <v>0.89178999999999997</v>
      </c>
      <c r="BE11993">
        <v>2.0644399999999998</v>
      </c>
      <c r="BF11993">
        <v>0.77441000000000004</v>
      </c>
      <c r="BG11993">
        <v>0.59313000000000005</v>
      </c>
      <c r="BH11993">
        <v>3.4319899999999999</v>
      </c>
      <c r="BI11993">
        <v>3.0168300000000001</v>
      </c>
      <c r="BJ11993">
        <v>1.0398499999999999</v>
      </c>
      <c r="BK11993">
        <v>0.69767999999999997</v>
      </c>
      <c r="BL11993">
        <v>0.38685999999999998</v>
      </c>
      <c r="BM11993">
        <v>2.1244000000000001</v>
      </c>
      <c r="BN11993">
        <v>2.02704</v>
      </c>
      <c r="BO11993" s="1">
        <v>45456</v>
      </c>
      <c r="BP11993">
        <v>13</v>
      </c>
      <c r="BQ11993">
        <v>9</v>
      </c>
      <c r="BR11993">
        <v>4</v>
      </c>
      <c r="BS11993">
        <v>289</v>
      </c>
      <c r="BT11993">
        <v>1</v>
      </c>
      <c r="BU11993">
        <v>0</v>
      </c>
      <c r="BV11993">
        <v>289</v>
      </c>
      <c r="BW11993" s="1">
        <v>45058</v>
      </c>
      <c r="BX11993">
        <v>17</v>
      </c>
      <c r="BY11993">
        <v>5</v>
      </c>
      <c r="BZ11993">
        <v>12</v>
      </c>
      <c r="CA11993">
        <v>484</v>
      </c>
      <c r="CB11993">
        <v>1</v>
      </c>
      <c r="CC11993">
        <v>0</v>
      </c>
      <c r="CD11993">
        <v>484</v>
      </c>
      <c r="CE11993" s="1">
        <v>44644</v>
      </c>
      <c r="CF11993">
        <v>16</v>
      </c>
      <c r="CG11993">
        <v>3</v>
      </c>
      <c r="CH11993">
        <v>16</v>
      </c>
      <c r="CI11993">
        <v>192</v>
      </c>
      <c r="CJ11993">
        <v>1</v>
      </c>
      <c r="CK11993">
        <v>0</v>
      </c>
      <c r="CL11993">
        <v>192</v>
      </c>
      <c r="CM11993">
        <v>337.83300000000003</v>
      </c>
      <c r="CN11993">
        <v>11</v>
      </c>
      <c r="CO11993">
        <v>18</v>
      </c>
      <c r="CP11993">
        <v>9</v>
      </c>
      <c r="CQ11993">
        <v>8</v>
      </c>
      <c r="CR11993">
        <v>293573.36</v>
      </c>
      <c r="CS11993">
        <v>1</v>
      </c>
      <c r="CT11993">
        <v>9</v>
      </c>
      <c r="CU11993" t="s">
        <v>51906</v>
      </c>
      <c r="CV11993">
        <v>32.740200000000002</v>
      </c>
      <c r="CW11993">
        <v>-97.456999999999994</v>
      </c>
      <c r="CY11993" s="1">
        <v>45658</v>
      </c>
    </row>
    <row r="11994" spans="1:103" x14ac:dyDescent="0.3">
      <c r="A11994">
        <v>455423</v>
      </c>
      <c r="B11994" t="s">
        <v>51907</v>
      </c>
      <c r="C11994" t="s">
        <v>51908</v>
      </c>
      <c r="D11994" t="s">
        <v>21845</v>
      </c>
      <c r="E11994" t="s">
        <v>51859</v>
      </c>
      <c r="F11994">
        <v>78520</v>
      </c>
      <c r="G11994">
        <v>9565464568</v>
      </c>
      <c r="H11994">
        <v>240</v>
      </c>
      <c r="I11994" t="s">
        <v>46987</v>
      </c>
      <c r="J11994" t="s">
        <v>155</v>
      </c>
      <c r="K11994">
        <v>166</v>
      </c>
      <c r="L11994">
        <v>98.1</v>
      </c>
      <c r="M11994" t="s">
        <v>109</v>
      </c>
      <c r="N11994" t="s">
        <v>110</v>
      </c>
      <c r="O11994" t="s">
        <v>111</v>
      </c>
      <c r="P11994" t="s">
        <v>51909</v>
      </c>
      <c r="Q11994" s="1">
        <v>28185</v>
      </c>
      <c r="R11994" t="s">
        <v>109</v>
      </c>
      <c r="T11994" t="s">
        <v>111</v>
      </c>
      <c r="U11994" t="s">
        <v>109</v>
      </c>
      <c r="V11994" t="s">
        <v>111</v>
      </c>
      <c r="W11994" t="s">
        <v>111</v>
      </c>
      <c r="X11994" t="s">
        <v>111</v>
      </c>
      <c r="Y11994" t="s">
        <v>165</v>
      </c>
      <c r="Z11994" t="s">
        <v>113</v>
      </c>
      <c r="AA11994">
        <v>3</v>
      </c>
      <c r="AB11994" t="s">
        <v>109</v>
      </c>
      <c r="AC11994">
        <v>4</v>
      </c>
      <c r="AD11994" t="s">
        <v>109</v>
      </c>
      <c r="AE11994">
        <v>2</v>
      </c>
      <c r="AF11994" t="s">
        <v>109</v>
      </c>
      <c r="AG11994">
        <v>2</v>
      </c>
      <c r="AI11994">
        <v>1</v>
      </c>
      <c r="AK11994">
        <v>1</v>
      </c>
      <c r="AO11994">
        <v>2.0477400000000001</v>
      </c>
      <c r="AP11994">
        <v>1.04878</v>
      </c>
      <c r="AQ11994">
        <v>0.14272000000000001</v>
      </c>
      <c r="AR11994">
        <v>1.1915</v>
      </c>
      <c r="AS11994">
        <v>3.2392400000000001</v>
      </c>
      <c r="AT11994">
        <v>2.81521</v>
      </c>
      <c r="AU11994">
        <v>9.2950000000000005E-2</v>
      </c>
      <c r="AV11994">
        <v>4.6789999999999998E-2</v>
      </c>
      <c r="AW11994">
        <v>32.799999999999997</v>
      </c>
      <c r="AZ11994">
        <v>6</v>
      </c>
      <c r="BA11994">
        <v>0</v>
      </c>
      <c r="BC11994">
        <v>1.51603</v>
      </c>
      <c r="BD11994">
        <v>1.1129599999999999</v>
      </c>
      <c r="BE11994">
        <v>2.5764399999999998</v>
      </c>
      <c r="BF11994">
        <v>0.96647000000000005</v>
      </c>
      <c r="BG11994">
        <v>0.74023000000000005</v>
      </c>
      <c r="BH11994">
        <v>4.2831299999999999</v>
      </c>
      <c r="BI11994">
        <v>3.7650199999999998</v>
      </c>
      <c r="BJ11994">
        <v>1.82959</v>
      </c>
      <c r="BK11994">
        <v>0.93705000000000005</v>
      </c>
      <c r="BL11994">
        <v>0.12751999999999999</v>
      </c>
      <c r="BM11994">
        <v>2.8941499999999998</v>
      </c>
      <c r="BN11994">
        <v>2.5152899999999998</v>
      </c>
      <c r="BO11994" s="1">
        <v>45379</v>
      </c>
      <c r="BP11994">
        <v>10</v>
      </c>
      <c r="BQ11994">
        <v>10</v>
      </c>
      <c r="BR11994">
        <v>0</v>
      </c>
      <c r="BS11994">
        <v>40</v>
      </c>
      <c r="BT11994">
        <v>1</v>
      </c>
      <c r="BU11994">
        <v>0</v>
      </c>
      <c r="BV11994">
        <v>40</v>
      </c>
      <c r="BW11994" s="1">
        <v>44960</v>
      </c>
      <c r="BX11994">
        <v>4</v>
      </c>
      <c r="BY11994">
        <v>4</v>
      </c>
      <c r="BZ11994">
        <v>0</v>
      </c>
      <c r="CA11994">
        <v>24</v>
      </c>
      <c r="CB11994">
        <v>1</v>
      </c>
      <c r="CC11994">
        <v>0</v>
      </c>
      <c r="CD11994">
        <v>24</v>
      </c>
      <c r="CE11994" s="1">
        <v>44518</v>
      </c>
      <c r="CF11994">
        <v>6</v>
      </c>
      <c r="CG11994">
        <v>3</v>
      </c>
      <c r="CH11994">
        <v>3</v>
      </c>
      <c r="CI11994">
        <v>24</v>
      </c>
      <c r="CJ11994">
        <v>1</v>
      </c>
      <c r="CK11994">
        <v>0</v>
      </c>
      <c r="CL11994">
        <v>24</v>
      </c>
      <c r="CM11994">
        <v>32</v>
      </c>
      <c r="CN11994">
        <v>0</v>
      </c>
      <c r="CO11994">
        <v>1</v>
      </c>
      <c r="CQ11994">
        <v>1</v>
      </c>
      <c r="CR11994">
        <v>10567.72</v>
      </c>
      <c r="CS11994">
        <v>0</v>
      </c>
      <c r="CT11994">
        <v>1</v>
      </c>
      <c r="CU11994" t="s">
        <v>51910</v>
      </c>
      <c r="CV11994">
        <v>25.9391</v>
      </c>
      <c r="CW11994">
        <v>-97.507999999999996</v>
      </c>
      <c r="CY11994" s="1">
        <v>45658</v>
      </c>
    </row>
    <row r="11995" spans="1:103" x14ac:dyDescent="0.3">
      <c r="A11995">
        <v>455429</v>
      </c>
      <c r="B11995" t="s">
        <v>51911</v>
      </c>
      <c r="C11995" t="s">
        <v>51912</v>
      </c>
      <c r="D11995" t="s">
        <v>28592</v>
      </c>
      <c r="E11995" t="s">
        <v>51859</v>
      </c>
      <c r="F11995">
        <v>75701</v>
      </c>
      <c r="G11995">
        <v>9035972068</v>
      </c>
      <c r="H11995">
        <v>892</v>
      </c>
      <c r="I11995" t="s">
        <v>19976</v>
      </c>
      <c r="J11995" t="s">
        <v>3512</v>
      </c>
      <c r="K11995">
        <v>172</v>
      </c>
      <c r="L11995">
        <v>70</v>
      </c>
      <c r="M11995" t="s">
        <v>109</v>
      </c>
      <c r="N11995" t="s">
        <v>110</v>
      </c>
      <c r="O11995" t="s">
        <v>111</v>
      </c>
      <c r="P11995" t="s">
        <v>51892</v>
      </c>
      <c r="Q11995" s="1">
        <v>28126</v>
      </c>
      <c r="R11995" t="s">
        <v>51892</v>
      </c>
      <c r="S11995">
        <v>562</v>
      </c>
      <c r="T11995" t="s">
        <v>111</v>
      </c>
      <c r="U11995" t="s">
        <v>109</v>
      </c>
      <c r="V11995" t="s">
        <v>121</v>
      </c>
      <c r="W11995" t="s">
        <v>111</v>
      </c>
      <c r="X11995" t="s">
        <v>121</v>
      </c>
      <c r="Y11995" t="s">
        <v>112</v>
      </c>
      <c r="Z11995" t="s">
        <v>113</v>
      </c>
      <c r="AA11995">
        <v>1</v>
      </c>
      <c r="AB11995" t="s">
        <v>109</v>
      </c>
      <c r="AC11995">
        <v>1</v>
      </c>
      <c r="AD11995" t="s">
        <v>109</v>
      </c>
      <c r="AE11995">
        <v>1</v>
      </c>
      <c r="AF11995" t="s">
        <v>109</v>
      </c>
      <c r="AG11995">
        <v>2</v>
      </c>
      <c r="AI11995">
        <v>1</v>
      </c>
      <c r="AK11995">
        <v>1</v>
      </c>
      <c r="AO11995">
        <v>2.07687</v>
      </c>
      <c r="AP11995">
        <v>0.64961000000000002</v>
      </c>
      <c r="AQ11995">
        <v>0.33996999999999999</v>
      </c>
      <c r="AR11995">
        <v>0.98958000000000002</v>
      </c>
      <c r="AS11995">
        <v>3.0664600000000002</v>
      </c>
      <c r="AT11995">
        <v>2.64134</v>
      </c>
      <c r="AU11995">
        <v>0.22409999999999999</v>
      </c>
      <c r="AV11995">
        <v>7.6280000000000001E-2</v>
      </c>
      <c r="AX11995">
        <v>6</v>
      </c>
      <c r="AZ11995">
        <v>6</v>
      </c>
      <c r="BB11995">
        <v>6</v>
      </c>
      <c r="BC11995">
        <v>1.4310499999999999</v>
      </c>
      <c r="BD11995">
        <v>1.0505800000000001</v>
      </c>
      <c r="BE11995">
        <v>2.4320200000000001</v>
      </c>
      <c r="BF11995">
        <v>0.9123</v>
      </c>
      <c r="BG11995">
        <v>0.69872999999999996</v>
      </c>
      <c r="BH11995">
        <v>4.04305</v>
      </c>
      <c r="BI11995">
        <v>3.5539800000000001</v>
      </c>
      <c r="BJ11995">
        <v>1.9658</v>
      </c>
      <c r="BK11995">
        <v>0.61487000000000003</v>
      </c>
      <c r="BL11995">
        <v>0.32179000000000002</v>
      </c>
      <c r="BM11995">
        <v>2.9024700000000001</v>
      </c>
      <c r="BN11995">
        <v>2.5000900000000001</v>
      </c>
      <c r="BO11995" s="1">
        <v>45560</v>
      </c>
      <c r="BP11995">
        <v>15</v>
      </c>
      <c r="BQ11995">
        <v>5</v>
      </c>
      <c r="BR11995">
        <v>10</v>
      </c>
      <c r="BS11995">
        <v>217</v>
      </c>
      <c r="BT11995">
        <v>1</v>
      </c>
      <c r="BU11995">
        <v>0</v>
      </c>
      <c r="BV11995">
        <v>217</v>
      </c>
      <c r="BW11995" s="1">
        <v>45156</v>
      </c>
      <c r="BX11995">
        <v>24</v>
      </c>
      <c r="BY11995">
        <v>9</v>
      </c>
      <c r="BZ11995">
        <v>19</v>
      </c>
      <c r="CA11995">
        <v>511</v>
      </c>
      <c r="CB11995">
        <v>1</v>
      </c>
      <c r="CC11995">
        <v>0</v>
      </c>
      <c r="CD11995">
        <v>511</v>
      </c>
      <c r="CE11995" s="1">
        <v>44741</v>
      </c>
      <c r="CF11995">
        <v>7</v>
      </c>
      <c r="CG11995">
        <v>2</v>
      </c>
      <c r="CH11995">
        <v>5</v>
      </c>
      <c r="CI11995">
        <v>60</v>
      </c>
      <c r="CJ11995">
        <v>1</v>
      </c>
      <c r="CK11995">
        <v>0</v>
      </c>
      <c r="CL11995">
        <v>60</v>
      </c>
      <c r="CM11995">
        <v>288.83300000000003</v>
      </c>
      <c r="CN11995">
        <v>6</v>
      </c>
      <c r="CO11995">
        <v>13</v>
      </c>
      <c r="CP11995">
        <v>0</v>
      </c>
      <c r="CQ11995">
        <v>7</v>
      </c>
      <c r="CR11995">
        <v>443569.23</v>
      </c>
      <c r="CS11995">
        <v>0</v>
      </c>
      <c r="CT11995">
        <v>7</v>
      </c>
      <c r="CU11995" t="s">
        <v>51913</v>
      </c>
      <c r="CV11995">
        <v>32.3384</v>
      </c>
      <c r="CW11995">
        <v>-95.286000000000001</v>
      </c>
      <c r="CY11995" s="1">
        <v>45658</v>
      </c>
    </row>
    <row r="11996" spans="1:103" x14ac:dyDescent="0.3">
      <c r="A11996">
        <v>455444</v>
      </c>
      <c r="B11996" t="s">
        <v>51914</v>
      </c>
      <c r="C11996" t="s">
        <v>51915</v>
      </c>
      <c r="D11996" t="s">
        <v>51890</v>
      </c>
      <c r="E11996" t="s">
        <v>51859</v>
      </c>
      <c r="F11996">
        <v>78240</v>
      </c>
      <c r="G11996">
        <v>2103215200</v>
      </c>
      <c r="H11996">
        <v>130</v>
      </c>
      <c r="I11996" t="s">
        <v>51891</v>
      </c>
      <c r="J11996" t="s">
        <v>108</v>
      </c>
      <c r="K11996">
        <v>144</v>
      </c>
      <c r="L11996">
        <v>102.7</v>
      </c>
      <c r="M11996" t="s">
        <v>109</v>
      </c>
      <c r="N11996" t="s">
        <v>110</v>
      </c>
      <c r="O11996" t="s">
        <v>111</v>
      </c>
      <c r="P11996" t="s">
        <v>51892</v>
      </c>
      <c r="Q11996" s="1">
        <v>28313</v>
      </c>
      <c r="R11996" t="s">
        <v>51893</v>
      </c>
      <c r="S11996">
        <v>169</v>
      </c>
      <c r="T11996" t="s">
        <v>111</v>
      </c>
      <c r="U11996" t="s">
        <v>109</v>
      </c>
      <c r="V11996" t="s">
        <v>111</v>
      </c>
      <c r="W11996" t="s">
        <v>111</v>
      </c>
      <c r="X11996" t="s">
        <v>111</v>
      </c>
      <c r="Y11996" t="s">
        <v>112</v>
      </c>
      <c r="Z11996" t="s">
        <v>113</v>
      </c>
      <c r="AA11996">
        <v>2</v>
      </c>
      <c r="AB11996" t="s">
        <v>109</v>
      </c>
      <c r="AC11996">
        <v>3</v>
      </c>
      <c r="AD11996" t="s">
        <v>109</v>
      </c>
      <c r="AE11996">
        <v>4</v>
      </c>
      <c r="AF11996" t="s">
        <v>109</v>
      </c>
      <c r="AG11996">
        <v>4</v>
      </c>
      <c r="AI11996">
        <v>3</v>
      </c>
      <c r="AK11996">
        <v>1</v>
      </c>
      <c r="AO11996">
        <v>1.6212299999999999</v>
      </c>
      <c r="AP11996">
        <v>1.1045499999999999</v>
      </c>
      <c r="AQ11996">
        <v>0.16819999999999999</v>
      </c>
      <c r="AR11996">
        <v>1.27275</v>
      </c>
      <c r="AS11996">
        <v>2.8939699999999999</v>
      </c>
      <c r="AT11996">
        <v>2.5378400000000001</v>
      </c>
      <c r="AU11996">
        <v>0.22159999999999999</v>
      </c>
      <c r="AV11996">
        <v>1.617E-2</v>
      </c>
      <c r="AW11996">
        <v>58</v>
      </c>
      <c r="AY11996">
        <v>50</v>
      </c>
      <c r="BA11996">
        <v>0</v>
      </c>
      <c r="BC11996">
        <v>1.24013</v>
      </c>
      <c r="BD11996">
        <v>0.91042000000000001</v>
      </c>
      <c r="BE11996">
        <v>2.1075499999999998</v>
      </c>
      <c r="BF11996">
        <v>0.79059000000000001</v>
      </c>
      <c r="BG11996">
        <v>0.60550999999999999</v>
      </c>
      <c r="BH11996">
        <v>3.5036499999999999</v>
      </c>
      <c r="BI11996">
        <v>3.0798299999999998</v>
      </c>
      <c r="BJ11996">
        <v>1.77077</v>
      </c>
      <c r="BK11996">
        <v>1.2064299999999999</v>
      </c>
      <c r="BL11996">
        <v>0.18371000000000001</v>
      </c>
      <c r="BM11996">
        <v>3.1609099999999999</v>
      </c>
      <c r="BN11996">
        <v>2.7719299999999998</v>
      </c>
      <c r="BO11996" s="1">
        <v>45275</v>
      </c>
      <c r="BP11996">
        <v>10</v>
      </c>
      <c r="BQ11996">
        <v>9</v>
      </c>
      <c r="BR11996">
        <v>1</v>
      </c>
      <c r="BS11996">
        <v>40</v>
      </c>
      <c r="BT11996">
        <v>1</v>
      </c>
      <c r="BU11996">
        <v>0</v>
      </c>
      <c r="BV11996">
        <v>40</v>
      </c>
      <c r="BW11996" s="1">
        <v>44860</v>
      </c>
      <c r="BX11996">
        <v>10</v>
      </c>
      <c r="BY11996">
        <v>9</v>
      </c>
      <c r="BZ11996">
        <v>1</v>
      </c>
      <c r="CA11996">
        <v>44</v>
      </c>
      <c r="CB11996">
        <v>1</v>
      </c>
      <c r="CC11996">
        <v>0</v>
      </c>
      <c r="CD11996">
        <v>44</v>
      </c>
      <c r="CE11996" s="1">
        <v>44434</v>
      </c>
      <c r="CF11996">
        <v>11</v>
      </c>
      <c r="CG11996">
        <v>5</v>
      </c>
      <c r="CH11996">
        <v>6</v>
      </c>
      <c r="CI11996">
        <v>56</v>
      </c>
      <c r="CJ11996">
        <v>1</v>
      </c>
      <c r="CK11996">
        <v>0</v>
      </c>
      <c r="CL11996">
        <v>56</v>
      </c>
      <c r="CM11996">
        <v>44</v>
      </c>
      <c r="CN11996">
        <v>1</v>
      </c>
      <c r="CO11996">
        <v>3</v>
      </c>
      <c r="CP11996">
        <v>1</v>
      </c>
      <c r="CQ11996">
        <v>1</v>
      </c>
      <c r="CR11996">
        <v>10420.15</v>
      </c>
      <c r="CS11996">
        <v>0</v>
      </c>
      <c r="CT11996">
        <v>1</v>
      </c>
      <c r="CU11996" t="s">
        <v>51916</v>
      </c>
      <c r="CV11996">
        <v>29.5123</v>
      </c>
      <c r="CW11996">
        <v>-98.6</v>
      </c>
      <c r="CY11996" s="1">
        <v>45658</v>
      </c>
    </row>
    <row r="11997" spans="1:103" x14ac:dyDescent="0.3">
      <c r="A11997">
        <v>455450</v>
      </c>
      <c r="B11997" t="s">
        <v>51917</v>
      </c>
      <c r="C11997" t="s">
        <v>51918</v>
      </c>
      <c r="D11997" t="s">
        <v>51890</v>
      </c>
      <c r="E11997" t="s">
        <v>51859</v>
      </c>
      <c r="F11997">
        <v>78212</v>
      </c>
      <c r="G11997">
        <v>2107359233</v>
      </c>
      <c r="H11997">
        <v>130</v>
      </c>
      <c r="I11997" t="s">
        <v>51891</v>
      </c>
      <c r="J11997" t="s">
        <v>135</v>
      </c>
      <c r="K11997">
        <v>106</v>
      </c>
      <c r="L11997">
        <v>57.9</v>
      </c>
      <c r="M11997" t="s">
        <v>109</v>
      </c>
      <c r="N11997" t="s">
        <v>110</v>
      </c>
      <c r="O11997" t="s">
        <v>111</v>
      </c>
      <c r="P11997" t="s">
        <v>51919</v>
      </c>
      <c r="Q11997" s="1">
        <v>28491</v>
      </c>
      <c r="R11997" t="s">
        <v>109</v>
      </c>
      <c r="T11997" t="s">
        <v>111</v>
      </c>
      <c r="U11997" t="s">
        <v>109</v>
      </c>
      <c r="V11997" t="s">
        <v>111</v>
      </c>
      <c r="W11997" t="s">
        <v>111</v>
      </c>
      <c r="X11997" t="s">
        <v>111</v>
      </c>
      <c r="Y11997" t="s">
        <v>112</v>
      </c>
      <c r="Z11997" t="s">
        <v>113</v>
      </c>
      <c r="AA11997">
        <v>2</v>
      </c>
      <c r="AB11997" t="s">
        <v>109</v>
      </c>
      <c r="AC11997">
        <v>3</v>
      </c>
      <c r="AD11997" t="s">
        <v>109</v>
      </c>
      <c r="AE11997">
        <v>2</v>
      </c>
      <c r="AF11997" t="s">
        <v>109</v>
      </c>
      <c r="AG11997">
        <v>2</v>
      </c>
      <c r="AI11997">
        <v>2</v>
      </c>
      <c r="AK11997">
        <v>1</v>
      </c>
      <c r="AO11997">
        <v>1.81073</v>
      </c>
      <c r="AP11997">
        <v>1.2087699999999999</v>
      </c>
      <c r="AQ11997">
        <v>0.45717000000000002</v>
      </c>
      <c r="AR11997">
        <v>1.6659299999999999</v>
      </c>
      <c r="AS11997">
        <v>3.4766599999999999</v>
      </c>
      <c r="AT11997">
        <v>2.8775599999999999</v>
      </c>
      <c r="AU11997">
        <v>0.26396999999999998</v>
      </c>
      <c r="AV11997">
        <v>0.14118</v>
      </c>
      <c r="AW11997">
        <v>65.5</v>
      </c>
      <c r="AY11997">
        <v>33.299999999999997</v>
      </c>
      <c r="BA11997">
        <v>0</v>
      </c>
      <c r="BC11997">
        <v>1.6722300000000001</v>
      </c>
      <c r="BD11997">
        <v>1.2276400000000001</v>
      </c>
      <c r="BE11997">
        <v>2.8418999999999999</v>
      </c>
      <c r="BF11997">
        <v>1.0660499999999999</v>
      </c>
      <c r="BG11997">
        <v>0.8165</v>
      </c>
      <c r="BH11997">
        <v>4.72445</v>
      </c>
      <c r="BI11997">
        <v>4.1529499999999997</v>
      </c>
      <c r="BJ11997">
        <v>1.4666999999999999</v>
      </c>
      <c r="BK11997">
        <v>0.97911000000000004</v>
      </c>
      <c r="BL11997">
        <v>0.37030999999999997</v>
      </c>
      <c r="BM11997">
        <v>2.8161200000000002</v>
      </c>
      <c r="BN11997">
        <v>2.3308399999999998</v>
      </c>
      <c r="BO11997" s="1">
        <v>45602</v>
      </c>
      <c r="BP11997">
        <v>10</v>
      </c>
      <c r="BQ11997">
        <v>8</v>
      </c>
      <c r="BR11997">
        <v>2</v>
      </c>
      <c r="BS11997">
        <v>40</v>
      </c>
      <c r="BT11997">
        <v>1</v>
      </c>
      <c r="BU11997">
        <v>0</v>
      </c>
      <c r="BV11997">
        <v>40</v>
      </c>
      <c r="BW11997" s="1">
        <v>45191</v>
      </c>
      <c r="BX11997">
        <v>20</v>
      </c>
      <c r="BY11997">
        <v>12</v>
      </c>
      <c r="BZ11997">
        <v>20</v>
      </c>
      <c r="CA11997">
        <v>96</v>
      </c>
      <c r="CB11997">
        <v>1</v>
      </c>
      <c r="CC11997">
        <v>0</v>
      </c>
      <c r="CD11997">
        <v>96</v>
      </c>
      <c r="CE11997" s="1">
        <v>44778</v>
      </c>
      <c r="CF11997">
        <v>3</v>
      </c>
      <c r="CG11997">
        <v>3</v>
      </c>
      <c r="CH11997">
        <v>0</v>
      </c>
      <c r="CI11997">
        <v>12</v>
      </c>
      <c r="CJ11997">
        <v>1</v>
      </c>
      <c r="CK11997">
        <v>0</v>
      </c>
      <c r="CL11997">
        <v>12</v>
      </c>
      <c r="CM11997">
        <v>54</v>
      </c>
      <c r="CN11997">
        <v>1</v>
      </c>
      <c r="CO11997">
        <v>4</v>
      </c>
      <c r="CP11997">
        <v>1</v>
      </c>
      <c r="CQ11997">
        <v>1</v>
      </c>
      <c r="CR11997">
        <v>9750</v>
      </c>
      <c r="CS11997">
        <v>0</v>
      </c>
      <c r="CT11997">
        <v>1</v>
      </c>
      <c r="CU11997" t="s">
        <v>51920</v>
      </c>
      <c r="CV11997">
        <v>29.451000000000001</v>
      </c>
      <c r="CW11997">
        <v>-98.5</v>
      </c>
      <c r="CY11997" s="1">
        <v>45658</v>
      </c>
    </row>
    <row r="11998" spans="1:103" x14ac:dyDescent="0.3">
      <c r="A11998">
        <v>455455</v>
      </c>
      <c r="B11998" t="s">
        <v>51921</v>
      </c>
      <c r="C11998" t="s">
        <v>51922</v>
      </c>
      <c r="D11998" t="s">
        <v>51923</v>
      </c>
      <c r="E11998" t="s">
        <v>51859</v>
      </c>
      <c r="F11998">
        <v>78332</v>
      </c>
      <c r="G11998">
        <v>3616644366</v>
      </c>
      <c r="H11998">
        <v>711</v>
      </c>
      <c r="I11998" t="s">
        <v>51924</v>
      </c>
      <c r="J11998" t="s">
        <v>135</v>
      </c>
      <c r="K11998">
        <v>201</v>
      </c>
      <c r="L11998">
        <v>130.19999999999999</v>
      </c>
      <c r="M11998" t="s">
        <v>109</v>
      </c>
      <c r="N11998" t="s">
        <v>110</v>
      </c>
      <c r="O11998" t="s">
        <v>111</v>
      </c>
      <c r="P11998" t="s">
        <v>51925</v>
      </c>
      <c r="Q11998" s="1">
        <v>29152</v>
      </c>
      <c r="R11998" t="s">
        <v>109</v>
      </c>
      <c r="T11998" t="s">
        <v>111</v>
      </c>
      <c r="U11998" t="s">
        <v>109</v>
      </c>
      <c r="V11998" t="s">
        <v>111</v>
      </c>
      <c r="W11998" t="s">
        <v>111</v>
      </c>
      <c r="X11998" t="s">
        <v>111</v>
      </c>
      <c r="Y11998" t="s">
        <v>112</v>
      </c>
      <c r="Z11998" t="s">
        <v>113</v>
      </c>
      <c r="AA11998">
        <v>4</v>
      </c>
      <c r="AB11998" t="s">
        <v>109</v>
      </c>
      <c r="AC11998">
        <v>5</v>
      </c>
      <c r="AD11998" t="s">
        <v>109</v>
      </c>
      <c r="AE11998">
        <v>1</v>
      </c>
      <c r="AF11998" t="s">
        <v>1332</v>
      </c>
      <c r="AG11998">
        <v>1</v>
      </c>
      <c r="AH11998">
        <v>20</v>
      </c>
      <c r="AJ11998">
        <v>20</v>
      </c>
      <c r="AK11998">
        <v>3</v>
      </c>
      <c r="AO11998">
        <v>1.8332200000000001</v>
      </c>
      <c r="AP11998">
        <v>0.88490999999999997</v>
      </c>
      <c r="AQ11998">
        <v>0.49217</v>
      </c>
      <c r="AR11998">
        <v>1.3770800000000001</v>
      </c>
      <c r="AS11998">
        <v>3.2103000000000002</v>
      </c>
      <c r="AT11998">
        <v>2.7029100000000001</v>
      </c>
      <c r="AU11998">
        <v>0.49975999999999998</v>
      </c>
      <c r="AV11998">
        <v>1.3339999999999999E-2</v>
      </c>
      <c r="AW11998">
        <v>32.700000000000003</v>
      </c>
      <c r="AY11998">
        <v>13.3</v>
      </c>
      <c r="BA11998">
        <v>0</v>
      </c>
      <c r="BC11998">
        <v>1.2570600000000001</v>
      </c>
      <c r="BD11998">
        <v>0.92283999999999999</v>
      </c>
      <c r="BE11998">
        <v>2.13632</v>
      </c>
      <c r="BF11998">
        <v>0.80137999999999998</v>
      </c>
      <c r="BG11998">
        <v>0.61377999999999999</v>
      </c>
      <c r="BH11998">
        <v>3.5514800000000002</v>
      </c>
      <c r="BI11998">
        <v>3.1218699999999999</v>
      </c>
      <c r="BJ11998">
        <v>1.97536</v>
      </c>
      <c r="BK11998">
        <v>0.95352000000000003</v>
      </c>
      <c r="BL11998">
        <v>0.53032999999999997</v>
      </c>
      <c r="BM11998">
        <v>3.4592000000000001</v>
      </c>
      <c r="BN11998">
        <v>2.9124699999999999</v>
      </c>
      <c r="BO11998" s="1">
        <v>45225</v>
      </c>
      <c r="BP11998">
        <v>4</v>
      </c>
      <c r="BQ11998">
        <v>4</v>
      </c>
      <c r="BR11998">
        <v>0</v>
      </c>
      <c r="BS11998">
        <v>32</v>
      </c>
      <c r="BT11998">
        <v>1</v>
      </c>
      <c r="BU11998">
        <v>0</v>
      </c>
      <c r="BV11998">
        <v>32</v>
      </c>
      <c r="BW11998" s="1">
        <v>44770</v>
      </c>
      <c r="BX11998">
        <v>2</v>
      </c>
      <c r="BY11998">
        <v>0</v>
      </c>
      <c r="BZ11998">
        <v>2</v>
      </c>
      <c r="CA11998">
        <v>8</v>
      </c>
      <c r="CB11998">
        <v>0</v>
      </c>
      <c r="CC11998">
        <v>0</v>
      </c>
      <c r="CD11998">
        <v>8</v>
      </c>
      <c r="CE11998" s="1">
        <v>44323</v>
      </c>
      <c r="CF11998">
        <v>0</v>
      </c>
      <c r="CG11998">
        <v>0</v>
      </c>
      <c r="CH11998">
        <v>0</v>
      </c>
      <c r="CI11998">
        <v>0</v>
      </c>
      <c r="CJ11998">
        <v>0</v>
      </c>
      <c r="CK11998">
        <v>0</v>
      </c>
      <c r="CL11998">
        <v>0</v>
      </c>
      <c r="CM11998">
        <v>18.667000000000002</v>
      </c>
      <c r="CN11998">
        <v>0</v>
      </c>
      <c r="CO11998">
        <v>0</v>
      </c>
      <c r="CP11998">
        <v>0</v>
      </c>
      <c r="CQ11998">
        <v>0</v>
      </c>
      <c r="CR11998">
        <v>0</v>
      </c>
      <c r="CS11998">
        <v>0</v>
      </c>
      <c r="CT11998">
        <v>0</v>
      </c>
      <c r="CU11998" t="s">
        <v>51926</v>
      </c>
      <c r="CV11998">
        <v>27.742699999999999</v>
      </c>
      <c r="CW11998">
        <v>-98.085999999999999</v>
      </c>
      <c r="CX11998">
        <v>22</v>
      </c>
      <c r="CY11998" s="1">
        <v>45658</v>
      </c>
    </row>
    <row r="11999" spans="1:103" x14ac:dyDescent="0.3">
      <c r="A11999">
        <v>455457</v>
      </c>
      <c r="B11999" t="s">
        <v>51927</v>
      </c>
      <c r="C11999" t="s">
        <v>51928</v>
      </c>
      <c r="D11999" t="s">
        <v>51903</v>
      </c>
      <c r="E11999" t="s">
        <v>51859</v>
      </c>
      <c r="F11999">
        <v>76114</v>
      </c>
      <c r="G11999">
        <v>8176261956</v>
      </c>
      <c r="H11999">
        <v>910</v>
      </c>
      <c r="I11999" t="s">
        <v>51904</v>
      </c>
      <c r="J11999" t="s">
        <v>108</v>
      </c>
      <c r="K11999">
        <v>104</v>
      </c>
      <c r="L11999">
        <v>84.8</v>
      </c>
      <c r="M11999" t="s">
        <v>109</v>
      </c>
      <c r="N11999" t="s">
        <v>110</v>
      </c>
      <c r="O11999" t="s">
        <v>111</v>
      </c>
      <c r="P11999" t="s">
        <v>51929</v>
      </c>
      <c r="Q11999" s="1">
        <v>29252</v>
      </c>
      <c r="R11999" t="s">
        <v>51930</v>
      </c>
      <c r="S11999">
        <v>46</v>
      </c>
      <c r="T11999" t="s">
        <v>111</v>
      </c>
      <c r="U11999" t="s">
        <v>109</v>
      </c>
      <c r="V11999" t="s">
        <v>111</v>
      </c>
      <c r="W11999" t="s">
        <v>111</v>
      </c>
      <c r="X11999" t="s">
        <v>111</v>
      </c>
      <c r="Y11999" t="s">
        <v>112</v>
      </c>
      <c r="Z11999" t="s">
        <v>113</v>
      </c>
      <c r="AA11999">
        <v>3</v>
      </c>
      <c r="AB11999" t="s">
        <v>109</v>
      </c>
      <c r="AC11999">
        <v>4</v>
      </c>
      <c r="AD11999" t="s">
        <v>109</v>
      </c>
      <c r="AE11999">
        <v>4</v>
      </c>
      <c r="AF11999" t="s">
        <v>109</v>
      </c>
      <c r="AG11999">
        <v>4</v>
      </c>
      <c r="AI11999">
        <v>3</v>
      </c>
      <c r="AK11999">
        <v>1</v>
      </c>
      <c r="AO11999">
        <v>1.5681799999999999</v>
      </c>
      <c r="AP11999">
        <v>0.76844000000000001</v>
      </c>
      <c r="AQ11999">
        <v>0.37415999999999999</v>
      </c>
      <c r="AR11999">
        <v>1.1426000000000001</v>
      </c>
      <c r="AS11999">
        <v>2.7107800000000002</v>
      </c>
      <c r="AT11999">
        <v>2.49234</v>
      </c>
      <c r="AU11999">
        <v>0.53117000000000003</v>
      </c>
      <c r="AV11999">
        <v>3.4279999999999998E-2</v>
      </c>
      <c r="AW11999">
        <v>75.599999999999994</v>
      </c>
      <c r="AY11999">
        <v>77.8</v>
      </c>
      <c r="BA11999">
        <v>1</v>
      </c>
      <c r="BC11999">
        <v>1.3496900000000001</v>
      </c>
      <c r="BD11999">
        <v>0.99085000000000001</v>
      </c>
      <c r="BE11999">
        <v>2.2937500000000002</v>
      </c>
      <c r="BF11999">
        <v>0.86043000000000003</v>
      </c>
      <c r="BG11999">
        <v>0.65900999999999998</v>
      </c>
      <c r="BH11999">
        <v>3.8131900000000001</v>
      </c>
      <c r="BI11999">
        <v>3.3519199999999998</v>
      </c>
      <c r="BJ11999">
        <v>1.57379</v>
      </c>
      <c r="BK11999">
        <v>0.77119000000000004</v>
      </c>
      <c r="BL11999">
        <v>0.3755</v>
      </c>
      <c r="BM11999">
        <v>2.7204799999999998</v>
      </c>
      <c r="BN11999">
        <v>2.5012500000000002</v>
      </c>
      <c r="BO11999" s="1">
        <v>45442</v>
      </c>
      <c r="BP11999">
        <v>4</v>
      </c>
      <c r="BQ11999">
        <v>4</v>
      </c>
      <c r="BR11999">
        <v>0</v>
      </c>
      <c r="BS11999">
        <v>24</v>
      </c>
      <c r="BT11999">
        <v>1</v>
      </c>
      <c r="BU11999">
        <v>0</v>
      </c>
      <c r="BV11999">
        <v>24</v>
      </c>
      <c r="BW11999" s="1">
        <v>45036</v>
      </c>
      <c r="BX11999">
        <v>9</v>
      </c>
      <c r="BY11999">
        <v>7</v>
      </c>
      <c r="BZ11999">
        <v>2</v>
      </c>
      <c r="CA11999">
        <v>56</v>
      </c>
      <c r="CB11999">
        <v>1</v>
      </c>
      <c r="CC11999">
        <v>0</v>
      </c>
      <c r="CD11999">
        <v>56</v>
      </c>
      <c r="CE11999" s="1">
        <v>44621</v>
      </c>
      <c r="CF11999">
        <v>13</v>
      </c>
      <c r="CG11999">
        <v>5</v>
      </c>
      <c r="CH11999">
        <v>8</v>
      </c>
      <c r="CI11999">
        <v>68</v>
      </c>
      <c r="CJ11999">
        <v>1</v>
      </c>
      <c r="CK11999">
        <v>0</v>
      </c>
      <c r="CL11999">
        <v>68</v>
      </c>
      <c r="CM11999">
        <v>42</v>
      </c>
      <c r="CN11999">
        <v>1</v>
      </c>
      <c r="CO11999">
        <v>10</v>
      </c>
      <c r="CP11999">
        <v>1</v>
      </c>
      <c r="CQ11999">
        <v>1</v>
      </c>
      <c r="CR11999">
        <v>16026.37</v>
      </c>
      <c r="CS11999">
        <v>0</v>
      </c>
      <c r="CT11999">
        <v>1</v>
      </c>
      <c r="CU11999" t="s">
        <v>51931</v>
      </c>
      <c r="CV11999">
        <v>32.7928</v>
      </c>
      <c r="CW11999">
        <v>-97.397999999999996</v>
      </c>
      <c r="CY11999" s="1">
        <v>45658</v>
      </c>
    </row>
    <row r="12000" spans="1:103" x14ac:dyDescent="0.3">
      <c r="A12000">
        <v>455463</v>
      </c>
      <c r="B12000" t="s">
        <v>51932</v>
      </c>
      <c r="C12000" t="s">
        <v>51933</v>
      </c>
      <c r="D12000" t="s">
        <v>10977</v>
      </c>
      <c r="E12000" t="s">
        <v>51859</v>
      </c>
      <c r="F12000">
        <v>75231</v>
      </c>
      <c r="G12000">
        <v>2142396000</v>
      </c>
      <c r="H12000">
        <v>390</v>
      </c>
      <c r="I12000" t="s">
        <v>312</v>
      </c>
      <c r="J12000" t="s">
        <v>3512</v>
      </c>
      <c r="K12000">
        <v>186</v>
      </c>
      <c r="L12000">
        <v>87.6</v>
      </c>
      <c r="M12000" t="s">
        <v>109</v>
      </c>
      <c r="N12000" t="s">
        <v>110</v>
      </c>
      <c r="O12000" t="s">
        <v>111</v>
      </c>
      <c r="P12000" t="s">
        <v>51934</v>
      </c>
      <c r="Q12000" s="1">
        <v>29574</v>
      </c>
      <c r="R12000" t="s">
        <v>51935</v>
      </c>
      <c r="S12000">
        <v>496</v>
      </c>
      <c r="T12000" t="s">
        <v>111</v>
      </c>
      <c r="U12000" t="s">
        <v>109</v>
      </c>
      <c r="V12000" t="s">
        <v>111</v>
      </c>
      <c r="W12000" t="s">
        <v>111</v>
      </c>
      <c r="X12000" t="s">
        <v>111</v>
      </c>
      <c r="Y12000" t="s">
        <v>112</v>
      </c>
      <c r="Z12000" t="s">
        <v>113</v>
      </c>
      <c r="AA12000">
        <v>1</v>
      </c>
      <c r="AB12000" t="s">
        <v>109</v>
      </c>
      <c r="AC12000">
        <v>1</v>
      </c>
      <c r="AD12000" t="s">
        <v>109</v>
      </c>
      <c r="AE12000">
        <v>1</v>
      </c>
      <c r="AF12000" t="s">
        <v>1332</v>
      </c>
      <c r="AG12000">
        <v>1</v>
      </c>
      <c r="AH12000">
        <v>20</v>
      </c>
      <c r="AJ12000">
        <v>20</v>
      </c>
      <c r="AK12000">
        <v>1</v>
      </c>
      <c r="AO12000">
        <v>1.9775</v>
      </c>
      <c r="AP12000">
        <v>0.94152999999999998</v>
      </c>
      <c r="AQ12000">
        <v>0.29299999999999998</v>
      </c>
      <c r="AR12000">
        <v>1.2345299999999999</v>
      </c>
      <c r="AS12000">
        <v>3.2120299999999999</v>
      </c>
      <c r="AT12000">
        <v>2.7743099999999998</v>
      </c>
      <c r="AU12000">
        <v>0.15334999999999999</v>
      </c>
      <c r="AV12000">
        <v>8.2900000000000005E-3</v>
      </c>
      <c r="AW12000">
        <v>66.7</v>
      </c>
      <c r="AY12000">
        <v>88.9</v>
      </c>
      <c r="BA12000">
        <v>1</v>
      </c>
      <c r="BC12000">
        <v>1.15428</v>
      </c>
      <c r="BD12000">
        <v>0.84738999999999998</v>
      </c>
      <c r="BE12000">
        <v>1.9616499999999999</v>
      </c>
      <c r="BF12000">
        <v>0.73585</v>
      </c>
      <c r="BG12000">
        <v>0.56359999999999999</v>
      </c>
      <c r="BH12000">
        <v>3.2610999999999999</v>
      </c>
      <c r="BI12000">
        <v>2.8666200000000002</v>
      </c>
      <c r="BJ12000">
        <v>2.3205499999999999</v>
      </c>
      <c r="BK12000">
        <v>1.10487</v>
      </c>
      <c r="BL12000">
        <v>0.34383000000000002</v>
      </c>
      <c r="BM12000">
        <v>3.76925</v>
      </c>
      <c r="BN12000">
        <v>3.2555900000000002</v>
      </c>
      <c r="BO12000" s="1">
        <v>45261</v>
      </c>
      <c r="BP12000">
        <v>13</v>
      </c>
      <c r="BQ12000">
        <v>12</v>
      </c>
      <c r="BR12000">
        <v>5</v>
      </c>
      <c r="BS12000">
        <v>398</v>
      </c>
      <c r="BT12000">
        <v>1</v>
      </c>
      <c r="BU12000">
        <v>0</v>
      </c>
      <c r="BV12000">
        <v>398</v>
      </c>
      <c r="BW12000" s="1">
        <v>44833</v>
      </c>
      <c r="BX12000">
        <v>2</v>
      </c>
      <c r="BY12000">
        <v>1</v>
      </c>
      <c r="BZ12000">
        <v>1</v>
      </c>
      <c r="CA12000">
        <v>8</v>
      </c>
      <c r="CB12000">
        <v>1</v>
      </c>
      <c r="CC12000">
        <v>0</v>
      </c>
      <c r="CD12000">
        <v>8</v>
      </c>
      <c r="CE12000" s="1">
        <v>44379</v>
      </c>
      <c r="CF12000">
        <v>6</v>
      </c>
      <c r="CG12000">
        <v>5</v>
      </c>
      <c r="CH12000">
        <v>1</v>
      </c>
      <c r="CI12000">
        <v>111</v>
      </c>
      <c r="CJ12000">
        <v>1</v>
      </c>
      <c r="CK12000">
        <v>0</v>
      </c>
      <c r="CL12000">
        <v>111</v>
      </c>
      <c r="CM12000">
        <v>220.167</v>
      </c>
      <c r="CN12000">
        <v>1</v>
      </c>
      <c r="CO12000">
        <v>26</v>
      </c>
      <c r="CP12000">
        <v>1</v>
      </c>
      <c r="CQ12000">
        <v>1</v>
      </c>
      <c r="CR12000">
        <v>29406</v>
      </c>
      <c r="CS12000">
        <v>1</v>
      </c>
      <c r="CT12000">
        <v>2</v>
      </c>
      <c r="CU12000" t="s">
        <v>51936</v>
      </c>
      <c r="CV12000">
        <v>32.885899999999999</v>
      </c>
      <c r="CW12000">
        <v>-96.759</v>
      </c>
      <c r="CY12000" s="1">
        <v>45658</v>
      </c>
    </row>
    <row r="12001" spans="1:103" x14ac:dyDescent="0.3">
      <c r="A12001">
        <v>455467</v>
      </c>
      <c r="B12001" t="s">
        <v>51937</v>
      </c>
      <c r="C12001" t="s">
        <v>51938</v>
      </c>
      <c r="D12001" t="s">
        <v>51890</v>
      </c>
      <c r="E12001" t="s">
        <v>51859</v>
      </c>
      <c r="F12001">
        <v>78209</v>
      </c>
      <c r="G12001">
        <v>2108280606</v>
      </c>
      <c r="H12001">
        <v>130</v>
      </c>
      <c r="I12001" t="s">
        <v>51891</v>
      </c>
      <c r="J12001" t="s">
        <v>108</v>
      </c>
      <c r="K12001">
        <v>237</v>
      </c>
      <c r="L12001">
        <v>72.099999999999994</v>
      </c>
      <c r="M12001" t="s">
        <v>109</v>
      </c>
      <c r="N12001" t="s">
        <v>110</v>
      </c>
      <c r="O12001" t="s">
        <v>111</v>
      </c>
      <c r="P12001" t="s">
        <v>51939</v>
      </c>
      <c r="Q12001" s="1">
        <v>29812</v>
      </c>
      <c r="R12001" t="s">
        <v>109</v>
      </c>
      <c r="T12001" t="s">
        <v>111</v>
      </c>
      <c r="U12001" t="s">
        <v>109</v>
      </c>
      <c r="V12001" t="s">
        <v>111</v>
      </c>
      <c r="W12001" t="s">
        <v>111</v>
      </c>
      <c r="X12001" t="s">
        <v>111</v>
      </c>
      <c r="Y12001" t="s">
        <v>112</v>
      </c>
      <c r="Z12001" t="s">
        <v>113</v>
      </c>
      <c r="AA12001">
        <v>1</v>
      </c>
      <c r="AB12001" t="s">
        <v>109</v>
      </c>
      <c r="AC12001">
        <v>1</v>
      </c>
      <c r="AD12001" t="s">
        <v>109</v>
      </c>
      <c r="AE12001">
        <v>3</v>
      </c>
      <c r="AF12001" t="s">
        <v>109</v>
      </c>
      <c r="AG12001">
        <v>3</v>
      </c>
      <c r="AI12001">
        <v>2</v>
      </c>
      <c r="AK12001">
        <v>3</v>
      </c>
      <c r="AO12001">
        <v>2.7504300000000002</v>
      </c>
      <c r="AP12001">
        <v>1.2355499999999999</v>
      </c>
      <c r="AQ12001">
        <v>0.19847999999999999</v>
      </c>
      <c r="AR12001">
        <v>1.4340299999999999</v>
      </c>
      <c r="AS12001">
        <v>4.1844599999999996</v>
      </c>
      <c r="AT12001">
        <v>3.6675200000000001</v>
      </c>
      <c r="AU12001">
        <v>0.26762999999999998</v>
      </c>
      <c r="AV12001">
        <v>6.7390000000000005E-2</v>
      </c>
      <c r="AW12001">
        <v>40.299999999999997</v>
      </c>
      <c r="AZ12001">
        <v>6</v>
      </c>
      <c r="BA12001">
        <v>2</v>
      </c>
      <c r="BC12001">
        <v>1.1647099999999999</v>
      </c>
      <c r="BD12001">
        <v>0.85504999999999998</v>
      </c>
      <c r="BE12001">
        <v>1.9793799999999999</v>
      </c>
      <c r="BF12001">
        <v>0.74250000000000005</v>
      </c>
      <c r="BG12001">
        <v>0.56869000000000003</v>
      </c>
      <c r="BH12001">
        <v>3.2905700000000002</v>
      </c>
      <c r="BI12001">
        <v>2.8925200000000002</v>
      </c>
      <c r="BJ12001">
        <v>3.1986699999999999</v>
      </c>
      <c r="BK12001">
        <v>1.4369099999999999</v>
      </c>
      <c r="BL12001">
        <v>0.23083000000000001</v>
      </c>
      <c r="BM12001">
        <v>4.8664100000000001</v>
      </c>
      <c r="BN12001">
        <v>4.2652200000000002</v>
      </c>
      <c r="BO12001" s="1">
        <v>45249</v>
      </c>
      <c r="BP12001">
        <v>21</v>
      </c>
      <c r="BQ12001">
        <v>16</v>
      </c>
      <c r="BR12001">
        <v>5</v>
      </c>
      <c r="BS12001">
        <v>374</v>
      </c>
      <c r="BT12001">
        <v>1</v>
      </c>
      <c r="BU12001">
        <v>0</v>
      </c>
      <c r="BV12001">
        <v>374</v>
      </c>
      <c r="BW12001" s="1">
        <v>44820</v>
      </c>
      <c r="BX12001">
        <v>12</v>
      </c>
      <c r="BY12001">
        <v>5</v>
      </c>
      <c r="BZ12001">
        <v>12</v>
      </c>
      <c r="CA12001">
        <v>68</v>
      </c>
      <c r="CB12001">
        <v>1</v>
      </c>
      <c r="CC12001">
        <v>0</v>
      </c>
      <c r="CD12001">
        <v>68</v>
      </c>
      <c r="CE12001" s="1">
        <v>44400</v>
      </c>
      <c r="CF12001">
        <v>8</v>
      </c>
      <c r="CG12001">
        <v>6</v>
      </c>
      <c r="CH12001">
        <v>2</v>
      </c>
      <c r="CI12001">
        <v>60</v>
      </c>
      <c r="CJ12001">
        <v>1</v>
      </c>
      <c r="CK12001">
        <v>0</v>
      </c>
      <c r="CL12001">
        <v>60</v>
      </c>
      <c r="CM12001">
        <v>219.667</v>
      </c>
      <c r="CN12001">
        <v>6</v>
      </c>
      <c r="CO12001">
        <v>10</v>
      </c>
      <c r="CP12001">
        <v>3</v>
      </c>
      <c r="CQ12001">
        <v>1</v>
      </c>
      <c r="CR12001">
        <v>56062.32</v>
      </c>
      <c r="CS12001">
        <v>0</v>
      </c>
      <c r="CT12001">
        <v>1</v>
      </c>
      <c r="CU12001" t="s">
        <v>51940</v>
      </c>
      <c r="CV12001">
        <v>29.511800000000001</v>
      </c>
      <c r="CW12001">
        <v>-98.465999999999994</v>
      </c>
      <c r="CY12001" s="1">
        <v>45658</v>
      </c>
    </row>
    <row r="12002" spans="1:103" x14ac:dyDescent="0.3">
      <c r="A12002">
        <v>455471</v>
      </c>
      <c r="B12002" t="s">
        <v>51941</v>
      </c>
      <c r="C12002" t="s">
        <v>51942</v>
      </c>
      <c r="D12002" t="s">
        <v>13463</v>
      </c>
      <c r="E12002" t="s">
        <v>51859</v>
      </c>
      <c r="F12002">
        <v>79902</v>
      </c>
      <c r="G12002">
        <v>9155442002</v>
      </c>
      <c r="H12002">
        <v>480</v>
      </c>
      <c r="I12002" t="s">
        <v>5857</v>
      </c>
      <c r="J12002" t="s">
        <v>135</v>
      </c>
      <c r="K12002">
        <v>187</v>
      </c>
      <c r="L12002">
        <v>119.8</v>
      </c>
      <c r="M12002" t="s">
        <v>109</v>
      </c>
      <c r="N12002" t="s">
        <v>110</v>
      </c>
      <c r="O12002" t="s">
        <v>111</v>
      </c>
      <c r="P12002" t="s">
        <v>51943</v>
      </c>
      <c r="Q12002" s="1">
        <v>30056</v>
      </c>
      <c r="R12002" t="s">
        <v>51893</v>
      </c>
      <c r="S12002">
        <v>169</v>
      </c>
      <c r="T12002" t="s">
        <v>111</v>
      </c>
      <c r="U12002" t="s">
        <v>109</v>
      </c>
      <c r="V12002" t="s">
        <v>111</v>
      </c>
      <c r="W12002" t="s">
        <v>111</v>
      </c>
      <c r="X12002" t="s">
        <v>111</v>
      </c>
      <c r="Y12002" t="s">
        <v>165</v>
      </c>
      <c r="Z12002" t="s">
        <v>113</v>
      </c>
      <c r="AA12002">
        <v>2</v>
      </c>
      <c r="AB12002" t="s">
        <v>109</v>
      </c>
      <c r="AC12002">
        <v>2</v>
      </c>
      <c r="AD12002" t="s">
        <v>109</v>
      </c>
      <c r="AE12002">
        <v>3</v>
      </c>
      <c r="AF12002" t="s">
        <v>109</v>
      </c>
      <c r="AG12002">
        <v>4</v>
      </c>
      <c r="AI12002">
        <v>2</v>
      </c>
      <c r="AK12002">
        <v>2</v>
      </c>
      <c r="AO12002">
        <v>1.96553</v>
      </c>
      <c r="AP12002">
        <v>0.92432000000000003</v>
      </c>
      <c r="AQ12002">
        <v>0.40131</v>
      </c>
      <c r="AR12002">
        <v>1.3256399999999999</v>
      </c>
      <c r="AS12002">
        <v>3.2911600000000001</v>
      </c>
      <c r="AT12002">
        <v>2.9941200000000001</v>
      </c>
      <c r="AU12002">
        <v>0.15645999999999999</v>
      </c>
      <c r="AV12002">
        <v>1.9199999999999998E-2</v>
      </c>
      <c r="AW12002">
        <v>34.1</v>
      </c>
      <c r="AY12002">
        <v>30</v>
      </c>
      <c r="BA12002">
        <v>1</v>
      </c>
      <c r="BC12002">
        <v>1.34663</v>
      </c>
      <c r="BD12002">
        <v>0.98860000000000003</v>
      </c>
      <c r="BE12002">
        <v>2.2885499999999999</v>
      </c>
      <c r="BF12002">
        <v>0.85848000000000002</v>
      </c>
      <c r="BG12002">
        <v>0.65751999999999999</v>
      </c>
      <c r="BH12002">
        <v>3.8045399999999998</v>
      </c>
      <c r="BI12002">
        <v>3.3443200000000002</v>
      </c>
      <c r="BJ12002">
        <v>1.9770399999999999</v>
      </c>
      <c r="BK12002">
        <v>0.92974000000000001</v>
      </c>
      <c r="BL12002">
        <v>0.40366999999999997</v>
      </c>
      <c r="BM12002">
        <v>3.3104399999999998</v>
      </c>
      <c r="BN12002">
        <v>3.0116700000000001</v>
      </c>
      <c r="BO12002" s="1">
        <v>45239</v>
      </c>
      <c r="BP12002">
        <v>16</v>
      </c>
      <c r="BQ12002">
        <v>10</v>
      </c>
      <c r="BR12002">
        <v>6</v>
      </c>
      <c r="BS12002">
        <v>100</v>
      </c>
      <c r="BT12002">
        <v>1</v>
      </c>
      <c r="BU12002">
        <v>0</v>
      </c>
      <c r="BV12002">
        <v>100</v>
      </c>
      <c r="BW12002" s="1">
        <v>44819</v>
      </c>
      <c r="BX12002">
        <v>27</v>
      </c>
      <c r="BY12002">
        <v>14</v>
      </c>
      <c r="BZ12002">
        <v>13</v>
      </c>
      <c r="CA12002">
        <v>148</v>
      </c>
      <c r="CB12002">
        <v>1</v>
      </c>
      <c r="CC12002">
        <v>0</v>
      </c>
      <c r="CD12002">
        <v>148</v>
      </c>
      <c r="CE12002" s="1">
        <v>44391</v>
      </c>
      <c r="CF12002">
        <v>10</v>
      </c>
      <c r="CG12002">
        <v>4</v>
      </c>
      <c r="CH12002">
        <v>6</v>
      </c>
      <c r="CI12002">
        <v>177</v>
      </c>
      <c r="CJ12002">
        <v>1</v>
      </c>
      <c r="CK12002">
        <v>0</v>
      </c>
      <c r="CL12002">
        <v>177</v>
      </c>
      <c r="CM12002">
        <v>128.833</v>
      </c>
      <c r="CN12002">
        <v>3</v>
      </c>
      <c r="CO12002">
        <v>8</v>
      </c>
      <c r="CP12002">
        <v>2</v>
      </c>
      <c r="CQ12002">
        <v>1</v>
      </c>
      <c r="CR12002">
        <v>61982.5</v>
      </c>
      <c r="CS12002">
        <v>0</v>
      </c>
      <c r="CT12002">
        <v>1</v>
      </c>
      <c r="CU12002" t="s">
        <v>51944</v>
      </c>
      <c r="CV12002">
        <v>31.7804</v>
      </c>
      <c r="CW12002">
        <v>-106.48</v>
      </c>
      <c r="CY12002" s="1">
        <v>45658</v>
      </c>
    </row>
    <row r="12003" spans="1:103" x14ac:dyDescent="0.3">
      <c r="A12003">
        <v>455475</v>
      </c>
      <c r="B12003" t="s">
        <v>51945</v>
      </c>
      <c r="C12003" t="s">
        <v>51946</v>
      </c>
      <c r="D12003" t="s">
        <v>51947</v>
      </c>
      <c r="E12003" t="s">
        <v>51859</v>
      </c>
      <c r="F12003">
        <v>76108</v>
      </c>
      <c r="G12003">
        <v>8172464671</v>
      </c>
      <c r="H12003">
        <v>910</v>
      </c>
      <c r="I12003" t="s">
        <v>51904</v>
      </c>
      <c r="J12003" t="s">
        <v>108</v>
      </c>
      <c r="K12003">
        <v>108</v>
      </c>
      <c r="L12003">
        <v>96.8</v>
      </c>
      <c r="M12003" t="s">
        <v>109</v>
      </c>
      <c r="N12003" t="s">
        <v>110</v>
      </c>
      <c r="O12003" t="s">
        <v>111</v>
      </c>
      <c r="P12003" t="s">
        <v>51948</v>
      </c>
      <c r="Q12003" s="1">
        <v>30328</v>
      </c>
      <c r="R12003" t="s">
        <v>51949</v>
      </c>
      <c r="S12003">
        <v>13</v>
      </c>
      <c r="T12003" t="s">
        <v>111</v>
      </c>
      <c r="U12003" t="s">
        <v>109</v>
      </c>
      <c r="V12003" t="s">
        <v>121</v>
      </c>
      <c r="W12003" t="s">
        <v>111</v>
      </c>
      <c r="X12003" t="s">
        <v>111</v>
      </c>
      <c r="Y12003" t="s">
        <v>112</v>
      </c>
      <c r="Z12003" t="s">
        <v>113</v>
      </c>
      <c r="AA12003">
        <v>2</v>
      </c>
      <c r="AB12003" t="s">
        <v>109</v>
      </c>
      <c r="AC12003">
        <v>2</v>
      </c>
      <c r="AD12003" t="s">
        <v>109</v>
      </c>
      <c r="AE12003">
        <v>4</v>
      </c>
      <c r="AF12003" t="s">
        <v>109</v>
      </c>
      <c r="AG12003">
        <v>4</v>
      </c>
      <c r="AI12003">
        <v>5</v>
      </c>
      <c r="AK12003">
        <v>3</v>
      </c>
      <c r="AO12003">
        <v>2.1511399999999998</v>
      </c>
      <c r="AP12003">
        <v>0.96267000000000003</v>
      </c>
      <c r="AQ12003">
        <v>0.20255000000000001</v>
      </c>
      <c r="AR12003">
        <v>1.1652199999999999</v>
      </c>
      <c r="AS12003">
        <v>3.31636</v>
      </c>
      <c r="AT12003">
        <v>3.1563300000000001</v>
      </c>
      <c r="AU12003">
        <v>0.24743999999999999</v>
      </c>
      <c r="AV12003">
        <v>0.11108</v>
      </c>
      <c r="AW12003">
        <v>47.8</v>
      </c>
      <c r="AZ12003">
        <v>6</v>
      </c>
      <c r="BA12003">
        <v>0</v>
      </c>
      <c r="BC12003">
        <v>1.13018</v>
      </c>
      <c r="BD12003">
        <v>0.82969999999999999</v>
      </c>
      <c r="BE12003">
        <v>1.9207000000000001</v>
      </c>
      <c r="BF12003">
        <v>0.72048999999999996</v>
      </c>
      <c r="BG12003">
        <v>0.55183000000000004</v>
      </c>
      <c r="BH12003">
        <v>3.1930200000000002</v>
      </c>
      <c r="BI12003">
        <v>2.8067700000000002</v>
      </c>
      <c r="BJ12003">
        <v>2.5781399999999999</v>
      </c>
      <c r="BK12003">
        <v>1.1537599999999999</v>
      </c>
      <c r="BL12003">
        <v>0.24274999999999999</v>
      </c>
      <c r="BM12003">
        <v>3.9746600000000001</v>
      </c>
      <c r="BN12003">
        <v>3.7828599999999999</v>
      </c>
      <c r="BO12003" s="1">
        <v>45386</v>
      </c>
      <c r="BP12003">
        <v>9</v>
      </c>
      <c r="BQ12003">
        <v>9</v>
      </c>
      <c r="BR12003">
        <v>1</v>
      </c>
      <c r="BS12003">
        <v>64</v>
      </c>
      <c r="BT12003">
        <v>1</v>
      </c>
      <c r="BU12003">
        <v>0</v>
      </c>
      <c r="BV12003">
        <v>64</v>
      </c>
      <c r="BW12003" s="1">
        <v>44980</v>
      </c>
      <c r="BX12003">
        <v>10</v>
      </c>
      <c r="BY12003">
        <v>2</v>
      </c>
      <c r="BZ12003">
        <v>8</v>
      </c>
      <c r="CA12003">
        <v>68</v>
      </c>
      <c r="CB12003">
        <v>1</v>
      </c>
      <c r="CC12003">
        <v>0</v>
      </c>
      <c r="CD12003">
        <v>68</v>
      </c>
      <c r="CE12003" s="1">
        <v>44546</v>
      </c>
      <c r="CF12003">
        <v>4</v>
      </c>
      <c r="CG12003">
        <v>2</v>
      </c>
      <c r="CH12003">
        <v>2</v>
      </c>
      <c r="CI12003">
        <v>28</v>
      </c>
      <c r="CJ12003">
        <v>1</v>
      </c>
      <c r="CK12003">
        <v>0</v>
      </c>
      <c r="CL12003">
        <v>28</v>
      </c>
      <c r="CM12003">
        <v>59.332999999999998</v>
      </c>
      <c r="CN12003">
        <v>2</v>
      </c>
      <c r="CO12003">
        <v>5</v>
      </c>
      <c r="CP12003">
        <v>0</v>
      </c>
      <c r="CQ12003">
        <v>1</v>
      </c>
      <c r="CR12003">
        <v>13897.48</v>
      </c>
      <c r="CS12003">
        <v>0</v>
      </c>
      <c r="CT12003">
        <v>1</v>
      </c>
      <c r="CU12003" t="s">
        <v>51950</v>
      </c>
      <c r="CV12003">
        <v>32.755099999999999</v>
      </c>
      <c r="CW12003">
        <v>-97.448999999999998</v>
      </c>
      <c r="CY12003" s="1">
        <v>45658</v>
      </c>
    </row>
    <row r="12004" spans="1:103" x14ac:dyDescent="0.3">
      <c r="A12004">
        <v>455477</v>
      </c>
      <c r="B12004" t="s">
        <v>51951</v>
      </c>
      <c r="C12004" t="s">
        <v>51952</v>
      </c>
      <c r="D12004" t="s">
        <v>51953</v>
      </c>
      <c r="E12004" t="s">
        <v>51859</v>
      </c>
      <c r="F12004">
        <v>77566</v>
      </c>
      <c r="G12004">
        <v>9792973266</v>
      </c>
      <c r="H12004">
        <v>180</v>
      </c>
      <c r="I12004" t="s">
        <v>51954</v>
      </c>
      <c r="J12004" t="s">
        <v>108</v>
      </c>
      <c r="K12004">
        <v>120</v>
      </c>
      <c r="L12004">
        <v>41.8</v>
      </c>
      <c r="M12004" t="s">
        <v>109</v>
      </c>
      <c r="N12004" t="s">
        <v>110</v>
      </c>
      <c r="O12004" t="s">
        <v>111</v>
      </c>
      <c r="P12004" t="s">
        <v>51955</v>
      </c>
      <c r="Q12004" s="1">
        <v>30442</v>
      </c>
      <c r="R12004" t="s">
        <v>45625</v>
      </c>
      <c r="S12004">
        <v>471</v>
      </c>
      <c r="T12004" t="s">
        <v>111</v>
      </c>
      <c r="U12004" t="s">
        <v>109</v>
      </c>
      <c r="V12004" t="s">
        <v>111</v>
      </c>
      <c r="W12004" t="s">
        <v>111</v>
      </c>
      <c r="X12004" t="s">
        <v>111</v>
      </c>
      <c r="Y12004" t="s">
        <v>112</v>
      </c>
      <c r="Z12004" t="s">
        <v>113</v>
      </c>
      <c r="AA12004">
        <v>4</v>
      </c>
      <c r="AB12004" t="s">
        <v>109</v>
      </c>
      <c r="AC12004">
        <v>4</v>
      </c>
      <c r="AD12004" t="s">
        <v>109</v>
      </c>
      <c r="AE12004">
        <v>2</v>
      </c>
      <c r="AF12004" t="s">
        <v>109</v>
      </c>
      <c r="AG12004">
        <v>2</v>
      </c>
      <c r="AJ12004">
        <v>2</v>
      </c>
      <c r="AK12004">
        <v>2</v>
      </c>
      <c r="AO12004">
        <v>1.6253599999999999</v>
      </c>
      <c r="AP12004">
        <v>1.1341399999999999</v>
      </c>
      <c r="AQ12004">
        <v>0.46226</v>
      </c>
      <c r="AR12004">
        <v>1.5964</v>
      </c>
      <c r="AS12004">
        <v>3.2217600000000002</v>
      </c>
      <c r="AT12004">
        <v>2.76464</v>
      </c>
      <c r="AU12004">
        <v>0.40705999999999998</v>
      </c>
      <c r="AV12004">
        <v>1.585E-2</v>
      </c>
      <c r="AW12004">
        <v>58.1</v>
      </c>
      <c r="AY12004">
        <v>40</v>
      </c>
      <c r="BA12004">
        <v>1</v>
      </c>
      <c r="BC12004">
        <v>1.1960999999999999</v>
      </c>
      <c r="BD12004">
        <v>0.87809999999999999</v>
      </c>
      <c r="BE12004">
        <v>2.0327299999999999</v>
      </c>
      <c r="BF12004">
        <v>0.76251999999999998</v>
      </c>
      <c r="BG12004">
        <v>0.58401999999999998</v>
      </c>
      <c r="BH12004">
        <v>3.37927</v>
      </c>
      <c r="BI12004">
        <v>2.9704899999999999</v>
      </c>
      <c r="BJ12004">
        <v>1.84063</v>
      </c>
      <c r="BK12004">
        <v>1.2843500000000001</v>
      </c>
      <c r="BL12004">
        <v>0.52347999999999995</v>
      </c>
      <c r="BM12004">
        <v>3.6484700000000001</v>
      </c>
      <c r="BN12004">
        <v>3.1308099999999999</v>
      </c>
      <c r="BO12004" s="1">
        <v>45440</v>
      </c>
      <c r="BP12004">
        <v>4</v>
      </c>
      <c r="BQ12004">
        <v>3</v>
      </c>
      <c r="BR12004">
        <v>2</v>
      </c>
      <c r="BS12004">
        <v>24</v>
      </c>
      <c r="BT12004">
        <v>1</v>
      </c>
      <c r="BU12004">
        <v>0</v>
      </c>
      <c r="BV12004">
        <v>24</v>
      </c>
      <c r="BW12004" s="1">
        <v>45022</v>
      </c>
      <c r="BX12004">
        <v>5</v>
      </c>
      <c r="BY12004">
        <v>2</v>
      </c>
      <c r="BZ12004">
        <v>3</v>
      </c>
      <c r="CA12004">
        <v>20</v>
      </c>
      <c r="CB12004">
        <v>1</v>
      </c>
      <c r="CC12004">
        <v>0</v>
      </c>
      <c r="CD12004">
        <v>20</v>
      </c>
      <c r="CE12004" s="1">
        <v>44575</v>
      </c>
      <c r="CF12004">
        <v>7</v>
      </c>
      <c r="CG12004">
        <v>7</v>
      </c>
      <c r="CH12004">
        <v>2</v>
      </c>
      <c r="CI12004">
        <v>36</v>
      </c>
      <c r="CJ12004">
        <v>1</v>
      </c>
      <c r="CK12004">
        <v>0</v>
      </c>
      <c r="CL12004">
        <v>36</v>
      </c>
      <c r="CM12004">
        <v>24.667000000000002</v>
      </c>
      <c r="CN12004">
        <v>1</v>
      </c>
      <c r="CO12004">
        <v>7</v>
      </c>
      <c r="CP12004">
        <v>0</v>
      </c>
      <c r="CQ12004">
        <v>2</v>
      </c>
      <c r="CR12004">
        <v>31772</v>
      </c>
      <c r="CS12004">
        <v>0</v>
      </c>
      <c r="CT12004">
        <v>2</v>
      </c>
      <c r="CU12004" t="s">
        <v>51956</v>
      </c>
      <c r="CV12004">
        <v>29.013999999999999</v>
      </c>
      <c r="CW12004">
        <v>-95.424000000000007</v>
      </c>
      <c r="CY12004" s="1">
        <v>45658</v>
      </c>
    </row>
    <row r="12005" spans="1:103" x14ac:dyDescent="0.3">
      <c r="A12005">
        <v>455478</v>
      </c>
      <c r="B12005" t="s">
        <v>51957</v>
      </c>
      <c r="C12005" t="s">
        <v>51958</v>
      </c>
      <c r="D12005" t="s">
        <v>51959</v>
      </c>
      <c r="E12005" t="s">
        <v>51859</v>
      </c>
      <c r="F12005">
        <v>76707</v>
      </c>
      <c r="G12005">
        <v>2547520311</v>
      </c>
      <c r="H12005">
        <v>780</v>
      </c>
      <c r="I12005" t="s">
        <v>51960</v>
      </c>
      <c r="J12005" t="s">
        <v>155</v>
      </c>
      <c r="K12005">
        <v>202</v>
      </c>
      <c r="L12005">
        <v>48.4</v>
      </c>
      <c r="M12005" t="s">
        <v>109</v>
      </c>
      <c r="N12005" t="s">
        <v>110</v>
      </c>
      <c r="O12005" t="s">
        <v>111</v>
      </c>
      <c r="P12005" t="s">
        <v>51929</v>
      </c>
      <c r="Q12005" s="1">
        <v>30454</v>
      </c>
      <c r="R12005" t="s">
        <v>109</v>
      </c>
      <c r="T12005" t="s">
        <v>111</v>
      </c>
      <c r="U12005" t="s">
        <v>109</v>
      </c>
      <c r="V12005" t="s">
        <v>111</v>
      </c>
      <c r="W12005" t="s">
        <v>111</v>
      </c>
      <c r="X12005" t="s">
        <v>111</v>
      </c>
      <c r="Y12005" t="s">
        <v>112</v>
      </c>
      <c r="Z12005" t="s">
        <v>113</v>
      </c>
      <c r="AA12005">
        <v>1</v>
      </c>
      <c r="AB12005" t="s">
        <v>109</v>
      </c>
      <c r="AC12005">
        <v>1</v>
      </c>
      <c r="AD12005" t="s">
        <v>109</v>
      </c>
      <c r="AE12005">
        <v>4</v>
      </c>
      <c r="AF12005" t="s">
        <v>109</v>
      </c>
      <c r="AG12005">
        <v>4</v>
      </c>
      <c r="AJ12005">
        <v>2</v>
      </c>
      <c r="AK12005">
        <v>1</v>
      </c>
      <c r="AO12005">
        <v>1.84771</v>
      </c>
      <c r="AP12005">
        <v>0.90205999999999997</v>
      </c>
      <c r="AQ12005">
        <v>0.48494999999999999</v>
      </c>
      <c r="AR12005">
        <v>1.387</v>
      </c>
      <c r="AS12005">
        <v>3.2347199999999998</v>
      </c>
      <c r="AT12005">
        <v>2.7412000000000001</v>
      </c>
      <c r="AU12005">
        <v>0.22728999999999999</v>
      </c>
      <c r="AV12005">
        <v>1.5259999999999999E-2</v>
      </c>
      <c r="AX12005">
        <v>6</v>
      </c>
      <c r="AZ12005">
        <v>6</v>
      </c>
      <c r="BA12005">
        <v>2</v>
      </c>
      <c r="BC12005">
        <v>1.1976599999999999</v>
      </c>
      <c r="BD12005">
        <v>0.87924000000000002</v>
      </c>
      <c r="BE12005">
        <v>2.03538</v>
      </c>
      <c r="BF12005">
        <v>0.76351000000000002</v>
      </c>
      <c r="BG12005">
        <v>0.58477999999999997</v>
      </c>
      <c r="BH12005">
        <v>3.38367</v>
      </c>
      <c r="BI12005">
        <v>2.9743599999999999</v>
      </c>
      <c r="BJ12005">
        <v>2.0897100000000002</v>
      </c>
      <c r="BK12005">
        <v>1.0202</v>
      </c>
      <c r="BL12005">
        <v>0.54845999999999995</v>
      </c>
      <c r="BM12005">
        <v>3.6583700000000001</v>
      </c>
      <c r="BN12005">
        <v>3.1002200000000002</v>
      </c>
      <c r="BO12005" s="1">
        <v>45056</v>
      </c>
      <c r="BP12005">
        <v>1</v>
      </c>
      <c r="BQ12005">
        <v>1</v>
      </c>
      <c r="BR12005">
        <v>0</v>
      </c>
      <c r="BS12005">
        <v>4</v>
      </c>
      <c r="BT12005">
        <v>1</v>
      </c>
      <c r="BU12005">
        <v>0</v>
      </c>
      <c r="BV12005">
        <v>4</v>
      </c>
      <c r="BW12005" s="1">
        <v>44602</v>
      </c>
      <c r="BX12005">
        <v>12</v>
      </c>
      <c r="BY12005">
        <v>4</v>
      </c>
      <c r="BZ12005">
        <v>8</v>
      </c>
      <c r="CA12005">
        <v>532</v>
      </c>
      <c r="CB12005">
        <v>1</v>
      </c>
      <c r="CC12005">
        <v>0</v>
      </c>
      <c r="CD12005">
        <v>532</v>
      </c>
      <c r="CE12005" s="1">
        <v>44112</v>
      </c>
      <c r="CF12005">
        <v>6</v>
      </c>
      <c r="CG12005">
        <v>3</v>
      </c>
      <c r="CH12005">
        <v>3</v>
      </c>
      <c r="CI12005">
        <v>40</v>
      </c>
      <c r="CJ12005">
        <v>1</v>
      </c>
      <c r="CK12005">
        <v>0</v>
      </c>
      <c r="CL12005">
        <v>40</v>
      </c>
      <c r="CM12005">
        <v>186</v>
      </c>
      <c r="CN12005">
        <v>3</v>
      </c>
      <c r="CO12005">
        <v>2</v>
      </c>
      <c r="CP12005">
        <v>1</v>
      </c>
      <c r="CQ12005">
        <v>4</v>
      </c>
      <c r="CR12005">
        <v>271287.03999999998</v>
      </c>
      <c r="CS12005">
        <v>1</v>
      </c>
      <c r="CT12005">
        <v>5</v>
      </c>
      <c r="CU12005" t="s">
        <v>51961</v>
      </c>
      <c r="CV12005">
        <v>31.556899999999999</v>
      </c>
      <c r="CW12005">
        <v>-97.165999999999997</v>
      </c>
      <c r="CY12005" s="1">
        <v>45658</v>
      </c>
    </row>
    <row r="12006" spans="1:103" x14ac:dyDescent="0.3">
      <c r="A12006">
        <v>455480</v>
      </c>
      <c r="B12006" t="s">
        <v>51962</v>
      </c>
      <c r="C12006" t="s">
        <v>51963</v>
      </c>
      <c r="D12006" t="s">
        <v>51964</v>
      </c>
      <c r="E12006" t="s">
        <v>51859</v>
      </c>
      <c r="F12006">
        <v>79106</v>
      </c>
      <c r="G12006">
        <v>8063525295</v>
      </c>
      <c r="H12006">
        <v>860</v>
      </c>
      <c r="I12006" t="s">
        <v>46633</v>
      </c>
      <c r="J12006" t="s">
        <v>108</v>
      </c>
      <c r="K12006">
        <v>116</v>
      </c>
      <c r="L12006">
        <v>70</v>
      </c>
      <c r="M12006" t="s">
        <v>109</v>
      </c>
      <c r="N12006" t="s">
        <v>110</v>
      </c>
      <c r="O12006" t="s">
        <v>111</v>
      </c>
      <c r="P12006" t="s">
        <v>51965</v>
      </c>
      <c r="Q12006" s="1">
        <v>30553</v>
      </c>
      <c r="R12006" t="s">
        <v>109</v>
      </c>
      <c r="T12006" t="s">
        <v>111</v>
      </c>
      <c r="U12006" t="s">
        <v>109</v>
      </c>
      <c r="V12006" t="s">
        <v>111</v>
      </c>
      <c r="W12006" t="s">
        <v>111</v>
      </c>
      <c r="X12006" t="s">
        <v>111</v>
      </c>
      <c r="Y12006" t="s">
        <v>112</v>
      </c>
      <c r="Z12006" t="s">
        <v>113</v>
      </c>
      <c r="AA12006">
        <v>3</v>
      </c>
      <c r="AB12006" t="s">
        <v>109</v>
      </c>
      <c r="AC12006">
        <v>3</v>
      </c>
      <c r="AD12006" t="s">
        <v>109</v>
      </c>
      <c r="AE12006">
        <v>4</v>
      </c>
      <c r="AF12006" t="s">
        <v>109</v>
      </c>
      <c r="AG12006">
        <v>4</v>
      </c>
      <c r="AI12006">
        <v>4</v>
      </c>
      <c r="AK12006">
        <v>2</v>
      </c>
      <c r="AO12006">
        <v>1.64175</v>
      </c>
      <c r="AP12006">
        <v>0.90483999999999998</v>
      </c>
      <c r="AQ12006">
        <v>0.65095000000000003</v>
      </c>
      <c r="AR12006">
        <v>1.55579</v>
      </c>
      <c r="AS12006">
        <v>3.19753</v>
      </c>
      <c r="AT12006">
        <v>2.7475700000000001</v>
      </c>
      <c r="AU12006">
        <v>0.42547000000000001</v>
      </c>
      <c r="AV12006">
        <v>1.372E-2</v>
      </c>
      <c r="AX12006">
        <v>6</v>
      </c>
      <c r="AZ12006">
        <v>6</v>
      </c>
      <c r="BA12006">
        <v>0</v>
      </c>
      <c r="BC12006">
        <v>1.3081700000000001</v>
      </c>
      <c r="BD12006">
        <v>0.96036999999999995</v>
      </c>
      <c r="BE12006">
        <v>2.2231800000000002</v>
      </c>
      <c r="BF12006">
        <v>0.83396000000000003</v>
      </c>
      <c r="BG12006">
        <v>0.63873999999999997</v>
      </c>
      <c r="BH12006">
        <v>3.6958799999999998</v>
      </c>
      <c r="BI12006">
        <v>3.2488000000000001</v>
      </c>
      <c r="BJ12006">
        <v>1.6999200000000001</v>
      </c>
      <c r="BK12006">
        <v>0.93689999999999996</v>
      </c>
      <c r="BL12006">
        <v>0.67401</v>
      </c>
      <c r="BM12006">
        <v>3.3108300000000002</v>
      </c>
      <c r="BN12006">
        <v>2.8449200000000001</v>
      </c>
      <c r="BO12006" s="1">
        <v>45567</v>
      </c>
      <c r="BP12006">
        <v>12</v>
      </c>
      <c r="BQ12006">
        <v>10</v>
      </c>
      <c r="BR12006">
        <v>2</v>
      </c>
      <c r="BS12006">
        <v>84</v>
      </c>
      <c r="BT12006">
        <v>1</v>
      </c>
      <c r="BU12006">
        <v>0</v>
      </c>
      <c r="BV12006">
        <v>84</v>
      </c>
      <c r="BW12006" s="1">
        <v>45161</v>
      </c>
      <c r="BX12006">
        <v>4</v>
      </c>
      <c r="BY12006">
        <v>3</v>
      </c>
      <c r="BZ12006">
        <v>1</v>
      </c>
      <c r="CA12006">
        <v>44</v>
      </c>
      <c r="CB12006">
        <v>1</v>
      </c>
      <c r="CC12006">
        <v>0</v>
      </c>
      <c r="CD12006">
        <v>44</v>
      </c>
      <c r="CE12006" s="1">
        <v>44742</v>
      </c>
      <c r="CF12006">
        <v>5</v>
      </c>
      <c r="CG12006">
        <v>5</v>
      </c>
      <c r="CH12006">
        <v>0</v>
      </c>
      <c r="CI12006">
        <v>20</v>
      </c>
      <c r="CJ12006">
        <v>1</v>
      </c>
      <c r="CK12006">
        <v>0</v>
      </c>
      <c r="CL12006">
        <v>20</v>
      </c>
      <c r="CM12006">
        <v>60</v>
      </c>
      <c r="CN12006">
        <v>0</v>
      </c>
      <c r="CO12006">
        <v>0</v>
      </c>
      <c r="CP12006">
        <v>0</v>
      </c>
      <c r="CQ12006">
        <v>0</v>
      </c>
      <c r="CR12006">
        <v>0</v>
      </c>
      <c r="CS12006">
        <v>0</v>
      </c>
      <c r="CT12006">
        <v>0</v>
      </c>
      <c r="CU12006" t="s">
        <v>51966</v>
      </c>
      <c r="CV12006">
        <v>35.204900000000002</v>
      </c>
      <c r="CW12006">
        <v>-101.9</v>
      </c>
      <c r="CY12006" s="1">
        <v>45658</v>
      </c>
    </row>
    <row r="12007" spans="1:103" x14ac:dyDescent="0.3">
      <c r="A12007">
        <v>455484</v>
      </c>
      <c r="B12007" t="s">
        <v>51967</v>
      </c>
      <c r="C12007" t="s">
        <v>51968</v>
      </c>
      <c r="D12007" t="s">
        <v>49051</v>
      </c>
      <c r="E12007" t="s">
        <v>51859</v>
      </c>
      <c r="F12007">
        <v>78589</v>
      </c>
      <c r="G12007">
        <v>9567871771</v>
      </c>
      <c r="H12007">
        <v>650</v>
      </c>
      <c r="I12007" t="s">
        <v>51969</v>
      </c>
      <c r="J12007" t="s">
        <v>228</v>
      </c>
      <c r="K12007">
        <v>114</v>
      </c>
      <c r="L12007">
        <v>76.400000000000006</v>
      </c>
      <c r="M12007" t="s">
        <v>109</v>
      </c>
      <c r="N12007" t="s">
        <v>110</v>
      </c>
      <c r="O12007" t="s">
        <v>111</v>
      </c>
      <c r="P12007" t="s">
        <v>51970</v>
      </c>
      <c r="Q12007" s="1">
        <v>30747</v>
      </c>
      <c r="R12007" t="s">
        <v>109</v>
      </c>
      <c r="T12007" t="s">
        <v>111</v>
      </c>
      <c r="U12007" t="s">
        <v>109</v>
      </c>
      <c r="V12007" t="s">
        <v>111</v>
      </c>
      <c r="W12007" t="s">
        <v>111</v>
      </c>
      <c r="X12007" t="s">
        <v>111</v>
      </c>
      <c r="Y12007" t="s">
        <v>112</v>
      </c>
      <c r="Z12007" t="s">
        <v>113</v>
      </c>
      <c r="AA12007">
        <v>4</v>
      </c>
      <c r="AB12007" t="s">
        <v>109</v>
      </c>
      <c r="AC12007">
        <v>5</v>
      </c>
      <c r="AD12007" t="s">
        <v>109</v>
      </c>
      <c r="AE12007">
        <v>1</v>
      </c>
      <c r="AF12007" t="s">
        <v>109</v>
      </c>
      <c r="AG12007">
        <v>1</v>
      </c>
      <c r="AJ12007">
        <v>2</v>
      </c>
      <c r="AK12007">
        <v>4</v>
      </c>
      <c r="AO12007">
        <v>2.9531100000000001</v>
      </c>
      <c r="AP12007">
        <v>1.22526</v>
      </c>
      <c r="AQ12007">
        <v>0.30047000000000001</v>
      </c>
      <c r="AR12007">
        <v>1.52573</v>
      </c>
      <c r="AS12007">
        <v>4.4788399999999999</v>
      </c>
      <c r="AT12007">
        <v>3.8478599999999998</v>
      </c>
      <c r="AU12007">
        <v>0.26865</v>
      </c>
      <c r="AV12007">
        <v>5.4200000000000003E-3</v>
      </c>
      <c r="AW12007">
        <v>23.2</v>
      </c>
      <c r="AY12007">
        <v>20</v>
      </c>
      <c r="BA12007">
        <v>0</v>
      </c>
      <c r="BC12007">
        <v>1.4451400000000001</v>
      </c>
      <c r="BD12007">
        <v>1.0609200000000001</v>
      </c>
      <c r="BE12007">
        <v>2.4559600000000001</v>
      </c>
      <c r="BF12007">
        <v>0.92127999999999999</v>
      </c>
      <c r="BG12007">
        <v>0.70560999999999996</v>
      </c>
      <c r="BH12007">
        <v>4.08284</v>
      </c>
      <c r="BI12007">
        <v>3.5889600000000002</v>
      </c>
      <c r="BJ12007">
        <v>2.7679399999999998</v>
      </c>
      <c r="BK12007">
        <v>1.1484300000000001</v>
      </c>
      <c r="BL12007">
        <v>0.28162999999999999</v>
      </c>
      <c r="BM12007">
        <v>4.1980000000000004</v>
      </c>
      <c r="BN12007">
        <v>3.6065900000000002</v>
      </c>
      <c r="BO12007" s="1">
        <v>45541</v>
      </c>
      <c r="BP12007">
        <v>3</v>
      </c>
      <c r="BQ12007">
        <v>3</v>
      </c>
      <c r="BR12007">
        <v>0</v>
      </c>
      <c r="BS12007">
        <v>16</v>
      </c>
      <c r="BT12007">
        <v>1</v>
      </c>
      <c r="BU12007">
        <v>0</v>
      </c>
      <c r="BV12007">
        <v>16</v>
      </c>
      <c r="BW12007" s="1">
        <v>45079</v>
      </c>
      <c r="BX12007">
        <v>1</v>
      </c>
      <c r="BY12007">
        <v>1</v>
      </c>
      <c r="BZ12007">
        <v>0</v>
      </c>
      <c r="CA12007">
        <v>4</v>
      </c>
      <c r="CB12007">
        <v>1</v>
      </c>
      <c r="CC12007">
        <v>0</v>
      </c>
      <c r="CD12007">
        <v>4</v>
      </c>
      <c r="CE12007" s="1">
        <v>44623</v>
      </c>
      <c r="CF12007">
        <v>4</v>
      </c>
      <c r="CG12007">
        <v>3</v>
      </c>
      <c r="CH12007">
        <v>1</v>
      </c>
      <c r="CI12007">
        <v>16</v>
      </c>
      <c r="CJ12007">
        <v>1</v>
      </c>
      <c r="CK12007">
        <v>0</v>
      </c>
      <c r="CL12007">
        <v>16</v>
      </c>
      <c r="CM12007">
        <v>12</v>
      </c>
      <c r="CN12007">
        <v>2</v>
      </c>
      <c r="CO12007">
        <v>1</v>
      </c>
      <c r="CP12007">
        <v>1</v>
      </c>
      <c r="CQ12007">
        <v>0</v>
      </c>
      <c r="CR12007">
        <v>0</v>
      </c>
      <c r="CS12007">
        <v>0</v>
      </c>
      <c r="CT12007">
        <v>0</v>
      </c>
      <c r="CU12007" t="s">
        <v>51971</v>
      </c>
      <c r="CV12007">
        <v>26.1922</v>
      </c>
      <c r="CW12007">
        <v>-98.155000000000001</v>
      </c>
      <c r="CY12007" s="1">
        <v>45658</v>
      </c>
    </row>
    <row r="12008" spans="1:103" x14ac:dyDescent="0.3">
      <c r="A12008">
        <v>455485</v>
      </c>
      <c r="B12008" t="s">
        <v>51972</v>
      </c>
      <c r="C12008" t="s">
        <v>51973</v>
      </c>
      <c r="D12008" t="s">
        <v>28592</v>
      </c>
      <c r="E12008" t="s">
        <v>51859</v>
      </c>
      <c r="F12008">
        <v>75701</v>
      </c>
      <c r="G12008">
        <v>9035978192</v>
      </c>
      <c r="H12008">
        <v>892</v>
      </c>
      <c r="I12008" t="s">
        <v>19976</v>
      </c>
      <c r="J12008" t="s">
        <v>135</v>
      </c>
      <c r="K12008">
        <v>88</v>
      </c>
      <c r="L12008">
        <v>85.8</v>
      </c>
      <c r="M12008" t="s">
        <v>109</v>
      </c>
      <c r="N12008" t="s">
        <v>110</v>
      </c>
      <c r="O12008" t="s">
        <v>111</v>
      </c>
      <c r="P12008" t="s">
        <v>51974</v>
      </c>
      <c r="Q12008" s="1">
        <v>30790</v>
      </c>
      <c r="R12008" t="s">
        <v>109</v>
      </c>
      <c r="T12008" t="s">
        <v>111</v>
      </c>
      <c r="U12008" t="s">
        <v>109</v>
      </c>
      <c r="V12008" t="s">
        <v>111</v>
      </c>
      <c r="W12008" t="s">
        <v>111</v>
      </c>
      <c r="X12008" t="s">
        <v>121</v>
      </c>
      <c r="Y12008" t="s">
        <v>138</v>
      </c>
      <c r="Z12008" t="s">
        <v>113</v>
      </c>
      <c r="AA12008">
        <v>2</v>
      </c>
      <c r="AB12008" t="s">
        <v>109</v>
      </c>
      <c r="AC12008">
        <v>2</v>
      </c>
      <c r="AD12008" t="s">
        <v>109</v>
      </c>
      <c r="AE12008">
        <v>2</v>
      </c>
      <c r="AF12008" t="s">
        <v>109</v>
      </c>
      <c r="AG12008">
        <v>3</v>
      </c>
      <c r="AI12008">
        <v>1</v>
      </c>
      <c r="AK12008">
        <v>2</v>
      </c>
      <c r="AO12008">
        <v>2.3871199999999999</v>
      </c>
      <c r="AP12008">
        <v>1.2536799999999999</v>
      </c>
      <c r="AQ12008">
        <v>0.27404000000000001</v>
      </c>
      <c r="AR12008">
        <v>1.52773</v>
      </c>
      <c r="AS12008">
        <v>3.9148499999999999</v>
      </c>
      <c r="AT12008">
        <v>3.4682900000000001</v>
      </c>
      <c r="AU12008">
        <v>0.18579999999999999</v>
      </c>
      <c r="AV12008">
        <v>9.2200000000000004E-2</v>
      </c>
      <c r="AW12008">
        <v>65.900000000000006</v>
      </c>
      <c r="AY12008">
        <v>90.9</v>
      </c>
      <c r="BA12008">
        <v>0</v>
      </c>
      <c r="BC12008">
        <v>1.18137</v>
      </c>
      <c r="BD12008">
        <v>0.86728000000000005</v>
      </c>
      <c r="BE12008">
        <v>2.0076900000000002</v>
      </c>
      <c r="BF12008">
        <v>0.75312999999999997</v>
      </c>
      <c r="BG12008">
        <v>0.57682</v>
      </c>
      <c r="BH12008">
        <v>3.3376399999999999</v>
      </c>
      <c r="BI12008">
        <v>2.9339</v>
      </c>
      <c r="BJ12008">
        <v>2.7370000000000001</v>
      </c>
      <c r="BK12008">
        <v>1.43743</v>
      </c>
      <c r="BL12008">
        <v>0.31420999999999999</v>
      </c>
      <c r="BM12008">
        <v>4.4886400000000002</v>
      </c>
      <c r="BN12008">
        <v>3.9766300000000001</v>
      </c>
      <c r="BO12008" s="1">
        <v>45238</v>
      </c>
      <c r="BP12008">
        <v>12</v>
      </c>
      <c r="BQ12008">
        <v>4</v>
      </c>
      <c r="BR12008">
        <v>8</v>
      </c>
      <c r="BS12008">
        <v>68</v>
      </c>
      <c r="BT12008">
        <v>1</v>
      </c>
      <c r="BU12008">
        <v>0</v>
      </c>
      <c r="BV12008">
        <v>68</v>
      </c>
      <c r="BW12008" s="1">
        <v>44825</v>
      </c>
      <c r="BX12008">
        <v>8</v>
      </c>
      <c r="BY12008">
        <v>2</v>
      </c>
      <c r="BZ12008">
        <v>6</v>
      </c>
      <c r="CA12008">
        <v>177</v>
      </c>
      <c r="CB12008">
        <v>1</v>
      </c>
      <c r="CC12008">
        <v>0</v>
      </c>
      <c r="CD12008">
        <v>177</v>
      </c>
      <c r="CE12008" s="1">
        <v>44386</v>
      </c>
      <c r="CF12008">
        <v>10</v>
      </c>
      <c r="CG12008">
        <v>6</v>
      </c>
      <c r="CH12008">
        <v>4</v>
      </c>
      <c r="CI12008">
        <v>68</v>
      </c>
      <c r="CJ12008">
        <v>1</v>
      </c>
      <c r="CK12008">
        <v>0</v>
      </c>
      <c r="CL12008">
        <v>68</v>
      </c>
      <c r="CM12008">
        <v>104.333</v>
      </c>
      <c r="CN12008">
        <v>1</v>
      </c>
      <c r="CO12008">
        <v>6</v>
      </c>
      <c r="CP12008">
        <v>0</v>
      </c>
      <c r="CQ12008">
        <v>1</v>
      </c>
      <c r="CR12008">
        <v>38922</v>
      </c>
      <c r="CS12008">
        <v>1</v>
      </c>
      <c r="CT12008">
        <v>2</v>
      </c>
      <c r="CU12008" t="s">
        <v>51975</v>
      </c>
      <c r="CV12008">
        <v>32.338700000000003</v>
      </c>
      <c r="CW12008">
        <v>-95.286000000000001</v>
      </c>
      <c r="CY12008" s="1">
        <v>45658</v>
      </c>
    </row>
    <row r="12009" spans="1:103" x14ac:dyDescent="0.3">
      <c r="A12009">
        <v>455486</v>
      </c>
      <c r="B12009" t="s">
        <v>51976</v>
      </c>
      <c r="C12009" t="s">
        <v>51977</v>
      </c>
      <c r="D12009" t="s">
        <v>32699</v>
      </c>
      <c r="E12009" t="s">
        <v>51859</v>
      </c>
      <c r="F12009">
        <v>75119</v>
      </c>
      <c r="G12009">
        <v>9728759051</v>
      </c>
      <c r="H12009">
        <v>470</v>
      </c>
      <c r="I12009" t="s">
        <v>20041</v>
      </c>
      <c r="J12009" t="s">
        <v>108</v>
      </c>
      <c r="K12009">
        <v>155</v>
      </c>
      <c r="L12009">
        <v>72.3</v>
      </c>
      <c r="M12009" t="s">
        <v>109</v>
      </c>
      <c r="N12009" t="s">
        <v>110</v>
      </c>
      <c r="O12009" t="s">
        <v>111</v>
      </c>
      <c r="P12009" t="s">
        <v>51934</v>
      </c>
      <c r="Q12009" s="1">
        <v>30904</v>
      </c>
      <c r="R12009" t="s">
        <v>109</v>
      </c>
      <c r="T12009" t="s">
        <v>111</v>
      </c>
      <c r="U12009" t="s">
        <v>109</v>
      </c>
      <c r="V12009" t="s">
        <v>111</v>
      </c>
      <c r="W12009" t="s">
        <v>111</v>
      </c>
      <c r="X12009" t="s">
        <v>111</v>
      </c>
      <c r="Y12009" t="s">
        <v>112</v>
      </c>
      <c r="Z12009" t="s">
        <v>113</v>
      </c>
      <c r="AA12009">
        <v>1</v>
      </c>
      <c r="AB12009" t="s">
        <v>109</v>
      </c>
      <c r="AC12009">
        <v>1</v>
      </c>
      <c r="AD12009" t="s">
        <v>109</v>
      </c>
      <c r="AE12009">
        <v>4</v>
      </c>
      <c r="AF12009" t="s">
        <v>109</v>
      </c>
      <c r="AG12009">
        <v>4</v>
      </c>
      <c r="AI12009">
        <v>3</v>
      </c>
      <c r="AK12009">
        <v>1</v>
      </c>
      <c r="AO12009">
        <v>1.8124899999999999</v>
      </c>
      <c r="AP12009">
        <v>0.93379000000000001</v>
      </c>
      <c r="AQ12009">
        <v>0.43581999999999999</v>
      </c>
      <c r="AR12009">
        <v>1.3696200000000001</v>
      </c>
      <c r="AS12009">
        <v>3.1821000000000002</v>
      </c>
      <c r="AT12009">
        <v>2.80674</v>
      </c>
      <c r="AU12009">
        <v>0.42320999999999998</v>
      </c>
      <c r="AV12009">
        <v>7.6480000000000006E-2</v>
      </c>
      <c r="AW12009">
        <v>55.1</v>
      </c>
      <c r="AZ12009">
        <v>6</v>
      </c>
      <c r="BA12009">
        <v>0</v>
      </c>
      <c r="BC12009">
        <v>1.36246</v>
      </c>
      <c r="BD12009">
        <v>1.0002200000000001</v>
      </c>
      <c r="BE12009">
        <v>2.3154499999999998</v>
      </c>
      <c r="BF12009">
        <v>0.86856999999999995</v>
      </c>
      <c r="BG12009">
        <v>0.66524000000000005</v>
      </c>
      <c r="BH12009">
        <v>3.8492700000000002</v>
      </c>
      <c r="BI12009">
        <v>3.3836400000000002</v>
      </c>
      <c r="BJ12009">
        <v>1.80192</v>
      </c>
      <c r="BK12009">
        <v>0.92835000000000001</v>
      </c>
      <c r="BL12009">
        <v>0.43328</v>
      </c>
      <c r="BM12009">
        <v>3.1635599999999999</v>
      </c>
      <c r="BN12009">
        <v>2.7903899999999999</v>
      </c>
      <c r="BO12009" s="1">
        <v>45323</v>
      </c>
      <c r="BP12009">
        <v>6</v>
      </c>
      <c r="BQ12009">
        <v>6</v>
      </c>
      <c r="BR12009">
        <v>0</v>
      </c>
      <c r="BS12009">
        <v>165</v>
      </c>
      <c r="BT12009">
        <v>1</v>
      </c>
      <c r="BU12009">
        <v>0</v>
      </c>
      <c r="BV12009">
        <v>165</v>
      </c>
      <c r="BW12009" s="1">
        <v>44887</v>
      </c>
      <c r="BX12009">
        <v>4</v>
      </c>
      <c r="BY12009">
        <v>2</v>
      </c>
      <c r="BZ12009">
        <v>2</v>
      </c>
      <c r="CA12009">
        <v>144</v>
      </c>
      <c r="CB12009">
        <v>1</v>
      </c>
      <c r="CC12009">
        <v>0</v>
      </c>
      <c r="CD12009">
        <v>144</v>
      </c>
      <c r="CE12009" s="1">
        <v>44433</v>
      </c>
      <c r="CF12009">
        <v>9</v>
      </c>
      <c r="CG12009">
        <v>4</v>
      </c>
      <c r="CH12009">
        <v>5</v>
      </c>
      <c r="CI12009">
        <v>173</v>
      </c>
      <c r="CJ12009">
        <v>1</v>
      </c>
      <c r="CK12009">
        <v>0</v>
      </c>
      <c r="CL12009">
        <v>173</v>
      </c>
      <c r="CM12009">
        <v>159.333</v>
      </c>
      <c r="CN12009">
        <v>3</v>
      </c>
      <c r="CO12009">
        <v>6</v>
      </c>
      <c r="CP12009">
        <v>3</v>
      </c>
      <c r="CQ12009">
        <v>3</v>
      </c>
      <c r="CR12009">
        <v>339557.5</v>
      </c>
      <c r="CS12009">
        <v>1</v>
      </c>
      <c r="CT12009">
        <v>4</v>
      </c>
      <c r="CU12009" t="s">
        <v>51978</v>
      </c>
      <c r="CV12009">
        <v>32.3123</v>
      </c>
      <c r="CW12009">
        <v>-96.631</v>
      </c>
      <c r="CY12009" s="1">
        <v>45658</v>
      </c>
    </row>
    <row r="12010" spans="1:103" x14ac:dyDescent="0.3">
      <c r="A12010">
        <v>455489</v>
      </c>
      <c r="B12010" t="s">
        <v>51979</v>
      </c>
      <c r="C12010" t="s">
        <v>51980</v>
      </c>
      <c r="D12010" t="s">
        <v>51959</v>
      </c>
      <c r="E12010" t="s">
        <v>51859</v>
      </c>
      <c r="F12010">
        <v>76710</v>
      </c>
      <c r="G12010">
        <v>2547729480</v>
      </c>
      <c r="H12010">
        <v>780</v>
      </c>
      <c r="I12010" t="s">
        <v>51960</v>
      </c>
      <c r="J12010" t="s">
        <v>108</v>
      </c>
      <c r="K12010">
        <v>95</v>
      </c>
      <c r="L12010">
        <v>75.400000000000006</v>
      </c>
      <c r="M12010" t="s">
        <v>109</v>
      </c>
      <c r="N12010" t="s">
        <v>110</v>
      </c>
      <c r="O12010" t="s">
        <v>111</v>
      </c>
      <c r="P12010" t="s">
        <v>51981</v>
      </c>
      <c r="Q12010" s="1">
        <v>30855</v>
      </c>
      <c r="R12010" t="s">
        <v>45625</v>
      </c>
      <c r="S12010">
        <v>471</v>
      </c>
      <c r="T12010" t="s">
        <v>111</v>
      </c>
      <c r="U12010" t="s">
        <v>109</v>
      </c>
      <c r="V12010" t="s">
        <v>111</v>
      </c>
      <c r="W12010" t="s">
        <v>111</v>
      </c>
      <c r="X12010" t="s">
        <v>111</v>
      </c>
      <c r="Y12010" t="s">
        <v>112</v>
      </c>
      <c r="Z12010" t="s">
        <v>113</v>
      </c>
      <c r="AA12010">
        <v>1</v>
      </c>
      <c r="AB12010" t="s">
        <v>109</v>
      </c>
      <c r="AC12010">
        <v>2</v>
      </c>
      <c r="AD12010" t="s">
        <v>109</v>
      </c>
      <c r="AE12010">
        <v>4</v>
      </c>
      <c r="AF12010" t="s">
        <v>109</v>
      </c>
      <c r="AG12010">
        <v>4</v>
      </c>
      <c r="AJ12010">
        <v>2</v>
      </c>
      <c r="AK12010">
        <v>1</v>
      </c>
      <c r="AO12010">
        <v>2.23956</v>
      </c>
      <c r="AP12010">
        <v>0.76758000000000004</v>
      </c>
      <c r="AQ12010">
        <v>0.18323</v>
      </c>
      <c r="AR12010">
        <v>0.95081000000000004</v>
      </c>
      <c r="AS12010">
        <v>3.1903600000000001</v>
      </c>
      <c r="AT12010">
        <v>2.8942199999999998</v>
      </c>
      <c r="AU12010">
        <v>0.12280000000000001</v>
      </c>
      <c r="AV12010">
        <v>2.6239999999999999E-2</v>
      </c>
      <c r="AW12010">
        <v>60.7</v>
      </c>
      <c r="AZ12010">
        <v>6</v>
      </c>
      <c r="BB12010">
        <v>6</v>
      </c>
      <c r="BC12010">
        <v>1.1874499999999999</v>
      </c>
      <c r="BD12010">
        <v>0.87175000000000002</v>
      </c>
      <c r="BE12010">
        <v>2.01803</v>
      </c>
      <c r="BF12010">
        <v>0.75700000000000001</v>
      </c>
      <c r="BG12010">
        <v>0.57979000000000003</v>
      </c>
      <c r="BH12010">
        <v>3.3548300000000002</v>
      </c>
      <c r="BI12010">
        <v>2.9490099999999999</v>
      </c>
      <c r="BJ12010">
        <v>2.5546500000000001</v>
      </c>
      <c r="BK12010">
        <v>0.87556999999999996</v>
      </c>
      <c r="BL12010">
        <v>0.20901</v>
      </c>
      <c r="BM12010">
        <v>3.63923</v>
      </c>
      <c r="BN12010">
        <v>3.3014299999999999</v>
      </c>
      <c r="BO12010" s="1">
        <v>45315</v>
      </c>
      <c r="BP12010">
        <v>15</v>
      </c>
      <c r="BQ12010">
        <v>6</v>
      </c>
      <c r="BR12010">
        <v>9</v>
      </c>
      <c r="BS12010">
        <v>159</v>
      </c>
      <c r="BT12010">
        <v>1</v>
      </c>
      <c r="BU12010">
        <v>0</v>
      </c>
      <c r="BV12010">
        <v>159</v>
      </c>
      <c r="BW12010" s="1">
        <v>44875</v>
      </c>
      <c r="BX12010">
        <v>9</v>
      </c>
      <c r="BY12010">
        <v>6</v>
      </c>
      <c r="BZ12010">
        <v>5</v>
      </c>
      <c r="CA12010">
        <v>56</v>
      </c>
      <c r="CB12010">
        <v>1</v>
      </c>
      <c r="CC12010">
        <v>0</v>
      </c>
      <c r="CD12010">
        <v>56</v>
      </c>
      <c r="CE12010" s="1">
        <v>44469</v>
      </c>
      <c r="CF12010">
        <v>2</v>
      </c>
      <c r="CG12010">
        <v>0</v>
      </c>
      <c r="CH12010">
        <v>2</v>
      </c>
      <c r="CI12010">
        <v>12</v>
      </c>
      <c r="CJ12010">
        <v>0</v>
      </c>
      <c r="CK12010">
        <v>0</v>
      </c>
      <c r="CL12010">
        <v>12</v>
      </c>
      <c r="CM12010">
        <v>100.167</v>
      </c>
      <c r="CN12010">
        <v>5</v>
      </c>
      <c r="CO12010">
        <v>4</v>
      </c>
      <c r="CP12010">
        <v>1</v>
      </c>
      <c r="CQ12010">
        <v>2</v>
      </c>
      <c r="CR12010">
        <v>17771</v>
      </c>
      <c r="CS12010">
        <v>1</v>
      </c>
      <c r="CT12010">
        <v>3</v>
      </c>
      <c r="CU12010" t="s">
        <v>51982</v>
      </c>
      <c r="CV12010">
        <v>31.526499999999999</v>
      </c>
      <c r="CW12010">
        <v>-97.185000000000002</v>
      </c>
      <c r="CY12010" s="1">
        <v>45658</v>
      </c>
    </row>
    <row r="12011" spans="1:103" x14ac:dyDescent="0.3">
      <c r="A12011">
        <v>455490</v>
      </c>
      <c r="B12011" t="s">
        <v>51983</v>
      </c>
      <c r="C12011" t="s">
        <v>51984</v>
      </c>
      <c r="D12011" t="s">
        <v>51985</v>
      </c>
      <c r="E12011" t="s">
        <v>51859</v>
      </c>
      <c r="F12011">
        <v>77591</v>
      </c>
      <c r="G12011">
        <v>4099388431</v>
      </c>
      <c r="H12011">
        <v>550</v>
      </c>
      <c r="I12011" t="s">
        <v>51986</v>
      </c>
      <c r="J12011" t="s">
        <v>155</v>
      </c>
      <c r="K12011">
        <v>109</v>
      </c>
      <c r="L12011">
        <v>83.8</v>
      </c>
      <c r="M12011" t="s">
        <v>109</v>
      </c>
      <c r="N12011" t="s">
        <v>110</v>
      </c>
      <c r="O12011" t="s">
        <v>111</v>
      </c>
      <c r="P12011" t="s">
        <v>51987</v>
      </c>
      <c r="Q12011" s="1">
        <v>30937</v>
      </c>
      <c r="R12011" t="s">
        <v>51949</v>
      </c>
      <c r="S12011">
        <v>13</v>
      </c>
      <c r="T12011" t="s">
        <v>111</v>
      </c>
      <c r="U12011" t="s">
        <v>109</v>
      </c>
      <c r="V12011" t="s">
        <v>111</v>
      </c>
      <c r="W12011" t="s">
        <v>111</v>
      </c>
      <c r="X12011" t="s">
        <v>121</v>
      </c>
      <c r="Y12011" t="s">
        <v>112</v>
      </c>
      <c r="Z12011" t="s">
        <v>113</v>
      </c>
      <c r="AA12011">
        <v>1</v>
      </c>
      <c r="AB12011" t="s">
        <v>109</v>
      </c>
      <c r="AC12011">
        <v>1</v>
      </c>
      <c r="AD12011" t="s">
        <v>109</v>
      </c>
      <c r="AE12011">
        <v>2</v>
      </c>
      <c r="AF12011" t="s">
        <v>109</v>
      </c>
      <c r="AG12011">
        <v>2</v>
      </c>
      <c r="AJ12011">
        <v>2</v>
      </c>
      <c r="AK12011">
        <v>1</v>
      </c>
      <c r="AO12011">
        <v>1.7759400000000001</v>
      </c>
      <c r="AP12011">
        <v>0.53003999999999996</v>
      </c>
      <c r="AQ12011">
        <v>0.37681999999999999</v>
      </c>
      <c r="AR12011">
        <v>0.90686</v>
      </c>
      <c r="AS12011">
        <v>2.6827999999999999</v>
      </c>
      <c r="AT12011">
        <v>2.2700999999999998</v>
      </c>
      <c r="AU12011">
        <v>0.21834999999999999</v>
      </c>
      <c r="AV12011">
        <v>8.2430000000000003E-2</v>
      </c>
      <c r="AW12011">
        <v>68.8</v>
      </c>
      <c r="AY12011">
        <v>71.400000000000006</v>
      </c>
      <c r="BA12011">
        <v>1</v>
      </c>
      <c r="BC12011">
        <v>1.3105599999999999</v>
      </c>
      <c r="BD12011">
        <v>0.96211999999999998</v>
      </c>
      <c r="BE12011">
        <v>2.2272500000000002</v>
      </c>
      <c r="BF12011">
        <v>0.83548</v>
      </c>
      <c r="BG12011">
        <v>0.63990000000000002</v>
      </c>
      <c r="BH12011">
        <v>3.7026400000000002</v>
      </c>
      <c r="BI12011">
        <v>3.25474</v>
      </c>
      <c r="BJ12011">
        <v>1.83551</v>
      </c>
      <c r="BK12011">
        <v>0.54781999999999997</v>
      </c>
      <c r="BL12011">
        <v>0.38945999999999997</v>
      </c>
      <c r="BM12011">
        <v>2.7727900000000001</v>
      </c>
      <c r="BN12011">
        <v>2.3462399999999999</v>
      </c>
      <c r="BO12011" s="1">
        <v>45546</v>
      </c>
      <c r="BP12011">
        <v>8</v>
      </c>
      <c r="BQ12011">
        <v>5</v>
      </c>
      <c r="BR12011">
        <v>3</v>
      </c>
      <c r="BS12011">
        <v>80</v>
      </c>
      <c r="BT12011">
        <v>1</v>
      </c>
      <c r="BU12011">
        <v>0</v>
      </c>
      <c r="BV12011">
        <v>80</v>
      </c>
      <c r="BW12011" s="1">
        <v>45142</v>
      </c>
      <c r="BX12011">
        <v>16</v>
      </c>
      <c r="BY12011">
        <v>11</v>
      </c>
      <c r="BZ12011">
        <v>6</v>
      </c>
      <c r="CA12011">
        <v>96</v>
      </c>
      <c r="CB12011">
        <v>1</v>
      </c>
      <c r="CC12011">
        <v>0</v>
      </c>
      <c r="CD12011">
        <v>96</v>
      </c>
      <c r="CE12011" s="1">
        <v>44732</v>
      </c>
      <c r="CF12011">
        <v>14</v>
      </c>
      <c r="CG12011">
        <v>6</v>
      </c>
      <c r="CH12011">
        <v>9</v>
      </c>
      <c r="CI12011">
        <v>459</v>
      </c>
      <c r="CJ12011">
        <v>1</v>
      </c>
      <c r="CK12011">
        <v>0</v>
      </c>
      <c r="CL12011">
        <v>459</v>
      </c>
      <c r="CM12011">
        <v>148.5</v>
      </c>
      <c r="CN12011">
        <v>7</v>
      </c>
      <c r="CO12011">
        <v>17</v>
      </c>
      <c r="CP12011">
        <v>2</v>
      </c>
      <c r="CQ12011">
        <v>3</v>
      </c>
      <c r="CR12011">
        <v>81392.5</v>
      </c>
      <c r="CS12011">
        <v>1</v>
      </c>
      <c r="CT12011">
        <v>4</v>
      </c>
      <c r="CU12011" t="s">
        <v>51988</v>
      </c>
      <c r="CV12011">
        <v>29.3871</v>
      </c>
      <c r="CW12011">
        <v>-95.004999999999995</v>
      </c>
      <c r="CY12011" s="1">
        <v>45658</v>
      </c>
    </row>
    <row r="12012" spans="1:103" x14ac:dyDescent="0.3">
      <c r="A12012">
        <v>455493</v>
      </c>
      <c r="B12012" t="s">
        <v>51989</v>
      </c>
      <c r="C12012" t="s">
        <v>51990</v>
      </c>
      <c r="D12012" t="s">
        <v>13463</v>
      </c>
      <c r="E12012" t="s">
        <v>51859</v>
      </c>
      <c r="F12012">
        <v>79935</v>
      </c>
      <c r="G12012">
        <v>9155931131</v>
      </c>
      <c r="H12012">
        <v>480</v>
      </c>
      <c r="I12012" t="s">
        <v>5857</v>
      </c>
      <c r="J12012" t="s">
        <v>108</v>
      </c>
      <c r="K12012">
        <v>120</v>
      </c>
      <c r="L12012">
        <v>85.6</v>
      </c>
      <c r="M12012" t="s">
        <v>109</v>
      </c>
      <c r="N12012" t="s">
        <v>110</v>
      </c>
      <c r="O12012" t="s">
        <v>111</v>
      </c>
      <c r="P12012" t="s">
        <v>534</v>
      </c>
      <c r="Q12012" s="1">
        <v>31021</v>
      </c>
      <c r="R12012" t="s">
        <v>51949</v>
      </c>
      <c r="S12012">
        <v>13</v>
      </c>
      <c r="T12012" t="s">
        <v>111</v>
      </c>
      <c r="U12012" t="s">
        <v>109</v>
      </c>
      <c r="V12012" t="s">
        <v>111</v>
      </c>
      <c r="W12012" t="s">
        <v>111</v>
      </c>
      <c r="X12012" t="s">
        <v>121</v>
      </c>
      <c r="Y12012" t="s">
        <v>112</v>
      </c>
      <c r="Z12012" t="s">
        <v>113</v>
      </c>
      <c r="AA12012">
        <v>1</v>
      </c>
      <c r="AB12012" t="s">
        <v>109</v>
      </c>
      <c r="AC12012">
        <v>1</v>
      </c>
      <c r="AD12012" t="s">
        <v>109</v>
      </c>
      <c r="AE12012">
        <v>1</v>
      </c>
      <c r="AF12012" t="s">
        <v>109</v>
      </c>
      <c r="AG12012">
        <v>1</v>
      </c>
      <c r="AI12012">
        <v>1</v>
      </c>
      <c r="AK12012">
        <v>1</v>
      </c>
      <c r="AO12012">
        <v>2.1119500000000002</v>
      </c>
      <c r="AP12012">
        <v>0.90010000000000001</v>
      </c>
      <c r="AQ12012">
        <v>0.37569000000000002</v>
      </c>
      <c r="AR12012">
        <v>1.2758</v>
      </c>
      <c r="AS12012">
        <v>3.38775</v>
      </c>
      <c r="AT12012">
        <v>3.02488</v>
      </c>
      <c r="AU12012">
        <v>0.29505999999999999</v>
      </c>
      <c r="AV12012">
        <v>3.61E-2</v>
      </c>
      <c r="AW12012">
        <v>100</v>
      </c>
      <c r="AY12012">
        <v>100</v>
      </c>
      <c r="BA12012">
        <v>1</v>
      </c>
      <c r="BC12012">
        <v>1.4172</v>
      </c>
      <c r="BD12012">
        <v>1.0404100000000001</v>
      </c>
      <c r="BE12012">
        <v>2.40848</v>
      </c>
      <c r="BF12012">
        <v>0.90347</v>
      </c>
      <c r="BG12012">
        <v>0.69196999999999997</v>
      </c>
      <c r="BH12012">
        <v>4.0039199999999999</v>
      </c>
      <c r="BI12012">
        <v>3.5195799999999999</v>
      </c>
      <c r="BJ12012">
        <v>2.0185399999999998</v>
      </c>
      <c r="BK12012">
        <v>0.86029</v>
      </c>
      <c r="BL12012">
        <v>0.35907</v>
      </c>
      <c r="BM12012">
        <v>3.2379099999999998</v>
      </c>
      <c r="BN12012">
        <v>2.8910900000000002</v>
      </c>
      <c r="BO12012" s="1">
        <v>45190</v>
      </c>
      <c r="BP12012">
        <v>32</v>
      </c>
      <c r="BQ12012">
        <v>12</v>
      </c>
      <c r="BR12012">
        <v>21</v>
      </c>
      <c r="BS12012">
        <v>180</v>
      </c>
      <c r="BT12012">
        <v>1</v>
      </c>
      <c r="BU12012">
        <v>0</v>
      </c>
      <c r="BV12012">
        <v>180</v>
      </c>
      <c r="BW12012" s="1">
        <v>44762</v>
      </c>
      <c r="BX12012">
        <v>26</v>
      </c>
      <c r="BY12012">
        <v>11</v>
      </c>
      <c r="BZ12012">
        <v>15</v>
      </c>
      <c r="CA12012">
        <v>132</v>
      </c>
      <c r="CB12012">
        <v>1</v>
      </c>
      <c r="CC12012">
        <v>0</v>
      </c>
      <c r="CD12012">
        <v>132</v>
      </c>
      <c r="CE12012" s="1">
        <v>44225</v>
      </c>
      <c r="CF12012">
        <v>7</v>
      </c>
      <c r="CG12012">
        <v>3</v>
      </c>
      <c r="CH12012">
        <v>4</v>
      </c>
      <c r="CI12012">
        <v>203</v>
      </c>
      <c r="CJ12012">
        <v>1</v>
      </c>
      <c r="CK12012">
        <v>0</v>
      </c>
      <c r="CL12012">
        <v>203</v>
      </c>
      <c r="CM12012">
        <v>167.833</v>
      </c>
      <c r="CN12012">
        <v>0</v>
      </c>
      <c r="CO12012">
        <v>11</v>
      </c>
      <c r="CP12012">
        <v>0</v>
      </c>
      <c r="CQ12012">
        <v>1</v>
      </c>
      <c r="CR12012">
        <v>78135</v>
      </c>
      <c r="CS12012">
        <v>0</v>
      </c>
      <c r="CT12012">
        <v>1</v>
      </c>
      <c r="CU12012" t="s">
        <v>51991</v>
      </c>
      <c r="CV12012">
        <v>31.757400000000001</v>
      </c>
      <c r="CW12012">
        <v>-106.33</v>
      </c>
      <c r="CY12012" s="1">
        <v>45658</v>
      </c>
    </row>
    <row r="12013" spans="1:103" x14ac:dyDescent="0.3">
      <c r="A12013">
        <v>455494</v>
      </c>
      <c r="B12013" t="s">
        <v>51992</v>
      </c>
      <c r="C12013" t="s">
        <v>51993</v>
      </c>
      <c r="D12013" t="s">
        <v>51994</v>
      </c>
      <c r="E12013" t="s">
        <v>51859</v>
      </c>
      <c r="F12013">
        <v>76180</v>
      </c>
      <c r="G12013">
        <v>8172841427</v>
      </c>
      <c r="H12013">
        <v>910</v>
      </c>
      <c r="I12013" t="s">
        <v>51904</v>
      </c>
      <c r="J12013" t="s">
        <v>3512</v>
      </c>
      <c r="K12013">
        <v>163</v>
      </c>
      <c r="L12013">
        <v>91.8</v>
      </c>
      <c r="M12013" t="s">
        <v>109</v>
      </c>
      <c r="N12013" t="s">
        <v>110</v>
      </c>
      <c r="O12013" t="s">
        <v>111</v>
      </c>
      <c r="P12013" t="s">
        <v>51929</v>
      </c>
      <c r="Q12013" s="1">
        <v>31054</v>
      </c>
      <c r="R12013" t="s">
        <v>51930</v>
      </c>
      <c r="S12013">
        <v>46</v>
      </c>
      <c r="T12013" t="s">
        <v>111</v>
      </c>
      <c r="U12013" t="s">
        <v>109</v>
      </c>
      <c r="V12013" t="s">
        <v>111</v>
      </c>
      <c r="W12013" t="s">
        <v>111</v>
      </c>
      <c r="X12013" t="s">
        <v>111</v>
      </c>
      <c r="Y12013" t="s">
        <v>112</v>
      </c>
      <c r="Z12013" t="s">
        <v>113</v>
      </c>
      <c r="AA12013">
        <v>2</v>
      </c>
      <c r="AB12013" t="s">
        <v>109</v>
      </c>
      <c r="AC12013">
        <v>1</v>
      </c>
      <c r="AD12013" t="s">
        <v>109</v>
      </c>
      <c r="AE12013">
        <v>5</v>
      </c>
      <c r="AF12013" t="s">
        <v>109</v>
      </c>
      <c r="AG12013">
        <v>5</v>
      </c>
      <c r="AI12013">
        <v>5</v>
      </c>
      <c r="AK12013">
        <v>1</v>
      </c>
      <c r="AO12013">
        <v>1.56399</v>
      </c>
      <c r="AP12013">
        <v>0.90254999999999996</v>
      </c>
      <c r="AQ12013">
        <v>0.35642000000000001</v>
      </c>
      <c r="AR12013">
        <v>1.2589699999999999</v>
      </c>
      <c r="AS12013">
        <v>2.8229600000000001</v>
      </c>
      <c r="AT12013">
        <v>2.4727399999999999</v>
      </c>
      <c r="AU12013">
        <v>0.22800000000000001</v>
      </c>
      <c r="AV12013">
        <v>3.3739999999999999E-2</v>
      </c>
      <c r="AW12013">
        <v>53.8</v>
      </c>
      <c r="AY12013">
        <v>57.1</v>
      </c>
      <c r="BB12013">
        <v>6</v>
      </c>
      <c r="BC12013">
        <v>1.2784800000000001</v>
      </c>
      <c r="BD12013">
        <v>0.93857000000000002</v>
      </c>
      <c r="BE12013">
        <v>2.17272</v>
      </c>
      <c r="BF12013">
        <v>0.81503000000000003</v>
      </c>
      <c r="BG12013">
        <v>0.62424000000000002</v>
      </c>
      <c r="BH12013">
        <v>3.61199</v>
      </c>
      <c r="BI12013">
        <v>3.1750600000000002</v>
      </c>
      <c r="BJ12013">
        <v>1.6570199999999999</v>
      </c>
      <c r="BK12013">
        <v>0.95623999999999998</v>
      </c>
      <c r="BL12013">
        <v>0.37762000000000001</v>
      </c>
      <c r="BM12013">
        <v>2.9908700000000001</v>
      </c>
      <c r="BN12013">
        <v>2.6198199999999998</v>
      </c>
      <c r="BO12013" s="1">
        <v>45484</v>
      </c>
      <c r="BP12013">
        <v>4</v>
      </c>
      <c r="BQ12013">
        <v>1</v>
      </c>
      <c r="BR12013">
        <v>3</v>
      </c>
      <c r="BS12013">
        <v>48</v>
      </c>
      <c r="BT12013">
        <v>1</v>
      </c>
      <c r="BU12013">
        <v>0</v>
      </c>
      <c r="BV12013">
        <v>48</v>
      </c>
      <c r="BW12013" s="1">
        <v>45078</v>
      </c>
      <c r="BX12013">
        <v>8</v>
      </c>
      <c r="BY12013">
        <v>1</v>
      </c>
      <c r="BZ12013">
        <v>7</v>
      </c>
      <c r="CA12013">
        <v>361</v>
      </c>
      <c r="CB12013">
        <v>1</v>
      </c>
      <c r="CC12013">
        <v>0</v>
      </c>
      <c r="CD12013">
        <v>361</v>
      </c>
      <c r="CE12013" s="1">
        <v>44672</v>
      </c>
      <c r="CF12013">
        <v>9</v>
      </c>
      <c r="CG12013">
        <v>4</v>
      </c>
      <c r="CH12013">
        <v>5</v>
      </c>
      <c r="CI12013">
        <v>56</v>
      </c>
      <c r="CJ12013">
        <v>1</v>
      </c>
      <c r="CK12013">
        <v>0</v>
      </c>
      <c r="CL12013">
        <v>56</v>
      </c>
      <c r="CM12013">
        <v>153.667</v>
      </c>
      <c r="CN12013">
        <v>2</v>
      </c>
      <c r="CO12013">
        <v>11</v>
      </c>
      <c r="CP12013">
        <v>0</v>
      </c>
      <c r="CQ12013">
        <v>2</v>
      </c>
      <c r="CR12013">
        <v>23969.32</v>
      </c>
      <c r="CS12013">
        <v>0</v>
      </c>
      <c r="CT12013">
        <v>2</v>
      </c>
      <c r="CU12013" t="s">
        <v>51995</v>
      </c>
      <c r="CV12013">
        <v>32.823799999999999</v>
      </c>
      <c r="CW12013">
        <v>-97.213999999999999</v>
      </c>
      <c r="CY12013" s="1">
        <v>45658</v>
      </c>
    </row>
    <row r="12014" spans="1:103" x14ac:dyDescent="0.3">
      <c r="A12014">
        <v>455497</v>
      </c>
      <c r="B12014" t="s">
        <v>51996</v>
      </c>
      <c r="C12014" t="s">
        <v>51997</v>
      </c>
      <c r="D12014" t="s">
        <v>32042</v>
      </c>
      <c r="E12014" t="s">
        <v>51859</v>
      </c>
      <c r="F12014">
        <v>76513</v>
      </c>
      <c r="G12014">
        <v>2548316200</v>
      </c>
      <c r="H12014">
        <v>120</v>
      </c>
      <c r="I12014" t="s">
        <v>21347</v>
      </c>
      <c r="J12014" t="s">
        <v>108</v>
      </c>
      <c r="K12014">
        <v>126</v>
      </c>
      <c r="L12014">
        <v>103.1</v>
      </c>
      <c r="M12014" t="s">
        <v>109</v>
      </c>
      <c r="N12014" t="s">
        <v>110</v>
      </c>
      <c r="O12014" t="s">
        <v>111</v>
      </c>
      <c r="P12014" t="s">
        <v>51998</v>
      </c>
      <c r="Q12014" s="1">
        <v>30980</v>
      </c>
      <c r="R12014" t="s">
        <v>17767</v>
      </c>
      <c r="S12014">
        <v>231</v>
      </c>
      <c r="T12014" t="s">
        <v>111</v>
      </c>
      <c r="U12014" t="s">
        <v>109</v>
      </c>
      <c r="V12014" t="s">
        <v>111</v>
      </c>
      <c r="W12014" t="s">
        <v>111</v>
      </c>
      <c r="X12014" t="s">
        <v>111</v>
      </c>
      <c r="Y12014" t="s">
        <v>112</v>
      </c>
      <c r="Z12014" t="s">
        <v>113</v>
      </c>
      <c r="AA12014">
        <v>3</v>
      </c>
      <c r="AB12014" t="s">
        <v>109</v>
      </c>
      <c r="AC12014">
        <v>3</v>
      </c>
      <c r="AD12014" t="s">
        <v>109</v>
      </c>
      <c r="AE12014">
        <v>5</v>
      </c>
      <c r="AF12014" t="s">
        <v>109</v>
      </c>
      <c r="AG12014">
        <v>5</v>
      </c>
      <c r="AI12014">
        <v>5</v>
      </c>
      <c r="AK12014">
        <v>1</v>
      </c>
      <c r="AO12014">
        <v>2.1352899999999999</v>
      </c>
      <c r="AP12014">
        <v>0.76404000000000005</v>
      </c>
      <c r="AQ12014">
        <v>0.35931000000000002</v>
      </c>
      <c r="AR12014">
        <v>1.1233500000000001</v>
      </c>
      <c r="AS12014">
        <v>3.2586400000000002</v>
      </c>
      <c r="AT12014">
        <v>2.8918900000000001</v>
      </c>
      <c r="AU12014">
        <v>0.26080999999999999</v>
      </c>
      <c r="AV12014">
        <v>3.499E-2</v>
      </c>
      <c r="AW12014">
        <v>54.2</v>
      </c>
      <c r="AY12014">
        <v>57.1</v>
      </c>
      <c r="BA12014">
        <v>0</v>
      </c>
      <c r="BC12014">
        <v>1.3810899999999999</v>
      </c>
      <c r="BD12014">
        <v>1.0139</v>
      </c>
      <c r="BE12014">
        <v>2.3471099999999998</v>
      </c>
      <c r="BF12014">
        <v>0.88044999999999995</v>
      </c>
      <c r="BG12014">
        <v>0.67434000000000005</v>
      </c>
      <c r="BH12014">
        <v>3.9018999999999999</v>
      </c>
      <c r="BI12014">
        <v>3.4298999999999999</v>
      </c>
      <c r="BJ12014">
        <v>2.0942099999999999</v>
      </c>
      <c r="BK12014">
        <v>0.74934000000000001</v>
      </c>
      <c r="BL12014">
        <v>0.35238999999999998</v>
      </c>
      <c r="BM12014">
        <v>3.1959499999999998</v>
      </c>
      <c r="BN12014">
        <v>2.8362500000000002</v>
      </c>
      <c r="BO12014" s="1">
        <v>45260</v>
      </c>
      <c r="BP12014">
        <v>9</v>
      </c>
      <c r="BQ12014">
        <v>8</v>
      </c>
      <c r="BR12014">
        <v>2</v>
      </c>
      <c r="BS12014">
        <v>64</v>
      </c>
      <c r="BT12014">
        <v>1</v>
      </c>
      <c r="BU12014">
        <v>0</v>
      </c>
      <c r="BV12014">
        <v>64</v>
      </c>
      <c r="BW12014" s="1">
        <v>44833</v>
      </c>
      <c r="BX12014">
        <v>1</v>
      </c>
      <c r="BY12014">
        <v>0</v>
      </c>
      <c r="BZ12014">
        <v>1</v>
      </c>
      <c r="CA12014">
        <v>4</v>
      </c>
      <c r="CB12014">
        <v>0</v>
      </c>
      <c r="CC12014">
        <v>0</v>
      </c>
      <c r="CD12014">
        <v>4</v>
      </c>
      <c r="CE12014" s="1">
        <v>44398</v>
      </c>
      <c r="CF12014">
        <v>7</v>
      </c>
      <c r="CG12014">
        <v>4</v>
      </c>
      <c r="CH12014">
        <v>3</v>
      </c>
      <c r="CI12014">
        <v>220</v>
      </c>
      <c r="CJ12014">
        <v>1</v>
      </c>
      <c r="CK12014">
        <v>0</v>
      </c>
      <c r="CL12014">
        <v>220</v>
      </c>
      <c r="CM12014">
        <v>70</v>
      </c>
      <c r="CN12014">
        <v>1</v>
      </c>
      <c r="CO12014">
        <v>1</v>
      </c>
      <c r="CP12014">
        <v>3</v>
      </c>
      <c r="CQ12014">
        <v>1</v>
      </c>
      <c r="CR12014">
        <v>480896</v>
      </c>
      <c r="CS12014">
        <v>0</v>
      </c>
      <c r="CT12014">
        <v>1</v>
      </c>
      <c r="CU12014" t="s">
        <v>51999</v>
      </c>
      <c r="CV12014">
        <v>31.053799999999999</v>
      </c>
      <c r="CW12014">
        <v>-97.486000000000004</v>
      </c>
      <c r="CY12014" s="1">
        <v>45658</v>
      </c>
    </row>
    <row r="12015" spans="1:103" x14ac:dyDescent="0.3">
      <c r="A12015">
        <v>455503</v>
      </c>
      <c r="B12015" t="s">
        <v>52000</v>
      </c>
      <c r="C12015" t="s">
        <v>52001</v>
      </c>
      <c r="D12015" t="s">
        <v>52002</v>
      </c>
      <c r="E12015" t="s">
        <v>51859</v>
      </c>
      <c r="F12015">
        <v>76543</v>
      </c>
      <c r="G12015">
        <v>2546906169</v>
      </c>
      <c r="H12015">
        <v>120</v>
      </c>
      <c r="I12015" t="s">
        <v>21347</v>
      </c>
      <c r="J12015" t="s">
        <v>155</v>
      </c>
      <c r="K12015">
        <v>64</v>
      </c>
      <c r="L12015">
        <v>50.4</v>
      </c>
      <c r="M12015" t="s">
        <v>109</v>
      </c>
      <c r="N12015" t="s">
        <v>110</v>
      </c>
      <c r="O12015" t="s">
        <v>111</v>
      </c>
      <c r="P12015" t="s">
        <v>52003</v>
      </c>
      <c r="Q12015" s="1">
        <v>30967</v>
      </c>
      <c r="R12015" t="s">
        <v>52004</v>
      </c>
      <c r="S12015">
        <v>5</v>
      </c>
      <c r="T12015" t="s">
        <v>111</v>
      </c>
      <c r="U12015" t="s">
        <v>109</v>
      </c>
      <c r="V12015" t="s">
        <v>111</v>
      </c>
      <c r="W12015" t="s">
        <v>111</v>
      </c>
      <c r="X12015" t="s">
        <v>111</v>
      </c>
      <c r="Y12015" t="s">
        <v>112</v>
      </c>
      <c r="Z12015" t="s">
        <v>113</v>
      </c>
      <c r="AA12015">
        <v>3</v>
      </c>
      <c r="AB12015" t="s">
        <v>109</v>
      </c>
      <c r="AC12015">
        <v>2</v>
      </c>
      <c r="AD12015" t="s">
        <v>109</v>
      </c>
      <c r="AE12015">
        <v>5</v>
      </c>
      <c r="AF12015" t="s">
        <v>109</v>
      </c>
      <c r="AG12015">
        <v>5</v>
      </c>
      <c r="AI12015">
        <v>4</v>
      </c>
      <c r="AK12015">
        <v>3</v>
      </c>
      <c r="AO12015">
        <v>2.50515</v>
      </c>
      <c r="AP12015">
        <v>1.0901099999999999</v>
      </c>
      <c r="AQ12015">
        <v>0.46142</v>
      </c>
      <c r="AR12015">
        <v>1.5515300000000001</v>
      </c>
      <c r="AS12015">
        <v>4.0566800000000001</v>
      </c>
      <c r="AT12015">
        <v>3.6589800000000001</v>
      </c>
      <c r="AU12015">
        <v>0.39462000000000003</v>
      </c>
      <c r="AV12015">
        <v>0.1028</v>
      </c>
      <c r="AW12015">
        <v>71.900000000000006</v>
      </c>
      <c r="AY12015">
        <v>77.8</v>
      </c>
      <c r="BA12015">
        <v>0</v>
      </c>
      <c r="BC12015">
        <v>1.3199000000000001</v>
      </c>
      <c r="BD12015">
        <v>0.96897999999999995</v>
      </c>
      <c r="BE12015">
        <v>2.2431199999999998</v>
      </c>
      <c r="BF12015">
        <v>0.84143999999999997</v>
      </c>
      <c r="BG12015">
        <v>0.64446000000000003</v>
      </c>
      <c r="BH12015">
        <v>3.7290100000000002</v>
      </c>
      <c r="BI12015">
        <v>3.27793</v>
      </c>
      <c r="BJ12015">
        <v>2.5708700000000002</v>
      </c>
      <c r="BK12015">
        <v>1.1187</v>
      </c>
      <c r="BL12015">
        <v>0.47353000000000001</v>
      </c>
      <c r="BM12015">
        <v>4.1630900000000004</v>
      </c>
      <c r="BN12015">
        <v>3.7549600000000001</v>
      </c>
      <c r="BO12015" s="1">
        <v>45079</v>
      </c>
      <c r="BP12015">
        <v>8</v>
      </c>
      <c r="BQ12015">
        <v>4</v>
      </c>
      <c r="BR12015">
        <v>4</v>
      </c>
      <c r="BS12015">
        <v>68</v>
      </c>
      <c r="BT12015">
        <v>2</v>
      </c>
      <c r="BU12015">
        <v>34</v>
      </c>
      <c r="BV12015">
        <v>102</v>
      </c>
      <c r="BW12015" s="1">
        <v>44650</v>
      </c>
      <c r="BX12015">
        <v>9</v>
      </c>
      <c r="BY12015">
        <v>8</v>
      </c>
      <c r="BZ12015">
        <v>3</v>
      </c>
      <c r="CA12015">
        <v>76</v>
      </c>
      <c r="CB12015">
        <v>1</v>
      </c>
      <c r="CC12015">
        <v>0</v>
      </c>
      <c r="CD12015">
        <v>76</v>
      </c>
      <c r="CE12015" s="1">
        <v>43866</v>
      </c>
      <c r="CF12015">
        <v>9</v>
      </c>
      <c r="CG12015">
        <v>9</v>
      </c>
      <c r="CH12015">
        <v>0</v>
      </c>
      <c r="CI12015">
        <v>64</v>
      </c>
      <c r="CJ12015">
        <v>1</v>
      </c>
      <c r="CK12015">
        <v>0</v>
      </c>
      <c r="CL12015">
        <v>64</v>
      </c>
      <c r="CM12015">
        <v>87</v>
      </c>
      <c r="CN12015">
        <v>0</v>
      </c>
      <c r="CO12015">
        <v>7</v>
      </c>
      <c r="CP12015">
        <v>0</v>
      </c>
      <c r="CQ12015">
        <v>3</v>
      </c>
      <c r="CR12015">
        <v>72744.75</v>
      </c>
      <c r="CS12015">
        <v>1</v>
      </c>
      <c r="CT12015">
        <v>4</v>
      </c>
      <c r="CU12015" t="s">
        <v>52005</v>
      </c>
      <c r="CV12015">
        <v>31.117599999999999</v>
      </c>
      <c r="CW12015">
        <v>-97.721000000000004</v>
      </c>
      <c r="CY12015" s="1">
        <v>45658</v>
      </c>
    </row>
    <row r="12016" spans="1:103" x14ac:dyDescent="0.3">
      <c r="A12016">
        <v>455509</v>
      </c>
      <c r="B12016" t="s">
        <v>52006</v>
      </c>
      <c r="C12016" t="s">
        <v>52007</v>
      </c>
      <c r="D12016" t="s">
        <v>51200</v>
      </c>
      <c r="E12016" t="s">
        <v>51859</v>
      </c>
      <c r="F12016">
        <v>79556</v>
      </c>
      <c r="G12016">
        <v>3252355417</v>
      </c>
      <c r="H12016">
        <v>822</v>
      </c>
      <c r="I12016" t="s">
        <v>52008</v>
      </c>
      <c r="J12016" t="s">
        <v>108</v>
      </c>
      <c r="K12016">
        <v>96</v>
      </c>
      <c r="L12016">
        <v>71.8</v>
      </c>
      <c r="M12016" t="s">
        <v>109</v>
      </c>
      <c r="N12016" t="s">
        <v>110</v>
      </c>
      <c r="O12016" t="s">
        <v>111</v>
      </c>
      <c r="P12016" t="s">
        <v>51892</v>
      </c>
      <c r="Q12016" s="1">
        <v>31154</v>
      </c>
      <c r="R12016" t="s">
        <v>22211</v>
      </c>
      <c r="S12016">
        <v>370</v>
      </c>
      <c r="T12016" t="s">
        <v>111</v>
      </c>
      <c r="U12016" t="s">
        <v>109</v>
      </c>
      <c r="V12016" t="s">
        <v>111</v>
      </c>
      <c r="W12016" t="s">
        <v>111</v>
      </c>
      <c r="X12016" t="s">
        <v>111</v>
      </c>
      <c r="Y12016" t="s">
        <v>112</v>
      </c>
      <c r="Z12016" t="s">
        <v>113</v>
      </c>
      <c r="AA12016">
        <v>2</v>
      </c>
      <c r="AB12016" t="s">
        <v>109</v>
      </c>
      <c r="AC12016">
        <v>4</v>
      </c>
      <c r="AD12016" t="s">
        <v>109</v>
      </c>
      <c r="AE12016">
        <v>1</v>
      </c>
      <c r="AF12016" t="s">
        <v>109</v>
      </c>
      <c r="AG12016">
        <v>1</v>
      </c>
      <c r="AI12016">
        <v>1</v>
      </c>
      <c r="AK12016">
        <v>1</v>
      </c>
      <c r="AO12016">
        <v>1.70926</v>
      </c>
      <c r="AP12016">
        <v>1.05681</v>
      </c>
      <c r="AQ12016">
        <v>0.20127999999999999</v>
      </c>
      <c r="AR12016">
        <v>1.2580899999999999</v>
      </c>
      <c r="AS12016">
        <v>2.9673500000000002</v>
      </c>
      <c r="AT12016">
        <v>2.6387900000000002</v>
      </c>
      <c r="AU12016">
        <v>0.15225</v>
      </c>
      <c r="AV12016">
        <v>3.3779999999999998E-2</v>
      </c>
      <c r="AW12016">
        <v>44.8</v>
      </c>
      <c r="AZ12016">
        <v>6</v>
      </c>
      <c r="BA12016">
        <v>2</v>
      </c>
      <c r="BC12016">
        <v>1.3046599999999999</v>
      </c>
      <c r="BD12016">
        <v>0.95779000000000003</v>
      </c>
      <c r="BE12016">
        <v>2.2172200000000002</v>
      </c>
      <c r="BF12016">
        <v>0.83172000000000001</v>
      </c>
      <c r="BG12016">
        <v>0.63702000000000003</v>
      </c>
      <c r="BH12016">
        <v>3.6859600000000001</v>
      </c>
      <c r="BI12016">
        <v>3.2400799999999998</v>
      </c>
      <c r="BJ12016">
        <v>1.7745899999999999</v>
      </c>
      <c r="BK12016">
        <v>1.0972</v>
      </c>
      <c r="BL12016">
        <v>0.20898</v>
      </c>
      <c r="BM12016">
        <v>3.0807600000000002</v>
      </c>
      <c r="BN12016">
        <v>2.7396500000000001</v>
      </c>
      <c r="BO12016" s="1">
        <v>45218</v>
      </c>
      <c r="BP12016">
        <v>6</v>
      </c>
      <c r="BQ12016">
        <v>6</v>
      </c>
      <c r="BR12016">
        <v>0</v>
      </c>
      <c r="BS12016">
        <v>44</v>
      </c>
      <c r="BT12016">
        <v>1</v>
      </c>
      <c r="BU12016">
        <v>0</v>
      </c>
      <c r="BV12016">
        <v>44</v>
      </c>
      <c r="BW12016" s="1">
        <v>44798</v>
      </c>
      <c r="BX12016">
        <v>5</v>
      </c>
      <c r="BY12016">
        <v>4</v>
      </c>
      <c r="BZ12016">
        <v>1</v>
      </c>
      <c r="CA12016">
        <v>40</v>
      </c>
      <c r="CB12016">
        <v>1</v>
      </c>
      <c r="CC12016">
        <v>0</v>
      </c>
      <c r="CD12016">
        <v>40</v>
      </c>
      <c r="CE12016" s="1">
        <v>44371</v>
      </c>
      <c r="CF12016">
        <v>2</v>
      </c>
      <c r="CG12016">
        <v>2</v>
      </c>
      <c r="CH12016">
        <v>0</v>
      </c>
      <c r="CI12016">
        <v>16</v>
      </c>
      <c r="CJ12016">
        <v>1</v>
      </c>
      <c r="CK12016">
        <v>0</v>
      </c>
      <c r="CL12016">
        <v>16</v>
      </c>
      <c r="CM12016">
        <v>38</v>
      </c>
      <c r="CN12016">
        <v>0</v>
      </c>
      <c r="CO12016">
        <v>0</v>
      </c>
      <c r="CP12016">
        <v>1</v>
      </c>
      <c r="CQ12016">
        <v>0</v>
      </c>
      <c r="CR12016">
        <v>0</v>
      </c>
      <c r="CS12016">
        <v>0</v>
      </c>
      <c r="CT12016">
        <v>0</v>
      </c>
      <c r="CU12016" t="s">
        <v>52009</v>
      </c>
      <c r="CV12016">
        <v>32.455199999999998</v>
      </c>
      <c r="CW12016">
        <v>-100.39</v>
      </c>
      <c r="CY12016" s="1">
        <v>45658</v>
      </c>
    </row>
    <row r="12017" spans="1:103" x14ac:dyDescent="0.3">
      <c r="A12017">
        <v>455510</v>
      </c>
      <c r="B12017" t="s">
        <v>52010</v>
      </c>
      <c r="C12017" t="s">
        <v>52011</v>
      </c>
      <c r="D12017" t="s">
        <v>51890</v>
      </c>
      <c r="E12017" t="s">
        <v>51859</v>
      </c>
      <c r="F12017">
        <v>78216</v>
      </c>
      <c r="G12017">
        <v>2103444553</v>
      </c>
      <c r="H12017">
        <v>130</v>
      </c>
      <c r="I12017" t="s">
        <v>51891</v>
      </c>
      <c r="J12017" t="s">
        <v>108</v>
      </c>
      <c r="K12017">
        <v>143</v>
      </c>
      <c r="L12017">
        <v>48.1</v>
      </c>
      <c r="M12017" t="s">
        <v>109</v>
      </c>
      <c r="N12017" t="s">
        <v>110</v>
      </c>
      <c r="O12017" t="s">
        <v>111</v>
      </c>
      <c r="P12017" t="s">
        <v>51939</v>
      </c>
      <c r="Q12017" s="1">
        <v>31229</v>
      </c>
      <c r="R12017" t="s">
        <v>51939</v>
      </c>
      <c r="S12017">
        <v>698</v>
      </c>
      <c r="T12017" t="s">
        <v>111</v>
      </c>
      <c r="U12017" t="s">
        <v>109</v>
      </c>
      <c r="V12017" t="s">
        <v>121</v>
      </c>
      <c r="W12017" t="s">
        <v>111</v>
      </c>
      <c r="X12017" t="s">
        <v>121</v>
      </c>
      <c r="Y12017" t="s">
        <v>112</v>
      </c>
      <c r="Z12017" t="s">
        <v>113</v>
      </c>
      <c r="AA12017">
        <v>1</v>
      </c>
      <c r="AB12017" t="s">
        <v>109</v>
      </c>
      <c r="AC12017">
        <v>1</v>
      </c>
      <c r="AD12017" t="s">
        <v>109</v>
      </c>
      <c r="AE12017">
        <v>3</v>
      </c>
      <c r="AF12017" t="s">
        <v>109</v>
      </c>
      <c r="AG12017">
        <v>3</v>
      </c>
      <c r="AI12017">
        <v>3</v>
      </c>
      <c r="AK12017">
        <v>2</v>
      </c>
      <c r="AO12017">
        <v>2.0961599999999998</v>
      </c>
      <c r="AP12017">
        <v>1.2721800000000001</v>
      </c>
      <c r="AQ12017">
        <v>0.24679000000000001</v>
      </c>
      <c r="AR12017">
        <v>1.5189699999999999</v>
      </c>
      <c r="AS12017">
        <v>3.6151399999999998</v>
      </c>
      <c r="AT12017">
        <v>3.1673</v>
      </c>
      <c r="AU12017">
        <v>0.30341000000000001</v>
      </c>
      <c r="AV12017">
        <v>0.21751000000000001</v>
      </c>
      <c r="AW12017">
        <v>64.099999999999994</v>
      </c>
      <c r="AZ12017">
        <v>6</v>
      </c>
      <c r="BA12017">
        <v>1</v>
      </c>
      <c r="BC12017">
        <v>1.30568</v>
      </c>
      <c r="BD12017">
        <v>0.95853999999999995</v>
      </c>
      <c r="BE12017">
        <v>2.21896</v>
      </c>
      <c r="BF12017">
        <v>0.83237000000000005</v>
      </c>
      <c r="BG12017">
        <v>0.63751999999999998</v>
      </c>
      <c r="BH12017">
        <v>3.68885</v>
      </c>
      <c r="BI12017">
        <v>3.2426300000000001</v>
      </c>
      <c r="BJ12017">
        <v>2.1745700000000001</v>
      </c>
      <c r="BK12017">
        <v>1.3197700000000001</v>
      </c>
      <c r="BL12017">
        <v>0.25602000000000003</v>
      </c>
      <c r="BM12017">
        <v>3.7503600000000001</v>
      </c>
      <c r="BN12017">
        <v>3.2857699999999999</v>
      </c>
      <c r="BO12017" s="1">
        <v>45527</v>
      </c>
      <c r="BP12017">
        <v>19</v>
      </c>
      <c r="BQ12017">
        <v>10</v>
      </c>
      <c r="BR12017">
        <v>9</v>
      </c>
      <c r="BS12017">
        <v>463</v>
      </c>
      <c r="BT12017">
        <v>1</v>
      </c>
      <c r="BU12017">
        <v>0</v>
      </c>
      <c r="BV12017">
        <v>463</v>
      </c>
      <c r="BW12017" s="1">
        <v>45121</v>
      </c>
      <c r="BX12017">
        <v>25</v>
      </c>
      <c r="BY12017">
        <v>11</v>
      </c>
      <c r="BZ12017">
        <v>15</v>
      </c>
      <c r="CA12017">
        <v>132</v>
      </c>
      <c r="CB12017">
        <v>1</v>
      </c>
      <c r="CC12017">
        <v>0</v>
      </c>
      <c r="CD12017">
        <v>132</v>
      </c>
      <c r="CE12017" s="1">
        <v>44722</v>
      </c>
      <c r="CF12017">
        <v>12</v>
      </c>
      <c r="CG12017">
        <v>10</v>
      </c>
      <c r="CH12017">
        <v>2</v>
      </c>
      <c r="CI12017">
        <v>68</v>
      </c>
      <c r="CJ12017">
        <v>1</v>
      </c>
      <c r="CK12017">
        <v>0</v>
      </c>
      <c r="CL12017">
        <v>68</v>
      </c>
      <c r="CM12017">
        <v>286.83300000000003</v>
      </c>
      <c r="CN12017">
        <v>10</v>
      </c>
      <c r="CO12017">
        <v>13</v>
      </c>
      <c r="CP12017">
        <v>2</v>
      </c>
      <c r="CQ12017">
        <v>15</v>
      </c>
      <c r="CR12017">
        <v>136666.73000000001</v>
      </c>
      <c r="CS12017">
        <v>0</v>
      </c>
      <c r="CT12017">
        <v>15</v>
      </c>
      <c r="CU12017" t="s">
        <v>52012</v>
      </c>
      <c r="CV12017">
        <v>29.535799999999998</v>
      </c>
      <c r="CW12017">
        <v>-98.506</v>
      </c>
      <c r="CY12017" s="1">
        <v>45658</v>
      </c>
    </row>
    <row r="12018" spans="1:103" x14ac:dyDescent="0.3">
      <c r="A12018">
        <v>455513</v>
      </c>
      <c r="B12018" t="s">
        <v>52013</v>
      </c>
      <c r="C12018" t="s">
        <v>52014</v>
      </c>
      <c r="D12018" t="s">
        <v>52015</v>
      </c>
      <c r="E12018" t="s">
        <v>51859</v>
      </c>
      <c r="F12018">
        <v>76550</v>
      </c>
      <c r="G12018">
        <v>5125563588</v>
      </c>
      <c r="H12018">
        <v>752</v>
      </c>
      <c r="I12018" t="s">
        <v>52016</v>
      </c>
      <c r="J12018" t="s">
        <v>108</v>
      </c>
      <c r="K12018">
        <v>68</v>
      </c>
      <c r="L12018">
        <v>36.299999999999997</v>
      </c>
      <c r="M12018" t="s">
        <v>109</v>
      </c>
      <c r="N12018" t="s">
        <v>110</v>
      </c>
      <c r="O12018" t="s">
        <v>111</v>
      </c>
      <c r="P12018" t="s">
        <v>52017</v>
      </c>
      <c r="Q12018" s="1">
        <v>31163</v>
      </c>
      <c r="R12018" t="s">
        <v>192</v>
      </c>
      <c r="S12018">
        <v>185</v>
      </c>
      <c r="T12018" t="s">
        <v>111</v>
      </c>
      <c r="U12018" t="s">
        <v>109</v>
      </c>
      <c r="V12018" t="s">
        <v>111</v>
      </c>
      <c r="W12018" t="s">
        <v>111</v>
      </c>
      <c r="X12018" t="s">
        <v>111</v>
      </c>
      <c r="Y12018" t="s">
        <v>112</v>
      </c>
      <c r="Z12018" t="s">
        <v>113</v>
      </c>
      <c r="AA12018">
        <v>5</v>
      </c>
      <c r="AB12018" t="s">
        <v>109</v>
      </c>
      <c r="AC12018">
        <v>5</v>
      </c>
      <c r="AD12018" t="s">
        <v>109</v>
      </c>
      <c r="AE12018">
        <v>5</v>
      </c>
      <c r="AF12018" t="s">
        <v>109</v>
      </c>
      <c r="AG12018">
        <v>4</v>
      </c>
      <c r="AI12018">
        <v>5</v>
      </c>
      <c r="AK12018">
        <v>3</v>
      </c>
      <c r="AO12018">
        <v>1.85629</v>
      </c>
      <c r="AP12018">
        <v>0.34434999999999999</v>
      </c>
      <c r="AQ12018">
        <v>0.89961000000000002</v>
      </c>
      <c r="AR12018">
        <v>1.24396</v>
      </c>
      <c r="AS12018">
        <v>3.10025</v>
      </c>
      <c r="AT12018">
        <v>2.5520900000000002</v>
      </c>
      <c r="AU12018">
        <v>0.79213999999999996</v>
      </c>
      <c r="AV12018">
        <v>1.916E-2</v>
      </c>
      <c r="AW12018">
        <v>42.9</v>
      </c>
      <c r="AZ12018">
        <v>6</v>
      </c>
      <c r="BA12018">
        <v>2</v>
      </c>
      <c r="BC12018">
        <v>1.2296</v>
      </c>
      <c r="BD12018">
        <v>0.90268999999999999</v>
      </c>
      <c r="BE12018">
        <v>2.0896699999999999</v>
      </c>
      <c r="BF12018">
        <v>0.78388000000000002</v>
      </c>
      <c r="BG12018">
        <v>0.60038000000000002</v>
      </c>
      <c r="BH12018">
        <v>3.4739200000000001</v>
      </c>
      <c r="BI12018">
        <v>3.05369</v>
      </c>
      <c r="BJ12018">
        <v>2.04487</v>
      </c>
      <c r="BK12018">
        <v>0.37933</v>
      </c>
      <c r="BL12018">
        <v>0.99099999999999999</v>
      </c>
      <c r="BM12018">
        <v>3.4152</v>
      </c>
      <c r="BN12018">
        <v>2.8113600000000001</v>
      </c>
      <c r="BO12018" s="1">
        <v>45182</v>
      </c>
      <c r="BP12018">
        <v>2</v>
      </c>
      <c r="BQ12018">
        <v>1</v>
      </c>
      <c r="BR12018">
        <v>1</v>
      </c>
      <c r="BS12018">
        <v>8</v>
      </c>
      <c r="BT12018">
        <v>1</v>
      </c>
      <c r="BU12018">
        <v>0</v>
      </c>
      <c r="BV12018">
        <v>8</v>
      </c>
      <c r="BW12018" s="1">
        <v>44728</v>
      </c>
      <c r="BX12018">
        <v>4</v>
      </c>
      <c r="BY12018">
        <v>3</v>
      </c>
      <c r="BZ12018">
        <v>1</v>
      </c>
      <c r="CA12018">
        <v>28</v>
      </c>
      <c r="CB12018">
        <v>1</v>
      </c>
      <c r="CC12018">
        <v>0</v>
      </c>
      <c r="CD12018">
        <v>28</v>
      </c>
      <c r="CE12018" s="1">
        <v>44265</v>
      </c>
      <c r="CF12018">
        <v>5</v>
      </c>
      <c r="CG12018">
        <v>5</v>
      </c>
      <c r="CH12018">
        <v>0</v>
      </c>
      <c r="CI12018">
        <v>28</v>
      </c>
      <c r="CJ12018">
        <v>1</v>
      </c>
      <c r="CK12018">
        <v>0</v>
      </c>
      <c r="CL12018">
        <v>28</v>
      </c>
      <c r="CM12018">
        <v>18</v>
      </c>
      <c r="CN12018">
        <v>0</v>
      </c>
      <c r="CO12018">
        <v>0</v>
      </c>
      <c r="CP12018">
        <v>1</v>
      </c>
      <c r="CQ12018">
        <v>1</v>
      </c>
      <c r="CR12018">
        <v>657.8</v>
      </c>
      <c r="CS12018">
        <v>0</v>
      </c>
      <c r="CT12018">
        <v>1</v>
      </c>
      <c r="CU12018" t="s">
        <v>52018</v>
      </c>
      <c r="CV12018">
        <v>31.071200000000001</v>
      </c>
      <c r="CW12018">
        <v>-98.188000000000002</v>
      </c>
      <c r="CY12018" s="1">
        <v>45658</v>
      </c>
    </row>
    <row r="12019" spans="1:103" x14ac:dyDescent="0.3">
      <c r="A12019">
        <v>455515</v>
      </c>
      <c r="B12019" t="s">
        <v>52019</v>
      </c>
      <c r="C12019" t="s">
        <v>52020</v>
      </c>
      <c r="D12019" t="s">
        <v>52021</v>
      </c>
      <c r="E12019" t="s">
        <v>51859</v>
      </c>
      <c r="F12019">
        <v>76522</v>
      </c>
      <c r="G12019">
        <v>2545471033</v>
      </c>
      <c r="H12019">
        <v>341</v>
      </c>
      <c r="I12019" t="s">
        <v>52022</v>
      </c>
      <c r="J12019" t="s">
        <v>108</v>
      </c>
      <c r="K12019">
        <v>124</v>
      </c>
      <c r="L12019">
        <v>70.3</v>
      </c>
      <c r="M12019" t="s">
        <v>109</v>
      </c>
      <c r="N12019" t="s">
        <v>110</v>
      </c>
      <c r="O12019" t="s">
        <v>111</v>
      </c>
      <c r="P12019" t="s">
        <v>52023</v>
      </c>
      <c r="Q12019" s="1">
        <v>31099</v>
      </c>
      <c r="R12019" t="s">
        <v>52024</v>
      </c>
      <c r="S12019">
        <v>243</v>
      </c>
      <c r="T12019" t="s">
        <v>111</v>
      </c>
      <c r="U12019" t="s">
        <v>109</v>
      </c>
      <c r="V12019" t="s">
        <v>111</v>
      </c>
      <c r="W12019" t="s">
        <v>111</v>
      </c>
      <c r="X12019" t="s">
        <v>111</v>
      </c>
      <c r="Y12019" t="s">
        <v>112</v>
      </c>
      <c r="Z12019" t="s">
        <v>113</v>
      </c>
      <c r="AA12019">
        <v>1</v>
      </c>
      <c r="AB12019" t="s">
        <v>109</v>
      </c>
      <c r="AC12019">
        <v>2</v>
      </c>
      <c r="AD12019" t="s">
        <v>109</v>
      </c>
      <c r="AE12019">
        <v>1</v>
      </c>
      <c r="AF12019" t="s">
        <v>109</v>
      </c>
      <c r="AG12019">
        <v>1</v>
      </c>
      <c r="AI12019">
        <v>1</v>
      </c>
      <c r="AK12019">
        <v>1</v>
      </c>
      <c r="AO12019">
        <v>2.0223300000000002</v>
      </c>
      <c r="AP12019">
        <v>0.86273999999999995</v>
      </c>
      <c r="AQ12019">
        <v>0.15448000000000001</v>
      </c>
      <c r="AR12019">
        <v>1.01722</v>
      </c>
      <c r="AS12019">
        <v>3.0395599999999998</v>
      </c>
      <c r="AT12019">
        <v>2.77041</v>
      </c>
      <c r="AU12019">
        <v>0.13039999999999999</v>
      </c>
      <c r="AV12019">
        <v>8.3899999999999999E-3</v>
      </c>
      <c r="AW12019">
        <v>50.9</v>
      </c>
      <c r="AZ12019">
        <v>6</v>
      </c>
      <c r="BA12019">
        <v>1</v>
      </c>
      <c r="BC12019">
        <v>1.3048200000000001</v>
      </c>
      <c r="BD12019">
        <v>0.95791000000000004</v>
      </c>
      <c r="BE12019">
        <v>2.2174900000000002</v>
      </c>
      <c r="BF12019">
        <v>0.83182</v>
      </c>
      <c r="BG12019">
        <v>0.6371</v>
      </c>
      <c r="BH12019">
        <v>3.68642</v>
      </c>
      <c r="BI12019">
        <v>3.2404899999999999</v>
      </c>
      <c r="BJ12019">
        <v>2.09937</v>
      </c>
      <c r="BK12019">
        <v>0.89559999999999995</v>
      </c>
      <c r="BL12019">
        <v>0.16036</v>
      </c>
      <c r="BM12019">
        <v>3.1553300000000002</v>
      </c>
      <c r="BN12019">
        <v>2.8759299999999999</v>
      </c>
      <c r="BO12019" s="1">
        <v>45554</v>
      </c>
      <c r="BP12019">
        <v>11</v>
      </c>
      <c r="BQ12019">
        <v>9</v>
      </c>
      <c r="BR12019">
        <v>2</v>
      </c>
      <c r="BS12019">
        <v>135</v>
      </c>
      <c r="BT12019">
        <v>1</v>
      </c>
      <c r="BU12019">
        <v>0</v>
      </c>
      <c r="BV12019">
        <v>135</v>
      </c>
      <c r="BW12019" s="1">
        <v>45126</v>
      </c>
      <c r="BX12019">
        <v>4</v>
      </c>
      <c r="BY12019">
        <v>3</v>
      </c>
      <c r="BZ12019">
        <v>1</v>
      </c>
      <c r="CA12019">
        <v>28</v>
      </c>
      <c r="CB12019">
        <v>1</v>
      </c>
      <c r="CC12019">
        <v>0</v>
      </c>
      <c r="CD12019">
        <v>28</v>
      </c>
      <c r="CE12019" s="1">
        <v>44720</v>
      </c>
      <c r="CF12019">
        <v>12</v>
      </c>
      <c r="CG12019">
        <v>11</v>
      </c>
      <c r="CH12019">
        <v>2</v>
      </c>
      <c r="CI12019">
        <v>68</v>
      </c>
      <c r="CJ12019">
        <v>1</v>
      </c>
      <c r="CK12019">
        <v>0</v>
      </c>
      <c r="CL12019">
        <v>68</v>
      </c>
      <c r="CM12019">
        <v>88.167000000000002</v>
      </c>
      <c r="CN12019">
        <v>1</v>
      </c>
      <c r="CO12019">
        <v>1</v>
      </c>
      <c r="CP12019">
        <v>2</v>
      </c>
      <c r="CQ12019">
        <v>2</v>
      </c>
      <c r="CR12019">
        <v>34453.46</v>
      </c>
      <c r="CS12019">
        <v>0</v>
      </c>
      <c r="CT12019">
        <v>2</v>
      </c>
      <c r="CU12019" t="s">
        <v>52025</v>
      </c>
      <c r="CV12019">
        <v>31.127600000000001</v>
      </c>
      <c r="CW12019">
        <v>-97.906999999999996</v>
      </c>
      <c r="CY12019" s="1">
        <v>45658</v>
      </c>
    </row>
    <row r="12020" spans="1:103" x14ac:dyDescent="0.3">
      <c r="A12020">
        <v>455522</v>
      </c>
      <c r="B12020" t="s">
        <v>52026</v>
      </c>
      <c r="C12020" t="s">
        <v>52027</v>
      </c>
      <c r="D12020" t="s">
        <v>45181</v>
      </c>
      <c r="E12020" t="s">
        <v>51859</v>
      </c>
      <c r="F12020">
        <v>76502</v>
      </c>
      <c r="G12020">
        <v>2547436200</v>
      </c>
      <c r="H12020">
        <v>120</v>
      </c>
      <c r="I12020" t="s">
        <v>21347</v>
      </c>
      <c r="J12020" t="s">
        <v>155</v>
      </c>
      <c r="K12020">
        <v>104</v>
      </c>
      <c r="L12020">
        <v>50.5</v>
      </c>
      <c r="M12020" t="s">
        <v>109</v>
      </c>
      <c r="N12020" t="s">
        <v>110</v>
      </c>
      <c r="O12020" t="s">
        <v>111</v>
      </c>
      <c r="P12020" t="s">
        <v>52028</v>
      </c>
      <c r="Q12020" s="1">
        <v>31196</v>
      </c>
      <c r="R12020" t="s">
        <v>51905</v>
      </c>
      <c r="S12020">
        <v>103</v>
      </c>
      <c r="T12020" t="s">
        <v>111</v>
      </c>
      <c r="U12020" t="s">
        <v>109</v>
      </c>
      <c r="V12020" t="s">
        <v>111</v>
      </c>
      <c r="W12020" t="s">
        <v>111</v>
      </c>
      <c r="X12020" t="s">
        <v>121</v>
      </c>
      <c r="Y12020" t="s">
        <v>112</v>
      </c>
      <c r="Z12020" t="s">
        <v>113</v>
      </c>
      <c r="AA12020">
        <v>4</v>
      </c>
      <c r="AB12020" t="s">
        <v>109</v>
      </c>
      <c r="AC12020">
        <v>4</v>
      </c>
      <c r="AD12020" t="s">
        <v>109</v>
      </c>
      <c r="AE12020">
        <v>2</v>
      </c>
      <c r="AF12020" t="s">
        <v>109</v>
      </c>
      <c r="AG12020">
        <v>2</v>
      </c>
      <c r="AI12020">
        <v>2</v>
      </c>
      <c r="AK12020">
        <v>2</v>
      </c>
      <c r="AO12020">
        <v>1.7574399999999999</v>
      </c>
      <c r="AP12020">
        <v>0.51022999999999996</v>
      </c>
      <c r="AQ12020">
        <v>0.70172000000000001</v>
      </c>
      <c r="AR12020">
        <v>1.2119500000000001</v>
      </c>
      <c r="AS12020">
        <v>2.9693999999999998</v>
      </c>
      <c r="AT12020">
        <v>2.6225499999999999</v>
      </c>
      <c r="AU12020">
        <v>0.63783999999999996</v>
      </c>
      <c r="AV12020">
        <v>0.14982000000000001</v>
      </c>
      <c r="AW12020">
        <v>45.5</v>
      </c>
      <c r="AY12020">
        <v>50</v>
      </c>
      <c r="BA12020">
        <v>0</v>
      </c>
      <c r="BC12020">
        <v>1.48977</v>
      </c>
      <c r="BD12020">
        <v>1.0936900000000001</v>
      </c>
      <c r="BE12020">
        <v>2.5318100000000001</v>
      </c>
      <c r="BF12020">
        <v>0.94972999999999996</v>
      </c>
      <c r="BG12020">
        <v>0.72741</v>
      </c>
      <c r="BH12020">
        <v>4.2089499999999997</v>
      </c>
      <c r="BI12020">
        <v>3.6998099999999998</v>
      </c>
      <c r="BJ12020">
        <v>1.59789</v>
      </c>
      <c r="BK12020">
        <v>0.46390999999999999</v>
      </c>
      <c r="BL12020">
        <v>0.63802000000000003</v>
      </c>
      <c r="BM12020">
        <v>2.6998099999999998</v>
      </c>
      <c r="BN12020">
        <v>2.3844599999999998</v>
      </c>
      <c r="BO12020" s="1">
        <v>45147</v>
      </c>
      <c r="BP12020">
        <v>3</v>
      </c>
      <c r="BQ12020">
        <v>1</v>
      </c>
      <c r="BR12020">
        <v>2</v>
      </c>
      <c r="BS12020">
        <v>24</v>
      </c>
      <c r="BT12020">
        <v>1</v>
      </c>
      <c r="BU12020">
        <v>0</v>
      </c>
      <c r="BV12020">
        <v>24</v>
      </c>
      <c r="BW12020" s="1">
        <v>44721</v>
      </c>
      <c r="BX12020">
        <v>4</v>
      </c>
      <c r="BY12020">
        <v>2</v>
      </c>
      <c r="BZ12020">
        <v>2</v>
      </c>
      <c r="CA12020">
        <v>16</v>
      </c>
      <c r="CB12020">
        <v>1</v>
      </c>
      <c r="CC12020">
        <v>0</v>
      </c>
      <c r="CD12020">
        <v>16</v>
      </c>
      <c r="CE12020" s="1">
        <v>43720</v>
      </c>
      <c r="CF12020">
        <v>3</v>
      </c>
      <c r="CG12020">
        <v>3</v>
      </c>
      <c r="CH12020">
        <v>0</v>
      </c>
      <c r="CI12020">
        <v>24</v>
      </c>
      <c r="CJ12020">
        <v>1</v>
      </c>
      <c r="CK12020">
        <v>0</v>
      </c>
      <c r="CL12020">
        <v>24</v>
      </c>
      <c r="CM12020">
        <v>21.332999999999998</v>
      </c>
      <c r="CN12020">
        <v>0</v>
      </c>
      <c r="CO12020">
        <v>0</v>
      </c>
      <c r="CP12020">
        <v>0</v>
      </c>
      <c r="CQ12020">
        <v>0</v>
      </c>
      <c r="CR12020">
        <v>0</v>
      </c>
      <c r="CS12020">
        <v>0</v>
      </c>
      <c r="CT12020">
        <v>0</v>
      </c>
      <c r="CU12020" t="s">
        <v>52029</v>
      </c>
      <c r="CV12020">
        <v>31.065200000000001</v>
      </c>
      <c r="CW12020">
        <v>-97.372</v>
      </c>
      <c r="CY12020" s="1">
        <v>45658</v>
      </c>
    </row>
    <row r="12021" spans="1:103" x14ac:dyDescent="0.3">
      <c r="A12021">
        <v>455523</v>
      </c>
      <c r="B12021" t="s">
        <v>52030</v>
      </c>
      <c r="C12021" t="s">
        <v>52031</v>
      </c>
      <c r="D12021" t="s">
        <v>51890</v>
      </c>
      <c r="E12021" t="s">
        <v>51859</v>
      </c>
      <c r="F12021">
        <v>78201</v>
      </c>
      <c r="G12021">
        <v>2107311000</v>
      </c>
      <c r="H12021">
        <v>130</v>
      </c>
      <c r="I12021" t="s">
        <v>51891</v>
      </c>
      <c r="J12021" t="s">
        <v>228</v>
      </c>
      <c r="K12021">
        <v>147</v>
      </c>
      <c r="L12021">
        <v>73.7</v>
      </c>
      <c r="M12021" t="s">
        <v>109</v>
      </c>
      <c r="N12021" t="s">
        <v>110</v>
      </c>
      <c r="O12021" t="s">
        <v>111</v>
      </c>
      <c r="P12021" t="s">
        <v>52032</v>
      </c>
      <c r="Q12021" s="1">
        <v>31190</v>
      </c>
      <c r="R12021" t="s">
        <v>109</v>
      </c>
      <c r="T12021" t="s">
        <v>121</v>
      </c>
      <c r="U12021" t="s">
        <v>109</v>
      </c>
      <c r="V12021" t="s">
        <v>111</v>
      </c>
      <c r="W12021" t="s">
        <v>111</v>
      </c>
      <c r="X12021" t="s">
        <v>111</v>
      </c>
      <c r="Y12021" t="s">
        <v>112</v>
      </c>
      <c r="Z12021" t="s">
        <v>113</v>
      </c>
      <c r="AA12021">
        <v>5</v>
      </c>
      <c r="AB12021" t="s">
        <v>109</v>
      </c>
      <c r="AC12021">
        <v>5</v>
      </c>
      <c r="AD12021" t="s">
        <v>109</v>
      </c>
      <c r="AE12021">
        <v>4</v>
      </c>
      <c r="AF12021" t="s">
        <v>109</v>
      </c>
      <c r="AG12021">
        <v>4</v>
      </c>
      <c r="AI12021">
        <v>4</v>
      </c>
      <c r="AK12021">
        <v>3</v>
      </c>
      <c r="AO12021">
        <v>1.9413400000000001</v>
      </c>
      <c r="AP12021">
        <v>1.1601300000000001</v>
      </c>
      <c r="AQ12021">
        <v>0.37087999999999999</v>
      </c>
      <c r="AR12021">
        <v>1.53101</v>
      </c>
      <c r="AS12021">
        <v>3.47235</v>
      </c>
      <c r="AT12021">
        <v>3.2507000000000001</v>
      </c>
      <c r="AU12021">
        <v>0.29117999999999999</v>
      </c>
      <c r="AV12021">
        <v>5.0540000000000002E-2</v>
      </c>
      <c r="AW12021">
        <v>39</v>
      </c>
      <c r="AY12021">
        <v>40</v>
      </c>
      <c r="BA12021">
        <v>1</v>
      </c>
      <c r="BC12021">
        <v>1.33012</v>
      </c>
      <c r="BD12021">
        <v>0.97648999999999997</v>
      </c>
      <c r="BE12021">
        <v>2.2605</v>
      </c>
      <c r="BF12021">
        <v>0.84796000000000005</v>
      </c>
      <c r="BG12021">
        <v>0.64946000000000004</v>
      </c>
      <c r="BH12021">
        <v>3.7579099999999999</v>
      </c>
      <c r="BI12021">
        <v>3.3033299999999999</v>
      </c>
      <c r="BJ12021">
        <v>1.97695</v>
      </c>
      <c r="BK12021">
        <v>1.1814100000000001</v>
      </c>
      <c r="BL12021">
        <v>0.37768000000000002</v>
      </c>
      <c r="BM12021">
        <v>3.5360399999999998</v>
      </c>
      <c r="BN12021">
        <v>3.31033</v>
      </c>
      <c r="BO12021" s="1">
        <v>45473</v>
      </c>
      <c r="BP12021">
        <v>0</v>
      </c>
      <c r="BQ12021">
        <v>0</v>
      </c>
      <c r="BR12021">
        <v>0</v>
      </c>
      <c r="BS12021">
        <v>0</v>
      </c>
      <c r="BT12021">
        <v>0</v>
      </c>
      <c r="BU12021">
        <v>0</v>
      </c>
      <c r="BV12021">
        <v>0</v>
      </c>
      <c r="BW12021" s="1">
        <v>45037</v>
      </c>
      <c r="BX12021">
        <v>5</v>
      </c>
      <c r="BY12021">
        <v>5</v>
      </c>
      <c r="BZ12021">
        <v>1</v>
      </c>
      <c r="CA12021">
        <v>32</v>
      </c>
      <c r="CB12021">
        <v>1</v>
      </c>
      <c r="CC12021">
        <v>0</v>
      </c>
      <c r="CD12021">
        <v>32</v>
      </c>
      <c r="CE12021" s="1">
        <v>44597</v>
      </c>
      <c r="CF12021">
        <v>3</v>
      </c>
      <c r="CG12021">
        <v>3</v>
      </c>
      <c r="CH12021">
        <v>0</v>
      </c>
      <c r="CI12021">
        <v>12</v>
      </c>
      <c r="CJ12021">
        <v>1</v>
      </c>
      <c r="CK12021">
        <v>0</v>
      </c>
      <c r="CL12021">
        <v>12</v>
      </c>
      <c r="CM12021">
        <v>12.667</v>
      </c>
      <c r="CN12021">
        <v>0</v>
      </c>
      <c r="CO12021">
        <v>1</v>
      </c>
      <c r="CP12021">
        <v>0</v>
      </c>
      <c r="CQ12021">
        <v>2</v>
      </c>
      <c r="CR12021">
        <v>73135.91</v>
      </c>
      <c r="CS12021">
        <v>0</v>
      </c>
      <c r="CT12021">
        <v>2</v>
      </c>
      <c r="CU12021" t="s">
        <v>52033</v>
      </c>
      <c r="CV12021">
        <v>29.476700000000001</v>
      </c>
      <c r="CW12021">
        <v>-98.548000000000002</v>
      </c>
      <c r="CY12021" s="1">
        <v>45658</v>
      </c>
    </row>
    <row r="12022" spans="1:103" x14ac:dyDescent="0.3">
      <c r="A12022">
        <v>455528</v>
      </c>
      <c r="B12022" t="s">
        <v>52034</v>
      </c>
      <c r="C12022" t="s">
        <v>52035</v>
      </c>
      <c r="D12022" t="s">
        <v>52036</v>
      </c>
      <c r="E12022" t="s">
        <v>51859</v>
      </c>
      <c r="F12022">
        <v>78043</v>
      </c>
      <c r="G12022">
        <v>9567220031</v>
      </c>
      <c r="H12022">
        <v>953</v>
      </c>
      <c r="I12022" t="s">
        <v>52037</v>
      </c>
      <c r="J12022" t="s">
        <v>228</v>
      </c>
      <c r="K12022">
        <v>188</v>
      </c>
      <c r="L12022">
        <v>115.9</v>
      </c>
      <c r="M12022" t="s">
        <v>109</v>
      </c>
      <c r="N12022" t="s">
        <v>110</v>
      </c>
      <c r="O12022" t="s">
        <v>111</v>
      </c>
      <c r="P12022" t="s">
        <v>52003</v>
      </c>
      <c r="Q12022" s="1">
        <v>31231</v>
      </c>
      <c r="R12022" t="s">
        <v>52038</v>
      </c>
      <c r="S12022">
        <v>467</v>
      </c>
      <c r="T12022" t="s">
        <v>111</v>
      </c>
      <c r="U12022" t="s">
        <v>109</v>
      </c>
      <c r="V12022" t="s">
        <v>111</v>
      </c>
      <c r="W12022" t="s">
        <v>111</v>
      </c>
      <c r="X12022" t="s">
        <v>111</v>
      </c>
      <c r="Y12022" t="s">
        <v>112</v>
      </c>
      <c r="Z12022" t="s">
        <v>113</v>
      </c>
      <c r="AA12022">
        <v>1</v>
      </c>
      <c r="AB12022" t="s">
        <v>109</v>
      </c>
      <c r="AC12022">
        <v>1</v>
      </c>
      <c r="AD12022" t="s">
        <v>109</v>
      </c>
      <c r="AE12022">
        <v>2</v>
      </c>
      <c r="AF12022" t="s">
        <v>109</v>
      </c>
      <c r="AG12022">
        <v>2</v>
      </c>
      <c r="AI12022">
        <v>2</v>
      </c>
      <c r="AK12022">
        <v>2</v>
      </c>
      <c r="AO12022">
        <v>1.7627999999999999</v>
      </c>
      <c r="AP12022">
        <v>0.58989999999999998</v>
      </c>
      <c r="AQ12022">
        <v>0.65666999999999998</v>
      </c>
      <c r="AR12022">
        <v>1.24657</v>
      </c>
      <c r="AS12022">
        <v>3.0093700000000001</v>
      </c>
      <c r="AT12022">
        <v>2.5988000000000002</v>
      </c>
      <c r="AU12022">
        <v>0.52898999999999996</v>
      </c>
      <c r="AV12022">
        <v>1.082E-2</v>
      </c>
      <c r="AW12022">
        <v>50.7</v>
      </c>
      <c r="AY12022">
        <v>50</v>
      </c>
      <c r="BB12022">
        <v>6</v>
      </c>
      <c r="BC12022">
        <v>1.29359</v>
      </c>
      <c r="BD12022">
        <v>0.94967000000000001</v>
      </c>
      <c r="BE12022">
        <v>2.19841</v>
      </c>
      <c r="BF12022">
        <v>0.82467000000000001</v>
      </c>
      <c r="BG12022">
        <v>0.63161999999999996</v>
      </c>
      <c r="BH12022">
        <v>3.6547000000000001</v>
      </c>
      <c r="BI12022">
        <v>3.2126000000000001</v>
      </c>
      <c r="BJ12022">
        <v>1.84582</v>
      </c>
      <c r="BK12022">
        <v>0.61768999999999996</v>
      </c>
      <c r="BL12022">
        <v>0.68759999999999999</v>
      </c>
      <c r="BM12022">
        <v>3.1511100000000001</v>
      </c>
      <c r="BN12022">
        <v>2.7212000000000001</v>
      </c>
      <c r="BO12022" s="1">
        <v>45332</v>
      </c>
      <c r="BP12022">
        <v>10</v>
      </c>
      <c r="BQ12022">
        <v>9</v>
      </c>
      <c r="BR12022">
        <v>9</v>
      </c>
      <c r="BS12022">
        <v>277</v>
      </c>
      <c r="BT12022">
        <v>1</v>
      </c>
      <c r="BU12022">
        <v>0</v>
      </c>
      <c r="BV12022">
        <v>277</v>
      </c>
      <c r="BW12022" s="1">
        <v>44903</v>
      </c>
      <c r="BX12022">
        <v>10</v>
      </c>
      <c r="BY12022">
        <v>2</v>
      </c>
      <c r="BZ12022">
        <v>8</v>
      </c>
      <c r="CA12022">
        <v>52</v>
      </c>
      <c r="CB12022">
        <v>1</v>
      </c>
      <c r="CC12022">
        <v>0</v>
      </c>
      <c r="CD12022">
        <v>52</v>
      </c>
      <c r="CE12022" s="1">
        <v>44476</v>
      </c>
      <c r="CF12022">
        <v>7</v>
      </c>
      <c r="CG12022">
        <v>7</v>
      </c>
      <c r="CH12022">
        <v>0</v>
      </c>
      <c r="CI12022">
        <v>32</v>
      </c>
      <c r="CJ12022">
        <v>1</v>
      </c>
      <c r="CK12022">
        <v>0</v>
      </c>
      <c r="CL12022">
        <v>32</v>
      </c>
      <c r="CM12022">
        <v>161.167</v>
      </c>
      <c r="CN12022">
        <v>3</v>
      </c>
      <c r="CO12022">
        <v>5</v>
      </c>
      <c r="CP12022">
        <v>0</v>
      </c>
      <c r="CQ12022">
        <v>1</v>
      </c>
      <c r="CR12022">
        <v>41437.5</v>
      </c>
      <c r="CS12022">
        <v>0</v>
      </c>
      <c r="CT12022">
        <v>1</v>
      </c>
      <c r="CU12022" t="s">
        <v>52039</v>
      </c>
      <c r="CV12022">
        <v>27.513000000000002</v>
      </c>
      <c r="CW12022">
        <v>-99.48</v>
      </c>
      <c r="CY12022" s="1">
        <v>45658</v>
      </c>
    </row>
    <row r="12023" spans="1:103" x14ac:dyDescent="0.3">
      <c r="A12023">
        <v>455532</v>
      </c>
      <c r="B12023" t="s">
        <v>52040</v>
      </c>
      <c r="C12023" t="s">
        <v>52041</v>
      </c>
      <c r="D12023" t="s">
        <v>17887</v>
      </c>
      <c r="E12023" t="s">
        <v>51859</v>
      </c>
      <c r="F12023">
        <v>75455</v>
      </c>
      <c r="G12023">
        <v>9035725511</v>
      </c>
      <c r="H12023">
        <v>921</v>
      </c>
      <c r="I12023" t="s">
        <v>52042</v>
      </c>
      <c r="J12023" t="s">
        <v>108</v>
      </c>
      <c r="K12023">
        <v>90</v>
      </c>
      <c r="L12023">
        <v>66</v>
      </c>
      <c r="M12023" t="s">
        <v>109</v>
      </c>
      <c r="N12023" t="s">
        <v>110</v>
      </c>
      <c r="O12023" t="s">
        <v>111</v>
      </c>
      <c r="P12023" t="s">
        <v>51934</v>
      </c>
      <c r="Q12023" s="1">
        <v>31254</v>
      </c>
      <c r="R12023" t="s">
        <v>51893</v>
      </c>
      <c r="S12023">
        <v>169</v>
      </c>
      <c r="T12023" t="s">
        <v>111</v>
      </c>
      <c r="U12023" t="s">
        <v>109</v>
      </c>
      <c r="V12023" t="s">
        <v>111</v>
      </c>
      <c r="W12023" t="s">
        <v>111</v>
      </c>
      <c r="X12023" t="s">
        <v>111</v>
      </c>
      <c r="Y12023" t="s">
        <v>112</v>
      </c>
      <c r="Z12023" t="s">
        <v>113</v>
      </c>
      <c r="AA12023">
        <v>1</v>
      </c>
      <c r="AB12023" t="s">
        <v>109</v>
      </c>
      <c r="AC12023">
        <v>2</v>
      </c>
      <c r="AD12023" t="s">
        <v>109</v>
      </c>
      <c r="AE12023">
        <v>2</v>
      </c>
      <c r="AF12023" t="s">
        <v>109</v>
      </c>
      <c r="AG12023">
        <v>4</v>
      </c>
      <c r="AI12023">
        <v>1</v>
      </c>
      <c r="AK12023">
        <v>1</v>
      </c>
      <c r="AO12023">
        <v>1.69841</v>
      </c>
      <c r="AP12023">
        <v>0.75863999999999998</v>
      </c>
      <c r="AQ12023">
        <v>0.37575999999999998</v>
      </c>
      <c r="AR12023">
        <v>1.1344000000000001</v>
      </c>
      <c r="AS12023">
        <v>2.8328000000000002</v>
      </c>
      <c r="AT12023">
        <v>2.4820199999999999</v>
      </c>
      <c r="AU12023">
        <v>0.23663000000000001</v>
      </c>
      <c r="AV12023">
        <v>4.2009999999999999E-2</v>
      </c>
      <c r="AW12023">
        <v>51.9</v>
      </c>
      <c r="AY12023">
        <v>80</v>
      </c>
      <c r="BA12023">
        <v>0</v>
      </c>
      <c r="BC12023">
        <v>1.24421</v>
      </c>
      <c r="BD12023">
        <v>0.91341000000000006</v>
      </c>
      <c r="BE12023">
        <v>2.1144799999999999</v>
      </c>
      <c r="BF12023">
        <v>0.79318</v>
      </c>
      <c r="BG12023">
        <v>0.60750999999999999</v>
      </c>
      <c r="BH12023">
        <v>3.5151699999999999</v>
      </c>
      <c r="BI12023">
        <v>3.08996</v>
      </c>
      <c r="BJ12023">
        <v>1.8489899999999999</v>
      </c>
      <c r="BK12023">
        <v>0.82589999999999997</v>
      </c>
      <c r="BL12023">
        <v>0.40908</v>
      </c>
      <c r="BM12023">
        <v>3.0839599999999998</v>
      </c>
      <c r="BN12023">
        <v>2.70208</v>
      </c>
      <c r="BO12023" s="1">
        <v>45302</v>
      </c>
      <c r="BP12023">
        <v>20</v>
      </c>
      <c r="BQ12023">
        <v>19</v>
      </c>
      <c r="BR12023">
        <v>2</v>
      </c>
      <c r="BS12023">
        <v>128</v>
      </c>
      <c r="BT12023">
        <v>1</v>
      </c>
      <c r="BU12023">
        <v>0</v>
      </c>
      <c r="BV12023">
        <v>128</v>
      </c>
      <c r="BW12023" s="1">
        <v>44874</v>
      </c>
      <c r="BX12023">
        <v>8</v>
      </c>
      <c r="BY12023">
        <v>8</v>
      </c>
      <c r="BZ12023">
        <v>1</v>
      </c>
      <c r="CA12023">
        <v>40</v>
      </c>
      <c r="CB12023">
        <v>1</v>
      </c>
      <c r="CC12023">
        <v>0</v>
      </c>
      <c r="CD12023">
        <v>40</v>
      </c>
      <c r="CE12023" s="1">
        <v>44461</v>
      </c>
      <c r="CF12023">
        <v>12</v>
      </c>
      <c r="CG12023">
        <v>5</v>
      </c>
      <c r="CH12023">
        <v>6</v>
      </c>
      <c r="CI12023">
        <v>116</v>
      </c>
      <c r="CJ12023">
        <v>1</v>
      </c>
      <c r="CK12023">
        <v>0</v>
      </c>
      <c r="CL12023">
        <v>116</v>
      </c>
      <c r="CM12023">
        <v>96.667000000000002</v>
      </c>
      <c r="CN12023">
        <v>2</v>
      </c>
      <c r="CO12023">
        <v>7</v>
      </c>
      <c r="CP12023">
        <v>2</v>
      </c>
      <c r="CQ12023">
        <v>1</v>
      </c>
      <c r="CR12023">
        <v>17210.46</v>
      </c>
      <c r="CS12023">
        <v>0</v>
      </c>
      <c r="CT12023">
        <v>1</v>
      </c>
      <c r="CU12023" t="s">
        <v>52043</v>
      </c>
      <c r="CV12023">
        <v>33.169600000000003</v>
      </c>
      <c r="CW12023">
        <v>-94.977999999999994</v>
      </c>
      <c r="CY12023" s="1">
        <v>45658</v>
      </c>
    </row>
    <row r="12024" spans="1:103" x14ac:dyDescent="0.3">
      <c r="A12024">
        <v>455533</v>
      </c>
      <c r="B12024" t="s">
        <v>52044</v>
      </c>
      <c r="C12024" t="s">
        <v>52045</v>
      </c>
      <c r="D12024" t="s">
        <v>51890</v>
      </c>
      <c r="E12024" t="s">
        <v>51859</v>
      </c>
      <c r="F12024">
        <v>78239</v>
      </c>
      <c r="G12024">
        <v>2106372700</v>
      </c>
      <c r="H12024">
        <v>130</v>
      </c>
      <c r="I12024" t="s">
        <v>51891</v>
      </c>
      <c r="J12024" t="s">
        <v>3512</v>
      </c>
      <c r="K12024">
        <v>180</v>
      </c>
      <c r="L12024">
        <v>86.8</v>
      </c>
      <c r="M12024" t="s">
        <v>109</v>
      </c>
      <c r="N12024" t="s">
        <v>110</v>
      </c>
      <c r="O12024" t="s">
        <v>111</v>
      </c>
      <c r="P12024" t="s">
        <v>52046</v>
      </c>
      <c r="Q12024" s="1">
        <v>31229</v>
      </c>
      <c r="R12024" t="s">
        <v>51905</v>
      </c>
      <c r="S12024">
        <v>103</v>
      </c>
      <c r="T12024" t="s">
        <v>111</v>
      </c>
      <c r="U12024" t="s">
        <v>109</v>
      </c>
      <c r="V12024" t="s">
        <v>121</v>
      </c>
      <c r="W12024" t="s">
        <v>111</v>
      </c>
      <c r="X12024" t="s">
        <v>111</v>
      </c>
      <c r="Y12024" t="s">
        <v>138</v>
      </c>
      <c r="Z12024" t="s">
        <v>113</v>
      </c>
      <c r="AA12024">
        <v>1</v>
      </c>
      <c r="AB12024" t="s">
        <v>109</v>
      </c>
      <c r="AC12024">
        <v>2</v>
      </c>
      <c r="AD12024" t="s">
        <v>109</v>
      </c>
      <c r="AE12024">
        <v>3</v>
      </c>
      <c r="AF12024" t="s">
        <v>109</v>
      </c>
      <c r="AG12024">
        <v>4</v>
      </c>
      <c r="AI12024">
        <v>2</v>
      </c>
      <c r="AK12024">
        <v>1</v>
      </c>
      <c r="AO12024">
        <v>1.6923600000000001</v>
      </c>
      <c r="AP12024">
        <v>0.86673</v>
      </c>
      <c r="AQ12024">
        <v>0.27977000000000002</v>
      </c>
      <c r="AR12024">
        <v>1.14649</v>
      </c>
      <c r="AS12024">
        <v>2.8388499999999999</v>
      </c>
      <c r="AT12024">
        <v>2.7265000000000001</v>
      </c>
      <c r="AU12024">
        <v>0.17877000000000001</v>
      </c>
      <c r="AV12024">
        <v>8.8440000000000005E-2</v>
      </c>
      <c r="AW12024">
        <v>74.2</v>
      </c>
      <c r="AY12024">
        <v>42.9</v>
      </c>
      <c r="BA12024">
        <v>0</v>
      </c>
      <c r="BC12024">
        <v>1.25742</v>
      </c>
      <c r="BD12024">
        <v>0.92310999999999999</v>
      </c>
      <c r="BE12024">
        <v>2.13693</v>
      </c>
      <c r="BF12024">
        <v>0.80161000000000004</v>
      </c>
      <c r="BG12024">
        <v>0.61395999999999995</v>
      </c>
      <c r="BH12024">
        <v>3.5524900000000001</v>
      </c>
      <c r="BI12024">
        <v>3.12276</v>
      </c>
      <c r="BJ12024">
        <v>1.8230500000000001</v>
      </c>
      <c r="BK12024">
        <v>0.93366000000000005</v>
      </c>
      <c r="BL12024">
        <v>0.30137000000000003</v>
      </c>
      <c r="BM12024">
        <v>3.0580799999999999</v>
      </c>
      <c r="BN12024">
        <v>2.9370500000000002</v>
      </c>
      <c r="BO12024" s="1">
        <v>45471</v>
      </c>
      <c r="BP12024">
        <v>16</v>
      </c>
      <c r="BQ12024">
        <v>11</v>
      </c>
      <c r="BR12024">
        <v>5</v>
      </c>
      <c r="BS12024">
        <v>171</v>
      </c>
      <c r="BT12024">
        <v>1</v>
      </c>
      <c r="BU12024">
        <v>0</v>
      </c>
      <c r="BV12024">
        <v>171</v>
      </c>
      <c r="BW12024" s="1">
        <v>45030</v>
      </c>
      <c r="BX12024">
        <v>9</v>
      </c>
      <c r="BY12024">
        <v>0</v>
      </c>
      <c r="BZ12024">
        <v>9</v>
      </c>
      <c r="CA12024">
        <v>56</v>
      </c>
      <c r="CB12024">
        <v>0</v>
      </c>
      <c r="CC12024">
        <v>0</v>
      </c>
      <c r="CD12024">
        <v>56</v>
      </c>
      <c r="CE12024" s="1">
        <v>44595</v>
      </c>
      <c r="CF12024">
        <v>6</v>
      </c>
      <c r="CG12024">
        <v>4</v>
      </c>
      <c r="CH12024">
        <v>2</v>
      </c>
      <c r="CI12024">
        <v>24</v>
      </c>
      <c r="CJ12024">
        <v>1</v>
      </c>
      <c r="CK12024">
        <v>0</v>
      </c>
      <c r="CL12024">
        <v>24</v>
      </c>
      <c r="CM12024">
        <v>108.167</v>
      </c>
      <c r="CN12024">
        <v>8</v>
      </c>
      <c r="CO12024">
        <v>5</v>
      </c>
      <c r="CP12024">
        <v>0</v>
      </c>
      <c r="CQ12024">
        <v>2</v>
      </c>
      <c r="CR12024">
        <v>131217.5</v>
      </c>
      <c r="CS12024">
        <v>1</v>
      </c>
      <c r="CT12024">
        <v>3</v>
      </c>
      <c r="CU12024" t="s">
        <v>52047</v>
      </c>
      <c r="CV12024">
        <v>29.5197</v>
      </c>
      <c r="CW12024">
        <v>-98.394000000000005</v>
      </c>
      <c r="CY12024" s="1">
        <v>45658</v>
      </c>
    </row>
    <row r="12025" spans="1:103" x14ac:dyDescent="0.3">
      <c r="A12025">
        <v>455536</v>
      </c>
      <c r="B12025" t="s">
        <v>52048</v>
      </c>
      <c r="C12025" t="s">
        <v>52049</v>
      </c>
      <c r="D12025" t="s">
        <v>52050</v>
      </c>
      <c r="E12025" t="s">
        <v>51859</v>
      </c>
      <c r="F12025">
        <v>78801</v>
      </c>
      <c r="G12025">
        <v>8302785641</v>
      </c>
      <c r="H12025">
        <v>945</v>
      </c>
      <c r="I12025" t="s">
        <v>52051</v>
      </c>
      <c r="J12025" t="s">
        <v>3512</v>
      </c>
      <c r="K12025">
        <v>200</v>
      </c>
      <c r="L12025">
        <v>92</v>
      </c>
      <c r="M12025" t="s">
        <v>109</v>
      </c>
      <c r="N12025" t="s">
        <v>110</v>
      </c>
      <c r="O12025" t="s">
        <v>111</v>
      </c>
      <c r="P12025" t="s">
        <v>51892</v>
      </c>
      <c r="Q12025" s="1">
        <v>31212</v>
      </c>
      <c r="R12025" t="s">
        <v>51893</v>
      </c>
      <c r="S12025">
        <v>169</v>
      </c>
      <c r="T12025" t="s">
        <v>111</v>
      </c>
      <c r="U12025" t="s">
        <v>109</v>
      </c>
      <c r="V12025" t="s">
        <v>111</v>
      </c>
      <c r="W12025" t="s">
        <v>111</v>
      </c>
      <c r="X12025" t="s">
        <v>111</v>
      </c>
      <c r="Y12025" t="s">
        <v>165</v>
      </c>
      <c r="Z12025" t="s">
        <v>113</v>
      </c>
      <c r="AA12025">
        <v>3</v>
      </c>
      <c r="AB12025" t="s">
        <v>109</v>
      </c>
      <c r="AC12025">
        <v>4</v>
      </c>
      <c r="AD12025" t="s">
        <v>109</v>
      </c>
      <c r="AE12025">
        <v>3</v>
      </c>
      <c r="AF12025" t="s">
        <v>109</v>
      </c>
      <c r="AG12025">
        <v>2</v>
      </c>
      <c r="AI12025">
        <v>3</v>
      </c>
      <c r="AK12025">
        <v>1</v>
      </c>
      <c r="AO12025">
        <v>1.48522</v>
      </c>
      <c r="AP12025">
        <v>1.14523</v>
      </c>
      <c r="AQ12025">
        <v>0.18304999999999999</v>
      </c>
      <c r="AR12025">
        <v>1.32829</v>
      </c>
      <c r="AS12025">
        <v>2.81351</v>
      </c>
      <c r="AT12025">
        <v>2.2835100000000002</v>
      </c>
      <c r="AU12025">
        <v>0.12675</v>
      </c>
      <c r="AV12025">
        <v>8.5690000000000002E-2</v>
      </c>
      <c r="AW12025">
        <v>33.9</v>
      </c>
      <c r="AZ12025">
        <v>6</v>
      </c>
      <c r="BA12025">
        <v>2</v>
      </c>
      <c r="BC12025">
        <v>1.18943</v>
      </c>
      <c r="BD12025">
        <v>0.87319999999999998</v>
      </c>
      <c r="BE12025">
        <v>2.0213999999999999</v>
      </c>
      <c r="BF12025">
        <v>0.75826000000000005</v>
      </c>
      <c r="BG12025">
        <v>0.58076000000000005</v>
      </c>
      <c r="BH12025">
        <v>3.36042</v>
      </c>
      <c r="BI12025">
        <v>2.9539200000000001</v>
      </c>
      <c r="BJ12025">
        <v>1.69137</v>
      </c>
      <c r="BK12025">
        <v>1.30419</v>
      </c>
      <c r="BL12025">
        <v>0.20846000000000001</v>
      </c>
      <c r="BM12025">
        <v>3.2040099999999998</v>
      </c>
      <c r="BN12025">
        <v>2.60046</v>
      </c>
      <c r="BO12025" s="1">
        <v>45350</v>
      </c>
      <c r="BP12025">
        <v>6</v>
      </c>
      <c r="BQ12025">
        <v>5</v>
      </c>
      <c r="BR12025">
        <v>1</v>
      </c>
      <c r="BS12025">
        <v>32</v>
      </c>
      <c r="BT12025">
        <v>1</v>
      </c>
      <c r="BU12025">
        <v>0</v>
      </c>
      <c r="BV12025">
        <v>32</v>
      </c>
      <c r="BW12025" s="1">
        <v>44932</v>
      </c>
      <c r="BX12025">
        <v>2</v>
      </c>
      <c r="BY12025">
        <v>2</v>
      </c>
      <c r="BZ12025">
        <v>0</v>
      </c>
      <c r="CA12025">
        <v>12</v>
      </c>
      <c r="CB12025">
        <v>1</v>
      </c>
      <c r="CC12025">
        <v>0</v>
      </c>
      <c r="CD12025">
        <v>12</v>
      </c>
      <c r="CE12025" s="1">
        <v>44505</v>
      </c>
      <c r="CF12025">
        <v>4</v>
      </c>
      <c r="CG12025">
        <v>4</v>
      </c>
      <c r="CH12025">
        <v>0</v>
      </c>
      <c r="CI12025">
        <v>20</v>
      </c>
      <c r="CJ12025">
        <v>1</v>
      </c>
      <c r="CK12025">
        <v>0</v>
      </c>
      <c r="CL12025">
        <v>20</v>
      </c>
      <c r="CM12025">
        <v>23.332999999999998</v>
      </c>
      <c r="CN12025">
        <v>3</v>
      </c>
      <c r="CO12025">
        <v>2</v>
      </c>
      <c r="CP12025">
        <v>0</v>
      </c>
      <c r="CQ12025">
        <v>0</v>
      </c>
      <c r="CR12025">
        <v>0</v>
      </c>
      <c r="CS12025">
        <v>0</v>
      </c>
      <c r="CT12025">
        <v>0</v>
      </c>
      <c r="CU12025" t="s">
        <v>52052</v>
      </c>
      <c r="CV12025">
        <v>29.210100000000001</v>
      </c>
      <c r="CW12025">
        <v>-99.775000000000006</v>
      </c>
      <c r="CY12025" s="1">
        <v>45658</v>
      </c>
    </row>
    <row r="12026" spans="1:103" x14ac:dyDescent="0.3">
      <c r="A12026">
        <v>455538</v>
      </c>
      <c r="B12026" t="s">
        <v>52053</v>
      </c>
      <c r="C12026" t="s">
        <v>52054</v>
      </c>
      <c r="D12026" t="s">
        <v>52055</v>
      </c>
      <c r="E12026" t="s">
        <v>51859</v>
      </c>
      <c r="F12026">
        <v>77619</v>
      </c>
      <c r="G12026">
        <v>4099625785</v>
      </c>
      <c r="H12026">
        <v>700</v>
      </c>
      <c r="I12026" t="s">
        <v>134</v>
      </c>
      <c r="J12026" t="s">
        <v>108</v>
      </c>
      <c r="K12026">
        <v>88</v>
      </c>
      <c r="L12026">
        <v>85.6</v>
      </c>
      <c r="M12026" t="s">
        <v>109</v>
      </c>
      <c r="N12026" t="s">
        <v>110</v>
      </c>
      <c r="O12026" t="s">
        <v>111</v>
      </c>
      <c r="P12026" t="s">
        <v>52056</v>
      </c>
      <c r="Q12026" s="1">
        <v>31238</v>
      </c>
      <c r="R12026" t="s">
        <v>22375</v>
      </c>
      <c r="S12026">
        <v>100</v>
      </c>
      <c r="T12026" t="s">
        <v>111</v>
      </c>
      <c r="U12026" t="s">
        <v>109</v>
      </c>
      <c r="V12026" t="s">
        <v>111</v>
      </c>
      <c r="W12026" t="s">
        <v>111</v>
      </c>
      <c r="X12026" t="s">
        <v>111</v>
      </c>
      <c r="Y12026" t="s">
        <v>112</v>
      </c>
      <c r="Z12026" t="s">
        <v>113</v>
      </c>
      <c r="AA12026">
        <v>4</v>
      </c>
      <c r="AB12026" t="s">
        <v>109</v>
      </c>
      <c r="AC12026">
        <v>4</v>
      </c>
      <c r="AD12026" t="s">
        <v>109</v>
      </c>
      <c r="AE12026">
        <v>4</v>
      </c>
      <c r="AF12026" t="s">
        <v>109</v>
      </c>
      <c r="AG12026">
        <v>5</v>
      </c>
      <c r="AI12026">
        <v>3</v>
      </c>
      <c r="AK12026">
        <v>2</v>
      </c>
      <c r="AO12026">
        <v>1.5986899999999999</v>
      </c>
      <c r="AP12026">
        <v>1.4450700000000001</v>
      </c>
      <c r="AQ12026">
        <v>0.13905000000000001</v>
      </c>
      <c r="AR12026">
        <v>1.58412</v>
      </c>
      <c r="AS12026">
        <v>3.1828099999999999</v>
      </c>
      <c r="AT12026">
        <v>2.77182</v>
      </c>
      <c r="AU12026">
        <v>0.10196</v>
      </c>
      <c r="AV12026">
        <v>5.8619999999999998E-2</v>
      </c>
      <c r="AW12026">
        <v>49.2</v>
      </c>
      <c r="AZ12026">
        <v>6</v>
      </c>
      <c r="BA12026">
        <v>1</v>
      </c>
      <c r="BC12026">
        <v>1.22583</v>
      </c>
      <c r="BD12026">
        <v>0.89992000000000005</v>
      </c>
      <c r="BE12026">
        <v>2.0832600000000001</v>
      </c>
      <c r="BF12026">
        <v>0.78147</v>
      </c>
      <c r="BG12026">
        <v>0.59853000000000001</v>
      </c>
      <c r="BH12026">
        <v>3.4632700000000001</v>
      </c>
      <c r="BI12026">
        <v>3.04433</v>
      </c>
      <c r="BJ12026">
        <v>1.76651</v>
      </c>
      <c r="BK12026">
        <v>1.59677</v>
      </c>
      <c r="BL12026">
        <v>0.15364</v>
      </c>
      <c r="BM12026">
        <v>3.5169299999999999</v>
      </c>
      <c r="BN12026">
        <v>3.0628000000000002</v>
      </c>
      <c r="BO12026" s="1">
        <v>45406</v>
      </c>
      <c r="BP12026">
        <v>9</v>
      </c>
      <c r="BQ12026">
        <v>7</v>
      </c>
      <c r="BR12026">
        <v>9</v>
      </c>
      <c r="BS12026">
        <v>48</v>
      </c>
      <c r="BT12026">
        <v>1</v>
      </c>
      <c r="BU12026">
        <v>0</v>
      </c>
      <c r="BV12026">
        <v>48</v>
      </c>
      <c r="BW12026" s="1">
        <v>44972</v>
      </c>
      <c r="BX12026">
        <v>2</v>
      </c>
      <c r="BY12026">
        <v>2</v>
      </c>
      <c r="BZ12026">
        <v>0</v>
      </c>
      <c r="CA12026">
        <v>8</v>
      </c>
      <c r="CB12026">
        <v>1</v>
      </c>
      <c r="CC12026">
        <v>0</v>
      </c>
      <c r="CD12026">
        <v>8</v>
      </c>
      <c r="CE12026" s="1">
        <v>44517</v>
      </c>
      <c r="CF12026">
        <v>10</v>
      </c>
      <c r="CG12026">
        <v>7</v>
      </c>
      <c r="CH12026">
        <v>3</v>
      </c>
      <c r="CI12026">
        <v>64</v>
      </c>
      <c r="CJ12026">
        <v>1</v>
      </c>
      <c r="CK12026">
        <v>0</v>
      </c>
      <c r="CL12026">
        <v>64</v>
      </c>
      <c r="CM12026">
        <v>37.332999999999998</v>
      </c>
      <c r="CN12026">
        <v>1</v>
      </c>
      <c r="CO12026">
        <v>5</v>
      </c>
      <c r="CP12026">
        <v>1</v>
      </c>
      <c r="CQ12026">
        <v>1</v>
      </c>
      <c r="CR12026">
        <v>4349.7299999999996</v>
      </c>
      <c r="CS12026">
        <v>0</v>
      </c>
      <c r="CT12026">
        <v>1</v>
      </c>
      <c r="CU12026" t="s">
        <v>52057</v>
      </c>
      <c r="CV12026">
        <v>29.946000000000002</v>
      </c>
      <c r="CW12026">
        <v>-93.924999999999997</v>
      </c>
      <c r="CY12026" s="1">
        <v>45658</v>
      </c>
    </row>
    <row r="12027" spans="1:103" x14ac:dyDescent="0.3">
      <c r="A12027">
        <v>455544</v>
      </c>
      <c r="B12027" t="s">
        <v>52058</v>
      </c>
      <c r="C12027" t="s">
        <v>52059</v>
      </c>
      <c r="D12027" t="s">
        <v>52060</v>
      </c>
      <c r="E12027" t="s">
        <v>51859</v>
      </c>
      <c r="F12027">
        <v>77995</v>
      </c>
      <c r="G12027">
        <v>3612933544</v>
      </c>
      <c r="H12027">
        <v>420</v>
      </c>
      <c r="I12027" t="s">
        <v>15562</v>
      </c>
      <c r="J12027" t="s">
        <v>155</v>
      </c>
      <c r="K12027">
        <v>106</v>
      </c>
      <c r="L12027">
        <v>49.3</v>
      </c>
      <c r="M12027" t="s">
        <v>109</v>
      </c>
      <c r="N12027" t="s">
        <v>110</v>
      </c>
      <c r="O12027" t="s">
        <v>111</v>
      </c>
      <c r="P12027" t="s">
        <v>52061</v>
      </c>
      <c r="Q12027" s="1">
        <v>31169</v>
      </c>
      <c r="R12027" t="s">
        <v>52062</v>
      </c>
      <c r="S12027">
        <v>620</v>
      </c>
      <c r="T12027" t="s">
        <v>111</v>
      </c>
      <c r="U12027" t="s">
        <v>109</v>
      </c>
      <c r="V12027" t="s">
        <v>111</v>
      </c>
      <c r="W12027" t="s">
        <v>111</v>
      </c>
      <c r="X12027" t="s">
        <v>121</v>
      </c>
      <c r="Y12027" t="s">
        <v>112</v>
      </c>
      <c r="Z12027" t="s">
        <v>113</v>
      </c>
      <c r="AA12027">
        <v>4</v>
      </c>
      <c r="AB12027" t="s">
        <v>109</v>
      </c>
      <c r="AC12027">
        <v>4</v>
      </c>
      <c r="AD12027" t="s">
        <v>109</v>
      </c>
      <c r="AE12027">
        <v>5</v>
      </c>
      <c r="AF12027" t="s">
        <v>109</v>
      </c>
      <c r="AG12027">
        <v>5</v>
      </c>
      <c r="AJ12027">
        <v>2</v>
      </c>
      <c r="AK12027">
        <v>1</v>
      </c>
      <c r="AO12027">
        <v>1.82816</v>
      </c>
      <c r="AP12027">
        <v>1.1229899999999999</v>
      </c>
      <c r="AQ12027">
        <v>0.30303999999999998</v>
      </c>
      <c r="AR12027">
        <v>1.4260299999999999</v>
      </c>
      <c r="AS12027">
        <v>3.2541899999999999</v>
      </c>
      <c r="AT12027">
        <v>2.8202600000000002</v>
      </c>
      <c r="AU12027">
        <v>0.19262000000000001</v>
      </c>
      <c r="AV12027">
        <v>3.5470000000000002E-2</v>
      </c>
      <c r="AW12027">
        <v>42.9</v>
      </c>
      <c r="AY12027">
        <v>60</v>
      </c>
      <c r="BA12027">
        <v>2</v>
      </c>
      <c r="BC12027">
        <v>1.3195699999999999</v>
      </c>
      <c r="BD12027">
        <v>0.96874000000000005</v>
      </c>
      <c r="BE12027">
        <v>2.2425600000000001</v>
      </c>
      <c r="BF12027">
        <v>0.84123000000000003</v>
      </c>
      <c r="BG12027">
        <v>0.64429999999999998</v>
      </c>
      <c r="BH12027">
        <v>3.7280899999999999</v>
      </c>
      <c r="BI12027">
        <v>3.27712</v>
      </c>
      <c r="BJ12027">
        <v>1.8765799999999999</v>
      </c>
      <c r="BK12027">
        <v>1.15273</v>
      </c>
      <c r="BL12027">
        <v>0.31107000000000001</v>
      </c>
      <c r="BM12027">
        <v>3.3403800000000001</v>
      </c>
      <c r="BN12027">
        <v>2.8949500000000001</v>
      </c>
      <c r="BO12027" s="1">
        <v>45317</v>
      </c>
      <c r="BP12027">
        <v>12</v>
      </c>
      <c r="BQ12027">
        <v>6</v>
      </c>
      <c r="BR12027">
        <v>7</v>
      </c>
      <c r="BS12027">
        <v>52</v>
      </c>
      <c r="BT12027">
        <v>1</v>
      </c>
      <c r="BU12027">
        <v>0</v>
      </c>
      <c r="BV12027">
        <v>52</v>
      </c>
      <c r="BW12027" s="1">
        <v>44883</v>
      </c>
      <c r="BX12027">
        <v>1</v>
      </c>
      <c r="BY12027">
        <v>1</v>
      </c>
      <c r="BZ12027">
        <v>1</v>
      </c>
      <c r="CA12027">
        <v>8</v>
      </c>
      <c r="CB12027">
        <v>1</v>
      </c>
      <c r="CC12027">
        <v>0</v>
      </c>
      <c r="CD12027">
        <v>8</v>
      </c>
      <c r="CE12027" s="1">
        <v>44455</v>
      </c>
      <c r="CF12027">
        <v>7</v>
      </c>
      <c r="CG12027">
        <v>4</v>
      </c>
      <c r="CH12027">
        <v>3</v>
      </c>
      <c r="CI12027">
        <v>64</v>
      </c>
      <c r="CJ12027">
        <v>1</v>
      </c>
      <c r="CK12027">
        <v>0</v>
      </c>
      <c r="CL12027">
        <v>64</v>
      </c>
      <c r="CM12027">
        <v>39.332999999999998</v>
      </c>
      <c r="CN12027">
        <v>2</v>
      </c>
      <c r="CO12027">
        <v>7</v>
      </c>
      <c r="CP12027">
        <v>0</v>
      </c>
      <c r="CQ12027">
        <v>2</v>
      </c>
      <c r="CR12027">
        <v>28707.31</v>
      </c>
      <c r="CS12027">
        <v>0</v>
      </c>
      <c r="CT12027">
        <v>2</v>
      </c>
      <c r="CU12027" t="s">
        <v>52063</v>
      </c>
      <c r="CV12027">
        <v>29.293700000000001</v>
      </c>
      <c r="CW12027">
        <v>-97.159000000000006</v>
      </c>
      <c r="CY12027" s="1">
        <v>45658</v>
      </c>
    </row>
    <row r="12028" spans="1:103" x14ac:dyDescent="0.3">
      <c r="A12028">
        <v>455549</v>
      </c>
      <c r="B12028" t="s">
        <v>52064</v>
      </c>
      <c r="C12028" t="s">
        <v>52065</v>
      </c>
      <c r="D12028" t="s">
        <v>52066</v>
      </c>
      <c r="E12028" t="s">
        <v>51859</v>
      </c>
      <c r="F12028">
        <v>78026</v>
      </c>
      <c r="G12028">
        <v>8307693531</v>
      </c>
      <c r="H12028">
        <v>60</v>
      </c>
      <c r="I12028" t="s">
        <v>52067</v>
      </c>
      <c r="J12028" t="s">
        <v>3512</v>
      </c>
      <c r="K12028">
        <v>60</v>
      </c>
      <c r="L12028">
        <v>42.8</v>
      </c>
      <c r="M12028" t="s">
        <v>109</v>
      </c>
      <c r="N12028" t="s">
        <v>110</v>
      </c>
      <c r="O12028" t="s">
        <v>111</v>
      </c>
      <c r="P12028" t="s">
        <v>52068</v>
      </c>
      <c r="Q12028" s="1">
        <v>31287</v>
      </c>
      <c r="R12028" t="s">
        <v>3402</v>
      </c>
      <c r="S12028">
        <v>193</v>
      </c>
      <c r="T12028" t="s">
        <v>111</v>
      </c>
      <c r="U12028" t="s">
        <v>109</v>
      </c>
      <c r="V12028" t="s">
        <v>111</v>
      </c>
      <c r="W12028" t="s">
        <v>111</v>
      </c>
      <c r="X12028" t="s">
        <v>111</v>
      </c>
      <c r="Y12028" t="s">
        <v>112</v>
      </c>
      <c r="Z12028" t="s">
        <v>113</v>
      </c>
      <c r="AA12028">
        <v>3</v>
      </c>
      <c r="AB12028" t="s">
        <v>109</v>
      </c>
      <c r="AC12028">
        <v>4</v>
      </c>
      <c r="AD12028" t="s">
        <v>109</v>
      </c>
      <c r="AE12028">
        <v>2</v>
      </c>
      <c r="AF12028" t="s">
        <v>109</v>
      </c>
      <c r="AG12028">
        <v>1</v>
      </c>
      <c r="AI12028">
        <v>3</v>
      </c>
      <c r="AK12028">
        <v>1</v>
      </c>
      <c r="AO12028">
        <v>1.6728499999999999</v>
      </c>
      <c r="AP12028">
        <v>0.61809999999999998</v>
      </c>
      <c r="AQ12028">
        <v>0.53129999999999999</v>
      </c>
      <c r="AR12028">
        <v>1.1494</v>
      </c>
      <c r="AS12028">
        <v>2.8222499999999999</v>
      </c>
      <c r="AT12028">
        <v>2.53938</v>
      </c>
      <c r="AU12028">
        <v>0.29056999999999999</v>
      </c>
      <c r="AV12028">
        <v>0.18497</v>
      </c>
      <c r="AW12028">
        <v>59</v>
      </c>
      <c r="AY12028">
        <v>80</v>
      </c>
      <c r="BA12028">
        <v>0</v>
      </c>
      <c r="BC12028">
        <v>1.2217800000000001</v>
      </c>
      <c r="BD12028">
        <v>0.89695000000000003</v>
      </c>
      <c r="BE12028">
        <v>2.0763699999999998</v>
      </c>
      <c r="BF12028">
        <v>0.77888999999999997</v>
      </c>
      <c r="BG12028">
        <v>0.59655000000000002</v>
      </c>
      <c r="BH12028">
        <v>3.45181</v>
      </c>
      <c r="BI12028">
        <v>3.0342500000000001</v>
      </c>
      <c r="BJ12028">
        <v>1.8546</v>
      </c>
      <c r="BK12028">
        <v>0.68525000000000003</v>
      </c>
      <c r="BL12028">
        <v>0.58903000000000005</v>
      </c>
      <c r="BM12028">
        <v>3.1288800000000001</v>
      </c>
      <c r="BN12028">
        <v>2.81528</v>
      </c>
      <c r="BO12028" s="1">
        <v>45569</v>
      </c>
      <c r="BP12028">
        <v>7</v>
      </c>
      <c r="BQ12028">
        <v>5</v>
      </c>
      <c r="BR12028">
        <v>3</v>
      </c>
      <c r="BS12028">
        <v>56</v>
      </c>
      <c r="BT12028">
        <v>1</v>
      </c>
      <c r="BU12028">
        <v>0</v>
      </c>
      <c r="BV12028">
        <v>56</v>
      </c>
      <c r="BW12028" s="1">
        <v>45177</v>
      </c>
      <c r="BX12028">
        <v>6</v>
      </c>
      <c r="BY12028">
        <v>6</v>
      </c>
      <c r="BZ12028">
        <v>1</v>
      </c>
      <c r="CA12028">
        <v>28</v>
      </c>
      <c r="CB12028">
        <v>1</v>
      </c>
      <c r="CC12028">
        <v>0</v>
      </c>
      <c r="CD12028">
        <v>28</v>
      </c>
      <c r="CE12028" s="1">
        <v>44771</v>
      </c>
      <c r="CF12028">
        <v>4</v>
      </c>
      <c r="CG12028">
        <v>4</v>
      </c>
      <c r="CH12028">
        <v>4</v>
      </c>
      <c r="CI12028">
        <v>12</v>
      </c>
      <c r="CJ12028">
        <v>1</v>
      </c>
      <c r="CK12028">
        <v>0</v>
      </c>
      <c r="CL12028">
        <v>12</v>
      </c>
      <c r="CM12028">
        <v>39.332999999999998</v>
      </c>
      <c r="CN12028">
        <v>2</v>
      </c>
      <c r="CO12028">
        <v>0</v>
      </c>
      <c r="CP12028">
        <v>0</v>
      </c>
      <c r="CQ12028">
        <v>2</v>
      </c>
      <c r="CR12028">
        <v>35832.25</v>
      </c>
      <c r="CS12028">
        <v>0</v>
      </c>
      <c r="CT12028">
        <v>2</v>
      </c>
      <c r="CU12028" t="s">
        <v>52069</v>
      </c>
      <c r="CV12028">
        <v>28.918600000000001</v>
      </c>
      <c r="CW12028">
        <v>-98.542000000000002</v>
      </c>
      <c r="CX12028">
        <v>22</v>
      </c>
      <c r="CY12028" s="1">
        <v>45658</v>
      </c>
    </row>
    <row r="12029" spans="1:103" x14ac:dyDescent="0.3">
      <c r="A12029">
        <v>455550</v>
      </c>
      <c r="B12029" t="s">
        <v>52070</v>
      </c>
      <c r="C12029" t="s">
        <v>52071</v>
      </c>
      <c r="D12029" t="s">
        <v>31049</v>
      </c>
      <c r="E12029" t="s">
        <v>51859</v>
      </c>
      <c r="F12029">
        <v>75935</v>
      </c>
      <c r="G12029">
        <v>9365983371</v>
      </c>
      <c r="H12029">
        <v>890</v>
      </c>
      <c r="I12029" t="s">
        <v>498</v>
      </c>
      <c r="J12029" t="s">
        <v>108</v>
      </c>
      <c r="K12029">
        <v>137</v>
      </c>
      <c r="L12029">
        <v>32</v>
      </c>
      <c r="M12029" t="s">
        <v>109</v>
      </c>
      <c r="N12029" t="s">
        <v>110</v>
      </c>
      <c r="O12029" t="s">
        <v>111</v>
      </c>
      <c r="P12029" t="s">
        <v>51934</v>
      </c>
      <c r="Q12029" s="1">
        <v>31176</v>
      </c>
      <c r="R12029" t="s">
        <v>51935</v>
      </c>
      <c r="S12029">
        <v>496</v>
      </c>
      <c r="T12029" t="s">
        <v>111</v>
      </c>
      <c r="U12029" t="s">
        <v>109</v>
      </c>
      <c r="V12029" t="s">
        <v>111</v>
      </c>
      <c r="W12029" t="s">
        <v>111</v>
      </c>
      <c r="X12029" t="s">
        <v>111</v>
      </c>
      <c r="Y12029" t="s">
        <v>112</v>
      </c>
      <c r="Z12029" t="s">
        <v>113</v>
      </c>
      <c r="AA12029">
        <v>4</v>
      </c>
      <c r="AB12029" t="s">
        <v>109</v>
      </c>
      <c r="AC12029">
        <v>4</v>
      </c>
      <c r="AD12029" t="s">
        <v>109</v>
      </c>
      <c r="AE12029">
        <v>2</v>
      </c>
      <c r="AF12029" t="s">
        <v>109</v>
      </c>
      <c r="AG12029">
        <v>2</v>
      </c>
      <c r="AI12029">
        <v>1</v>
      </c>
      <c r="AK12029">
        <v>3</v>
      </c>
      <c r="AO12029">
        <v>1.52189</v>
      </c>
      <c r="AP12029">
        <v>1.7459</v>
      </c>
      <c r="AQ12029">
        <v>0.39194000000000001</v>
      </c>
      <c r="AR12029">
        <v>2.1378400000000002</v>
      </c>
      <c r="AS12029">
        <v>3.6597300000000001</v>
      </c>
      <c r="AT12029">
        <v>3.1779000000000002</v>
      </c>
      <c r="AU12029">
        <v>0.27922000000000002</v>
      </c>
      <c r="AV12029">
        <v>1.502E-2</v>
      </c>
      <c r="AW12029">
        <v>41.4</v>
      </c>
      <c r="AZ12029">
        <v>6</v>
      </c>
      <c r="BA12029">
        <v>0</v>
      </c>
      <c r="BC12029">
        <v>1.20448</v>
      </c>
      <c r="BD12029">
        <v>0.88424999999999998</v>
      </c>
      <c r="BE12029">
        <v>2.04697</v>
      </c>
      <c r="BF12029">
        <v>0.76785999999999999</v>
      </c>
      <c r="BG12029">
        <v>0.58811000000000002</v>
      </c>
      <c r="BH12029">
        <v>3.40293</v>
      </c>
      <c r="BI12029">
        <v>2.9912899999999998</v>
      </c>
      <c r="BJ12029">
        <v>1.71147</v>
      </c>
      <c r="BK12029">
        <v>1.96339</v>
      </c>
      <c r="BL12029">
        <v>0.44075999999999999</v>
      </c>
      <c r="BM12029">
        <v>4.1156199999999998</v>
      </c>
      <c r="BN12029">
        <v>3.5737800000000002</v>
      </c>
      <c r="BO12029" s="1">
        <v>45448</v>
      </c>
      <c r="BP12029">
        <v>4</v>
      </c>
      <c r="BQ12029">
        <v>4</v>
      </c>
      <c r="BR12029">
        <v>0</v>
      </c>
      <c r="BS12029">
        <v>28</v>
      </c>
      <c r="BT12029">
        <v>1</v>
      </c>
      <c r="BU12029">
        <v>0</v>
      </c>
      <c r="BV12029">
        <v>28</v>
      </c>
      <c r="BW12029" s="1">
        <v>45049</v>
      </c>
      <c r="BX12029">
        <v>6</v>
      </c>
      <c r="BY12029">
        <v>6</v>
      </c>
      <c r="BZ12029">
        <v>0</v>
      </c>
      <c r="CA12029">
        <v>24</v>
      </c>
      <c r="CB12029">
        <v>1</v>
      </c>
      <c r="CC12029">
        <v>0</v>
      </c>
      <c r="CD12029">
        <v>24</v>
      </c>
      <c r="CE12029" s="1">
        <v>44665</v>
      </c>
      <c r="CF12029">
        <v>15</v>
      </c>
      <c r="CG12029">
        <v>14</v>
      </c>
      <c r="CH12029">
        <v>14</v>
      </c>
      <c r="CI12029">
        <v>112</v>
      </c>
      <c r="CJ12029">
        <v>1</v>
      </c>
      <c r="CK12029">
        <v>0</v>
      </c>
      <c r="CL12029">
        <v>112</v>
      </c>
      <c r="CM12029">
        <v>40.667000000000002</v>
      </c>
      <c r="CN12029">
        <v>0</v>
      </c>
      <c r="CO12029">
        <v>0</v>
      </c>
      <c r="CP12029">
        <v>1</v>
      </c>
      <c r="CQ12029">
        <v>1</v>
      </c>
      <c r="CR12029">
        <v>7442.5</v>
      </c>
      <c r="CS12029">
        <v>0</v>
      </c>
      <c r="CT12029">
        <v>1</v>
      </c>
      <c r="CU12029" t="s">
        <v>52072</v>
      </c>
      <c r="CV12029">
        <v>31.795100000000001</v>
      </c>
      <c r="CW12029">
        <v>-94.164000000000001</v>
      </c>
      <c r="CX12029">
        <v>22</v>
      </c>
      <c r="CY12029" s="1">
        <v>45658</v>
      </c>
    </row>
    <row r="12030" spans="1:103" x14ac:dyDescent="0.3">
      <c r="A12030">
        <v>455551</v>
      </c>
      <c r="B12030" t="s">
        <v>52073</v>
      </c>
      <c r="C12030" t="s">
        <v>52074</v>
      </c>
      <c r="D12030" t="s">
        <v>28560</v>
      </c>
      <c r="E12030" t="s">
        <v>51859</v>
      </c>
      <c r="F12030">
        <v>79072</v>
      </c>
      <c r="G12030">
        <v>8062965584</v>
      </c>
      <c r="H12030">
        <v>582</v>
      </c>
      <c r="I12030" t="s">
        <v>675</v>
      </c>
      <c r="J12030" t="s">
        <v>3512</v>
      </c>
      <c r="K12030">
        <v>93</v>
      </c>
      <c r="L12030">
        <v>51.7</v>
      </c>
      <c r="M12030" t="s">
        <v>109</v>
      </c>
      <c r="N12030" t="s">
        <v>110</v>
      </c>
      <c r="O12030" t="s">
        <v>111</v>
      </c>
      <c r="P12030" t="s">
        <v>52028</v>
      </c>
      <c r="Q12030" s="1">
        <v>31268</v>
      </c>
      <c r="R12030" t="s">
        <v>109</v>
      </c>
      <c r="T12030" t="s">
        <v>111</v>
      </c>
      <c r="U12030" t="s">
        <v>109</v>
      </c>
      <c r="V12030" t="s">
        <v>111</v>
      </c>
      <c r="W12030" t="s">
        <v>111</v>
      </c>
      <c r="X12030" t="s">
        <v>111</v>
      </c>
      <c r="Y12030" t="s">
        <v>112</v>
      </c>
      <c r="Z12030" t="s">
        <v>113</v>
      </c>
      <c r="AA12030">
        <v>1</v>
      </c>
      <c r="AB12030" t="s">
        <v>109</v>
      </c>
      <c r="AC12030">
        <v>2</v>
      </c>
      <c r="AD12030" t="s">
        <v>109</v>
      </c>
      <c r="AE12030">
        <v>1</v>
      </c>
      <c r="AF12030" t="s">
        <v>109</v>
      </c>
      <c r="AG12030">
        <v>1</v>
      </c>
      <c r="AI12030">
        <v>2</v>
      </c>
      <c r="AK12030">
        <v>2</v>
      </c>
      <c r="AO12030">
        <v>1.51736</v>
      </c>
      <c r="AP12030">
        <v>1.11713</v>
      </c>
      <c r="AQ12030">
        <v>0.24088000000000001</v>
      </c>
      <c r="AR12030">
        <v>1.3580099999999999</v>
      </c>
      <c r="AS12030">
        <v>2.8753700000000002</v>
      </c>
      <c r="AT12030">
        <v>2.5918199999999998</v>
      </c>
      <c r="AU12030">
        <v>0.22644</v>
      </c>
      <c r="AV12030">
        <v>9.6799999999999994E-3</v>
      </c>
      <c r="AW12030">
        <v>53.5</v>
      </c>
      <c r="AZ12030">
        <v>6</v>
      </c>
      <c r="BA12030">
        <v>0</v>
      </c>
      <c r="BC12030">
        <v>1.0917300000000001</v>
      </c>
      <c r="BD12030">
        <v>0.80147000000000002</v>
      </c>
      <c r="BE12030">
        <v>1.8553500000000001</v>
      </c>
      <c r="BF12030">
        <v>0.69598000000000004</v>
      </c>
      <c r="BG12030">
        <v>0.53305000000000002</v>
      </c>
      <c r="BH12030">
        <v>3.0843799999999999</v>
      </c>
      <c r="BI12030">
        <v>2.7112799999999999</v>
      </c>
      <c r="BJ12030">
        <v>1.8826000000000001</v>
      </c>
      <c r="BK12030">
        <v>1.3860300000000001</v>
      </c>
      <c r="BL12030">
        <v>0.29887000000000002</v>
      </c>
      <c r="BM12030">
        <v>3.5674999999999999</v>
      </c>
      <c r="BN12030">
        <v>3.2157</v>
      </c>
      <c r="BO12030" s="1">
        <v>45372</v>
      </c>
      <c r="BP12030">
        <v>15</v>
      </c>
      <c r="BQ12030">
        <v>9</v>
      </c>
      <c r="BR12030">
        <v>6</v>
      </c>
      <c r="BS12030">
        <v>209</v>
      </c>
      <c r="BT12030">
        <v>1</v>
      </c>
      <c r="BU12030">
        <v>0</v>
      </c>
      <c r="BV12030">
        <v>209</v>
      </c>
      <c r="BW12030" s="1">
        <v>44953</v>
      </c>
      <c r="BX12030">
        <v>6</v>
      </c>
      <c r="BY12030">
        <v>4</v>
      </c>
      <c r="BZ12030">
        <v>2</v>
      </c>
      <c r="CA12030">
        <v>32</v>
      </c>
      <c r="CB12030">
        <v>1</v>
      </c>
      <c r="CC12030">
        <v>0</v>
      </c>
      <c r="CD12030">
        <v>32</v>
      </c>
      <c r="CE12030" s="1">
        <v>44489</v>
      </c>
      <c r="CF12030">
        <v>3</v>
      </c>
      <c r="CG12030">
        <v>1</v>
      </c>
      <c r="CH12030">
        <v>2</v>
      </c>
      <c r="CI12030">
        <v>20</v>
      </c>
      <c r="CJ12030">
        <v>1</v>
      </c>
      <c r="CK12030">
        <v>0</v>
      </c>
      <c r="CL12030">
        <v>20</v>
      </c>
      <c r="CM12030">
        <v>118.5</v>
      </c>
      <c r="CN12030">
        <v>0</v>
      </c>
      <c r="CO12030">
        <v>3</v>
      </c>
      <c r="CP12030">
        <v>0</v>
      </c>
      <c r="CQ12030">
        <v>1</v>
      </c>
      <c r="CR12030">
        <v>29040</v>
      </c>
      <c r="CS12030">
        <v>0</v>
      </c>
      <c r="CT12030">
        <v>1</v>
      </c>
      <c r="CU12030" t="s">
        <v>52075</v>
      </c>
      <c r="CV12030">
        <v>34.204799999999999</v>
      </c>
      <c r="CW12030">
        <v>-101.73</v>
      </c>
      <c r="CY12030" s="1">
        <v>45658</v>
      </c>
    </row>
    <row r="12031" spans="1:103" x14ac:dyDescent="0.3">
      <c r="A12031">
        <v>455554</v>
      </c>
      <c r="B12031" t="s">
        <v>52076</v>
      </c>
      <c r="C12031" t="s">
        <v>52077</v>
      </c>
      <c r="D12031" t="s">
        <v>18386</v>
      </c>
      <c r="E12031" t="s">
        <v>51859</v>
      </c>
      <c r="F12031">
        <v>76657</v>
      </c>
      <c r="G12031">
        <v>2548403281</v>
      </c>
      <c r="H12031">
        <v>780</v>
      </c>
      <c r="I12031" t="s">
        <v>51960</v>
      </c>
      <c r="J12031" t="s">
        <v>155</v>
      </c>
      <c r="K12031">
        <v>186</v>
      </c>
      <c r="L12031">
        <v>66.8</v>
      </c>
      <c r="M12031" t="s">
        <v>109</v>
      </c>
      <c r="N12031" t="s">
        <v>110</v>
      </c>
      <c r="O12031" t="s">
        <v>111</v>
      </c>
      <c r="P12031" t="s">
        <v>534</v>
      </c>
      <c r="Q12031" s="1">
        <v>31215</v>
      </c>
      <c r="R12031" t="s">
        <v>109</v>
      </c>
      <c r="T12031" t="s">
        <v>111</v>
      </c>
      <c r="U12031" t="s">
        <v>109</v>
      </c>
      <c r="V12031" t="s">
        <v>111</v>
      </c>
      <c r="W12031" t="s">
        <v>111</v>
      </c>
      <c r="X12031" t="s">
        <v>111</v>
      </c>
      <c r="Y12031" t="s">
        <v>112</v>
      </c>
      <c r="Z12031" t="s">
        <v>113</v>
      </c>
      <c r="AA12031">
        <v>1</v>
      </c>
      <c r="AB12031" t="s">
        <v>109</v>
      </c>
      <c r="AC12031">
        <v>1</v>
      </c>
      <c r="AD12031" t="s">
        <v>109</v>
      </c>
      <c r="AE12031">
        <v>4</v>
      </c>
      <c r="AF12031" t="s">
        <v>109</v>
      </c>
      <c r="AG12031">
        <v>4</v>
      </c>
      <c r="AJ12031">
        <v>2</v>
      </c>
      <c r="AK12031">
        <v>1</v>
      </c>
      <c r="AO12031">
        <v>2.1798899999999999</v>
      </c>
      <c r="AP12031">
        <v>0.66324000000000005</v>
      </c>
      <c r="AQ12031">
        <v>0.38207999999999998</v>
      </c>
      <c r="AR12031">
        <v>1.04532</v>
      </c>
      <c r="AS12031">
        <v>3.2252100000000001</v>
      </c>
      <c r="AT12031">
        <v>2.831</v>
      </c>
      <c r="AU12031">
        <v>0.32124999999999998</v>
      </c>
      <c r="AV12031">
        <v>1.065E-2</v>
      </c>
      <c r="AW12031">
        <v>73.2</v>
      </c>
      <c r="AY12031">
        <v>87.5</v>
      </c>
      <c r="BA12031">
        <v>2</v>
      </c>
      <c r="BC12031">
        <v>1.19191</v>
      </c>
      <c r="BD12031">
        <v>0.87502000000000002</v>
      </c>
      <c r="BE12031">
        <v>2.0256099999999999</v>
      </c>
      <c r="BF12031">
        <v>0.75985000000000003</v>
      </c>
      <c r="BG12031">
        <v>0.58196999999999999</v>
      </c>
      <c r="BH12031">
        <v>3.3674300000000001</v>
      </c>
      <c r="BI12031">
        <v>2.9600900000000001</v>
      </c>
      <c r="BJ12031">
        <v>2.4772799999999999</v>
      </c>
      <c r="BK12031">
        <v>0.75373000000000001</v>
      </c>
      <c r="BL12031">
        <v>0.43419999999999997</v>
      </c>
      <c r="BM12031">
        <v>3.6652100000000001</v>
      </c>
      <c r="BN12031">
        <v>3.2172299999999998</v>
      </c>
      <c r="BO12031" s="1">
        <v>45231</v>
      </c>
      <c r="BP12031">
        <v>7</v>
      </c>
      <c r="BQ12031">
        <v>4</v>
      </c>
      <c r="BR12031">
        <v>3</v>
      </c>
      <c r="BS12031">
        <v>165</v>
      </c>
      <c r="BT12031">
        <v>1</v>
      </c>
      <c r="BU12031">
        <v>0</v>
      </c>
      <c r="BV12031">
        <v>165</v>
      </c>
      <c r="BW12031" s="1">
        <v>44804</v>
      </c>
      <c r="BX12031">
        <v>4</v>
      </c>
      <c r="BY12031">
        <v>1</v>
      </c>
      <c r="BZ12031">
        <v>3</v>
      </c>
      <c r="CA12031">
        <v>233</v>
      </c>
      <c r="CB12031">
        <v>1</v>
      </c>
      <c r="CC12031">
        <v>0</v>
      </c>
      <c r="CD12031">
        <v>233</v>
      </c>
      <c r="CE12031" s="1">
        <v>44392</v>
      </c>
      <c r="CF12031">
        <v>8</v>
      </c>
      <c r="CG12031">
        <v>6</v>
      </c>
      <c r="CH12031">
        <v>2</v>
      </c>
      <c r="CI12031">
        <v>68</v>
      </c>
      <c r="CJ12031">
        <v>1</v>
      </c>
      <c r="CK12031">
        <v>0</v>
      </c>
      <c r="CL12031">
        <v>68</v>
      </c>
      <c r="CM12031">
        <v>171.5</v>
      </c>
      <c r="CN12031">
        <v>1</v>
      </c>
      <c r="CO12031">
        <v>6</v>
      </c>
      <c r="CP12031">
        <v>0</v>
      </c>
      <c r="CQ12031">
        <v>2</v>
      </c>
      <c r="CR12031">
        <v>49443.51</v>
      </c>
      <c r="CS12031">
        <v>0</v>
      </c>
      <c r="CT12031">
        <v>2</v>
      </c>
      <c r="CU12031" t="s">
        <v>52078</v>
      </c>
      <c r="CV12031">
        <v>31.433399999999999</v>
      </c>
      <c r="CW12031">
        <v>-97.418999999999997</v>
      </c>
      <c r="CY12031" s="1">
        <v>45658</v>
      </c>
    </row>
    <row r="12032" spans="1:103" x14ac:dyDescent="0.3">
      <c r="A12032">
        <v>455555</v>
      </c>
      <c r="B12032" t="s">
        <v>52079</v>
      </c>
      <c r="C12032" t="s">
        <v>52080</v>
      </c>
      <c r="D12032" t="s">
        <v>39457</v>
      </c>
      <c r="E12032" t="s">
        <v>51859</v>
      </c>
      <c r="F12032">
        <v>76450</v>
      </c>
      <c r="G12032">
        <v>9405494646</v>
      </c>
      <c r="H12032">
        <v>981</v>
      </c>
      <c r="I12032" t="s">
        <v>52081</v>
      </c>
      <c r="J12032" t="s">
        <v>3512</v>
      </c>
      <c r="K12032">
        <v>116</v>
      </c>
      <c r="L12032">
        <v>39.700000000000003</v>
      </c>
      <c r="M12032" t="s">
        <v>109</v>
      </c>
      <c r="N12032" t="s">
        <v>110</v>
      </c>
      <c r="O12032" t="s">
        <v>111</v>
      </c>
      <c r="P12032" t="s">
        <v>52082</v>
      </c>
      <c r="Q12032" s="1">
        <v>31321</v>
      </c>
      <c r="R12032" t="s">
        <v>45625</v>
      </c>
      <c r="S12032">
        <v>471</v>
      </c>
      <c r="T12032" t="s">
        <v>111</v>
      </c>
      <c r="U12032" t="s">
        <v>109</v>
      </c>
      <c r="V12032" t="s">
        <v>111</v>
      </c>
      <c r="W12032" t="s">
        <v>111</v>
      </c>
      <c r="X12032" t="s">
        <v>111</v>
      </c>
      <c r="Y12032" t="s">
        <v>112</v>
      </c>
      <c r="Z12032" t="s">
        <v>113</v>
      </c>
      <c r="AA12032">
        <v>1</v>
      </c>
      <c r="AB12032" t="s">
        <v>109</v>
      </c>
      <c r="AC12032">
        <v>3</v>
      </c>
      <c r="AD12032" t="s">
        <v>109</v>
      </c>
      <c r="AE12032">
        <v>1</v>
      </c>
      <c r="AF12032" t="s">
        <v>109</v>
      </c>
      <c r="AG12032">
        <v>2</v>
      </c>
      <c r="AI12032">
        <v>1</v>
      </c>
      <c r="AK12032">
        <v>1</v>
      </c>
      <c r="AO12032">
        <v>1.1331500000000001</v>
      </c>
      <c r="AP12032">
        <v>1.04338</v>
      </c>
      <c r="AQ12032">
        <v>0.49653999999999998</v>
      </c>
      <c r="AR12032">
        <v>1.53992</v>
      </c>
      <c r="AS12032">
        <v>2.6730700000000001</v>
      </c>
      <c r="AT12032">
        <v>2.5215200000000002</v>
      </c>
      <c r="AU12032">
        <v>0.39489999999999997</v>
      </c>
      <c r="AV12032">
        <v>0.13655999999999999</v>
      </c>
      <c r="AW12032">
        <v>34.5</v>
      </c>
      <c r="AZ12032">
        <v>6</v>
      </c>
      <c r="BB12032">
        <v>6</v>
      </c>
      <c r="BC12032">
        <v>1.3138000000000001</v>
      </c>
      <c r="BD12032">
        <v>0.96450000000000002</v>
      </c>
      <c r="BE12032">
        <v>2.2327599999999999</v>
      </c>
      <c r="BF12032">
        <v>0.83755000000000002</v>
      </c>
      <c r="BG12032">
        <v>0.64149</v>
      </c>
      <c r="BH12032">
        <v>3.7118000000000002</v>
      </c>
      <c r="BI12032">
        <v>3.2627999999999999</v>
      </c>
      <c r="BJ12032">
        <v>1.1682699999999999</v>
      </c>
      <c r="BK12032">
        <v>1.07572</v>
      </c>
      <c r="BL12032">
        <v>0.51192000000000004</v>
      </c>
      <c r="BM12032">
        <v>2.7559100000000001</v>
      </c>
      <c r="BN12032">
        <v>2.5996700000000001</v>
      </c>
      <c r="BO12032" s="1">
        <v>45493</v>
      </c>
      <c r="BP12032">
        <v>6</v>
      </c>
      <c r="BQ12032">
        <v>5</v>
      </c>
      <c r="BR12032">
        <v>1</v>
      </c>
      <c r="BS12032">
        <v>48</v>
      </c>
      <c r="BT12032">
        <v>1</v>
      </c>
      <c r="BU12032">
        <v>0</v>
      </c>
      <c r="BV12032">
        <v>48</v>
      </c>
      <c r="BW12032" s="1">
        <v>45084</v>
      </c>
      <c r="BX12032">
        <v>9</v>
      </c>
      <c r="BY12032">
        <v>7</v>
      </c>
      <c r="BZ12032">
        <v>2</v>
      </c>
      <c r="CA12032">
        <v>52</v>
      </c>
      <c r="CB12032">
        <v>1</v>
      </c>
      <c r="CC12032">
        <v>0</v>
      </c>
      <c r="CD12032">
        <v>52</v>
      </c>
      <c r="CE12032" s="1">
        <v>44691</v>
      </c>
      <c r="CF12032">
        <v>6</v>
      </c>
      <c r="CG12032">
        <v>6</v>
      </c>
      <c r="CH12032">
        <v>0</v>
      </c>
      <c r="CI12032">
        <v>40</v>
      </c>
      <c r="CJ12032">
        <v>1</v>
      </c>
      <c r="CK12032">
        <v>0</v>
      </c>
      <c r="CL12032">
        <v>40</v>
      </c>
      <c r="CM12032">
        <v>48</v>
      </c>
      <c r="CN12032">
        <v>0</v>
      </c>
      <c r="CO12032">
        <v>0</v>
      </c>
      <c r="CP12032">
        <v>0</v>
      </c>
      <c r="CQ12032">
        <v>0</v>
      </c>
      <c r="CR12032">
        <v>0</v>
      </c>
      <c r="CS12032">
        <v>0</v>
      </c>
      <c r="CT12032">
        <v>0</v>
      </c>
      <c r="CU12032" t="s">
        <v>52083</v>
      </c>
      <c r="CV12032">
        <v>33.087800000000001</v>
      </c>
      <c r="CW12032">
        <v>-98.578999999999994</v>
      </c>
      <c r="CY12032" s="1">
        <v>45658</v>
      </c>
    </row>
    <row r="12033" spans="1:103" x14ac:dyDescent="0.3">
      <c r="A12033">
        <v>455557</v>
      </c>
      <c r="B12033" t="s">
        <v>52084</v>
      </c>
      <c r="C12033" t="s">
        <v>52085</v>
      </c>
      <c r="D12033" t="s">
        <v>52086</v>
      </c>
      <c r="E12033" t="s">
        <v>51859</v>
      </c>
      <c r="F12033">
        <v>78411</v>
      </c>
      <c r="G12033">
        <v>3618544601</v>
      </c>
      <c r="H12033">
        <v>830</v>
      </c>
      <c r="I12033" t="s">
        <v>52087</v>
      </c>
      <c r="J12033" t="s">
        <v>108</v>
      </c>
      <c r="K12033">
        <v>204</v>
      </c>
      <c r="L12033">
        <v>100.1</v>
      </c>
      <c r="M12033" t="s">
        <v>109</v>
      </c>
      <c r="N12033" t="s">
        <v>110</v>
      </c>
      <c r="O12033" t="s">
        <v>111</v>
      </c>
      <c r="P12033" t="s">
        <v>51939</v>
      </c>
      <c r="Q12033" s="1">
        <v>31287</v>
      </c>
      <c r="R12033" t="s">
        <v>52088</v>
      </c>
      <c r="S12033">
        <v>113</v>
      </c>
      <c r="T12033" t="s">
        <v>111</v>
      </c>
      <c r="U12033" t="s">
        <v>109</v>
      </c>
      <c r="V12033" t="s">
        <v>121</v>
      </c>
      <c r="W12033" t="s">
        <v>111</v>
      </c>
      <c r="X12033" t="s">
        <v>111</v>
      </c>
      <c r="Y12033" t="s">
        <v>112</v>
      </c>
      <c r="Z12033" t="s">
        <v>113</v>
      </c>
      <c r="AA12033">
        <v>1</v>
      </c>
      <c r="AB12033" t="s">
        <v>109</v>
      </c>
      <c r="AC12033">
        <v>2</v>
      </c>
      <c r="AD12033" t="s">
        <v>109</v>
      </c>
      <c r="AE12033">
        <v>1</v>
      </c>
      <c r="AF12033" t="s">
        <v>1332</v>
      </c>
      <c r="AG12033">
        <v>1</v>
      </c>
      <c r="AH12033">
        <v>20</v>
      </c>
      <c r="AJ12033">
        <v>20</v>
      </c>
      <c r="AK12033">
        <v>2</v>
      </c>
      <c r="AO12033">
        <v>1.5810599999999999</v>
      </c>
      <c r="AP12033">
        <v>0.80791000000000002</v>
      </c>
      <c r="AQ12033">
        <v>0.51978000000000002</v>
      </c>
      <c r="AR12033">
        <v>1.3277000000000001</v>
      </c>
      <c r="AS12033">
        <v>2.90876</v>
      </c>
      <c r="AT12033">
        <v>2.4913599999999998</v>
      </c>
      <c r="AU12033">
        <v>0.39813999999999999</v>
      </c>
      <c r="AV12033">
        <v>1.4500000000000001E-2</v>
      </c>
      <c r="AW12033">
        <v>45.5</v>
      </c>
      <c r="AY12033">
        <v>45.5</v>
      </c>
      <c r="BB12033">
        <v>6</v>
      </c>
      <c r="BC12033">
        <v>1.20566</v>
      </c>
      <c r="BD12033">
        <v>0.88510999999999995</v>
      </c>
      <c r="BE12033">
        <v>2.0489799999999998</v>
      </c>
      <c r="BF12033">
        <v>0.76861000000000002</v>
      </c>
      <c r="BG12033">
        <v>0.58867999999999998</v>
      </c>
      <c r="BH12033">
        <v>3.4062700000000001</v>
      </c>
      <c r="BI12033">
        <v>2.9942299999999999</v>
      </c>
      <c r="BJ12033">
        <v>1.77627</v>
      </c>
      <c r="BK12033">
        <v>0.90766000000000002</v>
      </c>
      <c r="BL12033">
        <v>0.58396000000000003</v>
      </c>
      <c r="BM12033">
        <v>3.2679</v>
      </c>
      <c r="BN12033">
        <v>2.7989600000000001</v>
      </c>
      <c r="BO12033" s="1">
        <v>45533</v>
      </c>
      <c r="BP12033">
        <v>14</v>
      </c>
      <c r="BQ12033">
        <v>10</v>
      </c>
      <c r="BR12033">
        <v>4</v>
      </c>
      <c r="BS12033">
        <v>104</v>
      </c>
      <c r="BT12033">
        <v>1</v>
      </c>
      <c r="BU12033">
        <v>0</v>
      </c>
      <c r="BV12033">
        <v>104</v>
      </c>
      <c r="BW12033" s="1">
        <v>45056</v>
      </c>
      <c r="BX12033">
        <v>18</v>
      </c>
      <c r="BY12033">
        <v>7</v>
      </c>
      <c r="BZ12033">
        <v>11</v>
      </c>
      <c r="CA12033">
        <v>138</v>
      </c>
      <c r="CB12033">
        <v>1</v>
      </c>
      <c r="CC12033">
        <v>0</v>
      </c>
      <c r="CD12033">
        <v>138</v>
      </c>
      <c r="CE12033" s="1">
        <v>44631</v>
      </c>
      <c r="CF12033">
        <v>8</v>
      </c>
      <c r="CG12033">
        <v>3</v>
      </c>
      <c r="CH12033">
        <v>5</v>
      </c>
      <c r="CI12033">
        <v>36</v>
      </c>
      <c r="CJ12033">
        <v>1</v>
      </c>
      <c r="CK12033">
        <v>0</v>
      </c>
      <c r="CL12033">
        <v>36</v>
      </c>
      <c r="CM12033">
        <v>104</v>
      </c>
      <c r="CN12033">
        <v>10</v>
      </c>
      <c r="CO12033">
        <v>4</v>
      </c>
      <c r="CP12033">
        <v>1</v>
      </c>
      <c r="CQ12033">
        <v>3</v>
      </c>
      <c r="CR12033">
        <v>69097.149999999994</v>
      </c>
      <c r="CS12033">
        <v>0</v>
      </c>
      <c r="CT12033">
        <v>3</v>
      </c>
      <c r="CU12033" t="s">
        <v>52089</v>
      </c>
      <c r="CV12033">
        <v>27.706800000000001</v>
      </c>
      <c r="CW12033">
        <v>-97.388999999999996</v>
      </c>
      <c r="CY12033" s="1">
        <v>45658</v>
      </c>
    </row>
    <row r="12034" spans="1:103" x14ac:dyDescent="0.3">
      <c r="A12034">
        <v>455560</v>
      </c>
      <c r="B12034" t="s">
        <v>52090</v>
      </c>
      <c r="C12034" t="s">
        <v>52091</v>
      </c>
      <c r="D12034" t="s">
        <v>52092</v>
      </c>
      <c r="E12034" t="s">
        <v>51859</v>
      </c>
      <c r="F12034">
        <v>78501</v>
      </c>
      <c r="G12034">
        <v>9566312265</v>
      </c>
      <c r="H12034">
        <v>650</v>
      </c>
      <c r="I12034" t="s">
        <v>51969</v>
      </c>
      <c r="J12034" t="s">
        <v>108</v>
      </c>
      <c r="K12034">
        <v>122</v>
      </c>
      <c r="L12034">
        <v>57.7</v>
      </c>
      <c r="M12034" t="s">
        <v>109</v>
      </c>
      <c r="N12034" t="s">
        <v>110</v>
      </c>
      <c r="O12034" t="s">
        <v>111</v>
      </c>
      <c r="P12034" t="s">
        <v>51987</v>
      </c>
      <c r="Q12034" s="1">
        <v>31317</v>
      </c>
      <c r="R12034" t="s">
        <v>51949</v>
      </c>
      <c r="S12034">
        <v>13</v>
      </c>
      <c r="T12034" t="s">
        <v>111</v>
      </c>
      <c r="U12034" t="s">
        <v>109</v>
      </c>
      <c r="V12034" t="s">
        <v>111</v>
      </c>
      <c r="W12034" t="s">
        <v>111</v>
      </c>
      <c r="X12034" t="s">
        <v>121</v>
      </c>
      <c r="Y12034" t="s">
        <v>112</v>
      </c>
      <c r="Z12034" t="s">
        <v>113</v>
      </c>
      <c r="AA12034">
        <v>2</v>
      </c>
      <c r="AB12034" t="s">
        <v>109</v>
      </c>
      <c r="AC12034">
        <v>2</v>
      </c>
      <c r="AD12034" t="s">
        <v>109</v>
      </c>
      <c r="AE12034">
        <v>3</v>
      </c>
      <c r="AF12034" t="s">
        <v>109</v>
      </c>
      <c r="AG12034">
        <v>3</v>
      </c>
      <c r="AJ12034">
        <v>2</v>
      </c>
      <c r="AK12034">
        <v>2</v>
      </c>
      <c r="AO12034">
        <v>2.62052</v>
      </c>
      <c r="AP12034">
        <v>1.29708</v>
      </c>
      <c r="AQ12034">
        <v>0.34905000000000003</v>
      </c>
      <c r="AR12034">
        <v>1.6461399999999999</v>
      </c>
      <c r="AS12034">
        <v>4.2666500000000003</v>
      </c>
      <c r="AT12034">
        <v>3.8589600000000002</v>
      </c>
      <c r="AU12034">
        <v>0.28034999999999999</v>
      </c>
      <c r="AV12034">
        <v>0.11419</v>
      </c>
      <c r="AX12034">
        <v>6</v>
      </c>
      <c r="AZ12034">
        <v>6</v>
      </c>
      <c r="BB12034">
        <v>6</v>
      </c>
      <c r="BC12034">
        <v>1.2782500000000001</v>
      </c>
      <c r="BD12034">
        <v>0.93840000000000001</v>
      </c>
      <c r="BE12034">
        <v>2.1723400000000002</v>
      </c>
      <c r="BF12034">
        <v>0.81489</v>
      </c>
      <c r="BG12034">
        <v>0.62412999999999996</v>
      </c>
      <c r="BH12034">
        <v>3.6113599999999999</v>
      </c>
      <c r="BI12034">
        <v>3.1745100000000002</v>
      </c>
      <c r="BJ12034">
        <v>2.7768799999999998</v>
      </c>
      <c r="BK12034">
        <v>1.3744799999999999</v>
      </c>
      <c r="BL12034">
        <v>0.36987999999999999</v>
      </c>
      <c r="BM12034">
        <v>4.5212300000000001</v>
      </c>
      <c r="BN12034">
        <v>4.0892099999999996</v>
      </c>
      <c r="BO12034" s="1">
        <v>45351</v>
      </c>
      <c r="BP12034">
        <v>15</v>
      </c>
      <c r="BQ12034">
        <v>12</v>
      </c>
      <c r="BR12034">
        <v>5</v>
      </c>
      <c r="BS12034">
        <v>171</v>
      </c>
      <c r="BT12034">
        <v>1</v>
      </c>
      <c r="BU12034">
        <v>0</v>
      </c>
      <c r="BV12034">
        <v>171</v>
      </c>
      <c r="BW12034" s="1">
        <v>44875</v>
      </c>
      <c r="BX12034">
        <v>2</v>
      </c>
      <c r="BY12034">
        <v>1</v>
      </c>
      <c r="BZ12034">
        <v>1</v>
      </c>
      <c r="CA12034">
        <v>154</v>
      </c>
      <c r="CB12034">
        <v>1</v>
      </c>
      <c r="CC12034">
        <v>0</v>
      </c>
      <c r="CD12034">
        <v>154</v>
      </c>
      <c r="CE12034" s="1">
        <v>44449</v>
      </c>
      <c r="CF12034">
        <v>7</v>
      </c>
      <c r="CG12034">
        <v>5</v>
      </c>
      <c r="CH12034">
        <v>2</v>
      </c>
      <c r="CI12034">
        <v>40</v>
      </c>
      <c r="CJ12034">
        <v>1</v>
      </c>
      <c r="CK12034">
        <v>0</v>
      </c>
      <c r="CL12034">
        <v>40</v>
      </c>
      <c r="CM12034">
        <v>143.5</v>
      </c>
      <c r="CN12034">
        <v>0</v>
      </c>
      <c r="CO12034">
        <v>3</v>
      </c>
      <c r="CP12034">
        <v>2</v>
      </c>
      <c r="CQ12034">
        <v>1</v>
      </c>
      <c r="CR12034">
        <v>8827</v>
      </c>
      <c r="CS12034">
        <v>0</v>
      </c>
      <c r="CT12034">
        <v>1</v>
      </c>
      <c r="CU12034" t="s">
        <v>52093</v>
      </c>
      <c r="CV12034">
        <v>26.207699999999999</v>
      </c>
      <c r="CW12034">
        <v>-98.215000000000003</v>
      </c>
      <c r="CY12034" s="1">
        <v>45658</v>
      </c>
    </row>
    <row r="12035" spans="1:103" x14ac:dyDescent="0.3">
      <c r="A12035">
        <v>455561</v>
      </c>
      <c r="B12035" t="s">
        <v>52094</v>
      </c>
      <c r="C12035" t="s">
        <v>52095</v>
      </c>
      <c r="D12035" t="s">
        <v>51858</v>
      </c>
      <c r="E12035" t="s">
        <v>51859</v>
      </c>
      <c r="F12035">
        <v>77707</v>
      </c>
      <c r="G12035">
        <v>4098422228</v>
      </c>
      <c r="H12035">
        <v>700</v>
      </c>
      <c r="I12035" t="s">
        <v>134</v>
      </c>
      <c r="J12035" t="s">
        <v>228</v>
      </c>
      <c r="K12035">
        <v>82</v>
      </c>
      <c r="L12035">
        <v>62.5</v>
      </c>
      <c r="M12035" t="s">
        <v>109</v>
      </c>
      <c r="N12035" t="s">
        <v>110</v>
      </c>
      <c r="O12035" t="s">
        <v>111</v>
      </c>
      <c r="P12035" t="s">
        <v>52023</v>
      </c>
      <c r="Q12035" s="1">
        <v>35640</v>
      </c>
      <c r="R12035" t="s">
        <v>8289</v>
      </c>
      <c r="S12035">
        <v>257</v>
      </c>
      <c r="T12035" t="s">
        <v>111</v>
      </c>
      <c r="U12035" t="s">
        <v>109</v>
      </c>
      <c r="V12035" t="s">
        <v>111</v>
      </c>
      <c r="W12035" t="s">
        <v>111</v>
      </c>
      <c r="X12035" t="s">
        <v>121</v>
      </c>
      <c r="Y12035" t="s">
        <v>112</v>
      </c>
      <c r="Z12035" t="s">
        <v>113</v>
      </c>
      <c r="AA12035">
        <v>5</v>
      </c>
      <c r="AB12035" t="s">
        <v>109</v>
      </c>
      <c r="AC12035">
        <v>5</v>
      </c>
      <c r="AD12035" t="s">
        <v>109</v>
      </c>
      <c r="AE12035">
        <v>4</v>
      </c>
      <c r="AF12035" t="s">
        <v>109</v>
      </c>
      <c r="AG12035">
        <v>5</v>
      </c>
      <c r="AI12035">
        <v>3</v>
      </c>
      <c r="AK12035">
        <v>2</v>
      </c>
      <c r="AO12035">
        <v>1.49685</v>
      </c>
      <c r="AP12035">
        <v>1.2231300000000001</v>
      </c>
      <c r="AQ12035">
        <v>0.21965000000000001</v>
      </c>
      <c r="AR12035">
        <v>1.4427700000000001</v>
      </c>
      <c r="AS12035">
        <v>2.9396200000000001</v>
      </c>
      <c r="AT12035">
        <v>2.56412</v>
      </c>
      <c r="AU12035">
        <v>0.15706000000000001</v>
      </c>
      <c r="AV12035">
        <v>1.516E-2</v>
      </c>
      <c r="AW12035">
        <v>56.1</v>
      </c>
      <c r="AY12035">
        <v>40</v>
      </c>
      <c r="BA12035">
        <v>0</v>
      </c>
      <c r="BC12035">
        <v>1.1967300000000001</v>
      </c>
      <c r="BD12035">
        <v>0.87856000000000001</v>
      </c>
      <c r="BE12035">
        <v>2.0338099999999999</v>
      </c>
      <c r="BF12035">
        <v>0.76292000000000004</v>
      </c>
      <c r="BG12035">
        <v>0.58433000000000002</v>
      </c>
      <c r="BH12035">
        <v>3.3810500000000001</v>
      </c>
      <c r="BI12035">
        <v>2.9720599999999999</v>
      </c>
      <c r="BJ12035">
        <v>1.6941999999999999</v>
      </c>
      <c r="BK12035">
        <v>1.38439</v>
      </c>
      <c r="BL12035">
        <v>0.24861</v>
      </c>
      <c r="BM12035">
        <v>3.3271999999999999</v>
      </c>
      <c r="BN12035">
        <v>2.90219</v>
      </c>
      <c r="BO12035" s="1">
        <v>45385</v>
      </c>
      <c r="BP12035">
        <v>4</v>
      </c>
      <c r="BQ12035">
        <v>4</v>
      </c>
      <c r="BR12035">
        <v>0</v>
      </c>
      <c r="BS12035">
        <v>24</v>
      </c>
      <c r="BT12035">
        <v>1</v>
      </c>
      <c r="BU12035">
        <v>0</v>
      </c>
      <c r="BV12035">
        <v>24</v>
      </c>
      <c r="BW12035" s="1">
        <v>44999</v>
      </c>
      <c r="BX12035">
        <v>1</v>
      </c>
      <c r="BY12035">
        <v>1</v>
      </c>
      <c r="BZ12035">
        <v>0</v>
      </c>
      <c r="CA12035">
        <v>4</v>
      </c>
      <c r="CB12035">
        <v>1</v>
      </c>
      <c r="CC12035">
        <v>0</v>
      </c>
      <c r="CD12035">
        <v>4</v>
      </c>
      <c r="CE12035" s="1">
        <v>44587</v>
      </c>
      <c r="CF12035">
        <v>3</v>
      </c>
      <c r="CG12035">
        <v>3</v>
      </c>
      <c r="CH12035">
        <v>0</v>
      </c>
      <c r="CI12035">
        <v>12</v>
      </c>
      <c r="CJ12035">
        <v>1</v>
      </c>
      <c r="CK12035">
        <v>0</v>
      </c>
      <c r="CL12035">
        <v>12</v>
      </c>
      <c r="CM12035">
        <v>15.333</v>
      </c>
      <c r="CN12035">
        <v>0</v>
      </c>
      <c r="CO12035">
        <v>0</v>
      </c>
      <c r="CP12035">
        <v>0</v>
      </c>
      <c r="CQ12035">
        <v>0</v>
      </c>
      <c r="CR12035">
        <v>0</v>
      </c>
      <c r="CS12035">
        <v>0</v>
      </c>
      <c r="CT12035">
        <v>0</v>
      </c>
      <c r="CU12035" t="s">
        <v>52096</v>
      </c>
      <c r="CV12035">
        <v>30.0687</v>
      </c>
      <c r="CW12035">
        <v>-94.155000000000001</v>
      </c>
      <c r="CY12035" s="1">
        <v>45658</v>
      </c>
    </row>
    <row r="12036" spans="1:103" x14ac:dyDescent="0.3">
      <c r="A12036">
        <v>455563</v>
      </c>
      <c r="B12036" t="s">
        <v>52097</v>
      </c>
      <c r="C12036" t="s">
        <v>52098</v>
      </c>
      <c r="D12036" t="s">
        <v>18181</v>
      </c>
      <c r="E12036" t="s">
        <v>51859</v>
      </c>
      <c r="F12036">
        <v>75021</v>
      </c>
      <c r="G12036">
        <v>9034652438</v>
      </c>
      <c r="H12036">
        <v>564</v>
      </c>
      <c r="I12036" t="s">
        <v>21187</v>
      </c>
      <c r="J12036" t="s">
        <v>155</v>
      </c>
      <c r="K12036">
        <v>71</v>
      </c>
      <c r="L12036">
        <v>24.9</v>
      </c>
      <c r="M12036" t="s">
        <v>109</v>
      </c>
      <c r="N12036" t="s">
        <v>110</v>
      </c>
      <c r="O12036" t="s">
        <v>111</v>
      </c>
      <c r="P12036" t="s">
        <v>52099</v>
      </c>
      <c r="Q12036" s="1">
        <v>31336</v>
      </c>
      <c r="R12036" t="s">
        <v>109</v>
      </c>
      <c r="T12036" t="s">
        <v>111</v>
      </c>
      <c r="U12036" t="s">
        <v>109</v>
      </c>
      <c r="V12036" t="s">
        <v>111</v>
      </c>
      <c r="W12036" t="s">
        <v>111</v>
      </c>
      <c r="X12036" t="s">
        <v>111</v>
      </c>
      <c r="Y12036" t="s">
        <v>165</v>
      </c>
      <c r="Z12036" t="s">
        <v>113</v>
      </c>
      <c r="AA12036">
        <v>3</v>
      </c>
      <c r="AB12036" t="s">
        <v>109</v>
      </c>
      <c r="AC12036">
        <v>4</v>
      </c>
      <c r="AD12036" t="s">
        <v>109</v>
      </c>
      <c r="AE12036">
        <v>3</v>
      </c>
      <c r="AF12036" t="s">
        <v>109</v>
      </c>
      <c r="AG12036">
        <v>3</v>
      </c>
      <c r="AJ12036">
        <v>2</v>
      </c>
      <c r="AK12036">
        <v>1</v>
      </c>
      <c r="AO12036">
        <v>1.94536</v>
      </c>
      <c r="AP12036">
        <v>0.86007</v>
      </c>
      <c r="AQ12036">
        <v>0.36259000000000002</v>
      </c>
      <c r="AR12036">
        <v>1.2226600000000001</v>
      </c>
      <c r="AS12036">
        <v>3.1680199999999998</v>
      </c>
      <c r="AT12036">
        <v>2.8395999999999999</v>
      </c>
      <c r="AU12036">
        <v>0.28843000000000002</v>
      </c>
      <c r="AV12036">
        <v>2.6880000000000001E-2</v>
      </c>
      <c r="AW12036">
        <v>65.2</v>
      </c>
      <c r="AZ12036">
        <v>6</v>
      </c>
      <c r="BB12036">
        <v>6</v>
      </c>
      <c r="BC12036">
        <v>1.1722300000000001</v>
      </c>
      <c r="BD12036">
        <v>0.86056999999999995</v>
      </c>
      <c r="BE12036">
        <v>1.9921500000000001</v>
      </c>
      <c r="BF12036">
        <v>0.74729999999999996</v>
      </c>
      <c r="BG12036">
        <v>0.57235999999999998</v>
      </c>
      <c r="BH12036">
        <v>3.3118099999999999</v>
      </c>
      <c r="BI12036">
        <v>2.9111899999999999</v>
      </c>
      <c r="BJ12036">
        <v>2.2478899999999999</v>
      </c>
      <c r="BK12036">
        <v>0.99382000000000004</v>
      </c>
      <c r="BL12036">
        <v>0.41898000000000002</v>
      </c>
      <c r="BM12036">
        <v>3.6606900000000002</v>
      </c>
      <c r="BN12036">
        <v>3.2811900000000001</v>
      </c>
      <c r="BO12036" s="1">
        <v>45428</v>
      </c>
      <c r="BP12036">
        <v>5</v>
      </c>
      <c r="BQ12036">
        <v>5</v>
      </c>
      <c r="BR12036">
        <v>5</v>
      </c>
      <c r="BS12036">
        <v>36</v>
      </c>
      <c r="BT12036">
        <v>1</v>
      </c>
      <c r="BU12036">
        <v>0</v>
      </c>
      <c r="BV12036">
        <v>36</v>
      </c>
      <c r="BW12036" s="1">
        <v>44973</v>
      </c>
      <c r="BX12036">
        <v>4</v>
      </c>
      <c r="BY12036">
        <v>2</v>
      </c>
      <c r="BZ12036">
        <v>2</v>
      </c>
      <c r="CA12036">
        <v>24</v>
      </c>
      <c r="CB12036">
        <v>1</v>
      </c>
      <c r="CC12036">
        <v>0</v>
      </c>
      <c r="CD12036">
        <v>24</v>
      </c>
      <c r="CE12036" s="1">
        <v>44545</v>
      </c>
      <c r="CF12036">
        <v>9</v>
      </c>
      <c r="CG12036">
        <v>6</v>
      </c>
      <c r="CH12036">
        <v>3</v>
      </c>
      <c r="CI12036">
        <v>64</v>
      </c>
      <c r="CJ12036">
        <v>1</v>
      </c>
      <c r="CK12036">
        <v>0</v>
      </c>
      <c r="CL12036">
        <v>64</v>
      </c>
      <c r="CM12036">
        <v>36.667000000000002</v>
      </c>
      <c r="CN12036">
        <v>2</v>
      </c>
      <c r="CO12036">
        <v>3</v>
      </c>
      <c r="CP12036">
        <v>1</v>
      </c>
      <c r="CQ12036">
        <v>0</v>
      </c>
      <c r="CR12036">
        <v>0</v>
      </c>
      <c r="CS12036">
        <v>0</v>
      </c>
      <c r="CT12036">
        <v>0</v>
      </c>
      <c r="CU12036" t="s">
        <v>52100</v>
      </c>
      <c r="CV12036">
        <v>33.739800000000002</v>
      </c>
      <c r="CW12036">
        <v>-96.536000000000001</v>
      </c>
      <c r="CY12036" s="1">
        <v>45658</v>
      </c>
    </row>
    <row r="12037" spans="1:103" x14ac:dyDescent="0.3">
      <c r="A12037">
        <v>455565</v>
      </c>
      <c r="B12037" t="s">
        <v>52101</v>
      </c>
      <c r="C12037" t="s">
        <v>52102</v>
      </c>
      <c r="D12037" t="s">
        <v>52103</v>
      </c>
      <c r="E12037" t="s">
        <v>51859</v>
      </c>
      <c r="F12037">
        <v>75801</v>
      </c>
      <c r="G12037">
        <v>9037292261</v>
      </c>
      <c r="H12037">
        <v>0</v>
      </c>
      <c r="I12037" t="s">
        <v>20301</v>
      </c>
      <c r="J12037" t="s">
        <v>155</v>
      </c>
      <c r="K12037">
        <v>102</v>
      </c>
      <c r="L12037">
        <v>31.3</v>
      </c>
      <c r="M12037" t="s">
        <v>109</v>
      </c>
      <c r="N12037" t="s">
        <v>110</v>
      </c>
      <c r="O12037" t="s">
        <v>111</v>
      </c>
      <c r="P12037" t="s">
        <v>52023</v>
      </c>
      <c r="Q12037" s="1">
        <v>31247</v>
      </c>
      <c r="R12037" t="s">
        <v>45625</v>
      </c>
      <c r="S12037">
        <v>471</v>
      </c>
      <c r="T12037" t="s">
        <v>111</v>
      </c>
      <c r="U12037" t="s">
        <v>1180</v>
      </c>
      <c r="V12037" t="s">
        <v>111</v>
      </c>
      <c r="W12037" t="s">
        <v>111</v>
      </c>
      <c r="X12037" t="s">
        <v>121</v>
      </c>
      <c r="Y12037" t="s">
        <v>112</v>
      </c>
      <c r="Z12037" t="s">
        <v>113</v>
      </c>
      <c r="AB12037" t="s">
        <v>1181</v>
      </c>
      <c r="AD12037" t="s">
        <v>1181</v>
      </c>
      <c r="AF12037" t="s">
        <v>1181</v>
      </c>
      <c r="AH12037">
        <v>18</v>
      </c>
      <c r="AJ12037">
        <v>18</v>
      </c>
      <c r="AL12037">
        <v>18</v>
      </c>
      <c r="AO12037">
        <v>2.0204399999999998</v>
      </c>
      <c r="AP12037">
        <v>1.7987500000000001</v>
      </c>
      <c r="AQ12037">
        <v>0.21459</v>
      </c>
      <c r="AR12037">
        <v>2.0133399999999999</v>
      </c>
      <c r="AS12037">
        <v>4.0337800000000001</v>
      </c>
      <c r="AT12037">
        <v>3.52576</v>
      </c>
      <c r="AU12037">
        <v>0.15239</v>
      </c>
      <c r="AV12037">
        <v>4.9619999999999997E-2</v>
      </c>
      <c r="AW12037">
        <v>75</v>
      </c>
      <c r="AZ12037">
        <v>6</v>
      </c>
      <c r="BB12037">
        <v>6</v>
      </c>
      <c r="BC12037">
        <v>1.17561</v>
      </c>
      <c r="BD12037">
        <v>0.86304999999999998</v>
      </c>
      <c r="BE12037">
        <v>1.9979100000000001</v>
      </c>
      <c r="BF12037">
        <v>0.74944999999999995</v>
      </c>
      <c r="BG12037">
        <v>0.57401000000000002</v>
      </c>
      <c r="BH12037">
        <v>3.3213699999999999</v>
      </c>
      <c r="BI12037">
        <v>2.9196</v>
      </c>
      <c r="BJ12037">
        <v>2.3279299999999998</v>
      </c>
      <c r="BK12037">
        <v>2.0724900000000002</v>
      </c>
      <c r="BL12037">
        <v>0.24725</v>
      </c>
      <c r="BM12037">
        <v>4.6476600000000001</v>
      </c>
      <c r="BN12037">
        <v>4.0623199999999997</v>
      </c>
      <c r="BO12037" s="1">
        <v>45566</v>
      </c>
      <c r="BP12037">
        <v>5</v>
      </c>
      <c r="BQ12037">
        <v>5</v>
      </c>
      <c r="BR12037">
        <v>0</v>
      </c>
      <c r="BS12037">
        <v>56</v>
      </c>
      <c r="BT12037">
        <v>1</v>
      </c>
      <c r="BU12037">
        <v>0</v>
      </c>
      <c r="BV12037">
        <v>56</v>
      </c>
      <c r="BW12037" s="1">
        <v>45387</v>
      </c>
      <c r="BX12037">
        <v>22</v>
      </c>
      <c r="BY12037">
        <v>7</v>
      </c>
      <c r="BZ12037">
        <v>15</v>
      </c>
      <c r="CA12037">
        <v>972</v>
      </c>
      <c r="CB12037">
        <v>1</v>
      </c>
      <c r="CC12037">
        <v>0</v>
      </c>
      <c r="CD12037">
        <v>972</v>
      </c>
      <c r="CE12037" s="1">
        <v>45259</v>
      </c>
      <c r="CF12037">
        <v>11</v>
      </c>
      <c r="CG12037">
        <v>7</v>
      </c>
      <c r="CH12037">
        <v>5</v>
      </c>
      <c r="CI12037">
        <v>249</v>
      </c>
      <c r="CJ12037">
        <v>1</v>
      </c>
      <c r="CK12037">
        <v>0</v>
      </c>
      <c r="CL12037">
        <v>249</v>
      </c>
      <c r="CM12037">
        <v>393.5</v>
      </c>
      <c r="CN12037">
        <v>22</v>
      </c>
      <c r="CO12037">
        <v>11</v>
      </c>
      <c r="CP12037">
        <v>3</v>
      </c>
      <c r="CQ12037">
        <v>4</v>
      </c>
      <c r="CR12037">
        <v>116388.35</v>
      </c>
      <c r="CS12037">
        <v>2</v>
      </c>
      <c r="CT12037">
        <v>6</v>
      </c>
      <c r="CU12037" t="s">
        <v>52104</v>
      </c>
      <c r="CV12037">
        <v>31.730799999999999</v>
      </c>
      <c r="CW12037">
        <v>-95.676000000000002</v>
      </c>
      <c r="CY12037" s="1">
        <v>45658</v>
      </c>
    </row>
    <row r="12038" spans="1:103" x14ac:dyDescent="0.3">
      <c r="A12038">
        <v>455569</v>
      </c>
      <c r="B12038" t="s">
        <v>52105</v>
      </c>
      <c r="C12038" t="s">
        <v>52106</v>
      </c>
      <c r="D12038" t="s">
        <v>52107</v>
      </c>
      <c r="E12038" t="s">
        <v>51859</v>
      </c>
      <c r="F12038">
        <v>75605</v>
      </c>
      <c r="G12038">
        <v>9037538611</v>
      </c>
      <c r="H12038">
        <v>570</v>
      </c>
      <c r="I12038" t="s">
        <v>52108</v>
      </c>
      <c r="J12038" t="s">
        <v>108</v>
      </c>
      <c r="K12038">
        <v>140</v>
      </c>
      <c r="L12038">
        <v>55.9</v>
      </c>
      <c r="M12038" t="s">
        <v>109</v>
      </c>
      <c r="N12038" t="s">
        <v>110</v>
      </c>
      <c r="O12038" t="s">
        <v>111</v>
      </c>
      <c r="P12038" t="s">
        <v>52109</v>
      </c>
      <c r="Q12038" s="1">
        <v>31267</v>
      </c>
      <c r="R12038" t="s">
        <v>44490</v>
      </c>
      <c r="S12038">
        <v>481</v>
      </c>
      <c r="T12038" t="s">
        <v>111</v>
      </c>
      <c r="U12038" t="s">
        <v>109</v>
      </c>
      <c r="V12038" t="s">
        <v>111</v>
      </c>
      <c r="W12038" t="s">
        <v>111</v>
      </c>
      <c r="X12038" t="s">
        <v>111</v>
      </c>
      <c r="Y12038" t="s">
        <v>112</v>
      </c>
      <c r="Z12038" t="s">
        <v>113</v>
      </c>
      <c r="AA12038">
        <v>3</v>
      </c>
      <c r="AB12038" t="s">
        <v>109</v>
      </c>
      <c r="AC12038">
        <v>3</v>
      </c>
      <c r="AD12038" t="s">
        <v>109</v>
      </c>
      <c r="AE12038">
        <v>3</v>
      </c>
      <c r="AF12038" t="s">
        <v>109</v>
      </c>
      <c r="AG12038">
        <v>5</v>
      </c>
      <c r="AI12038">
        <v>1</v>
      </c>
      <c r="AK12038">
        <v>2</v>
      </c>
      <c r="AO12038">
        <v>1.5682700000000001</v>
      </c>
      <c r="AP12038">
        <v>0.90541000000000005</v>
      </c>
      <c r="AQ12038">
        <v>0.30349999999999999</v>
      </c>
      <c r="AR12038">
        <v>1.2089000000000001</v>
      </c>
      <c r="AS12038">
        <v>2.77718</v>
      </c>
      <c r="AT12038">
        <v>2.3988999999999998</v>
      </c>
      <c r="AU12038">
        <v>0.32053999999999999</v>
      </c>
      <c r="AV12038">
        <v>1.0800000000000001E-2</v>
      </c>
      <c r="AW12038">
        <v>47.5</v>
      </c>
      <c r="AY12038">
        <v>40</v>
      </c>
      <c r="BA12038">
        <v>2</v>
      </c>
      <c r="BC12038">
        <v>1.09144</v>
      </c>
      <c r="BD12038">
        <v>0.80125999999999997</v>
      </c>
      <c r="BE12038">
        <v>1.85486</v>
      </c>
      <c r="BF12038">
        <v>0.69579000000000002</v>
      </c>
      <c r="BG12038">
        <v>0.53290999999999999</v>
      </c>
      <c r="BH12038">
        <v>3.0835599999999999</v>
      </c>
      <c r="BI12038">
        <v>2.71055</v>
      </c>
      <c r="BJ12038">
        <v>1.9462999999999999</v>
      </c>
      <c r="BK12038">
        <v>1.12365</v>
      </c>
      <c r="BL12038">
        <v>0.37665999999999999</v>
      </c>
      <c r="BM12038">
        <v>3.4466000000000001</v>
      </c>
      <c r="BN12038">
        <v>2.97715</v>
      </c>
      <c r="BO12038" s="1">
        <v>45448</v>
      </c>
      <c r="BP12038">
        <v>8</v>
      </c>
      <c r="BQ12038">
        <v>8</v>
      </c>
      <c r="BR12038">
        <v>1</v>
      </c>
      <c r="BS12038">
        <v>68</v>
      </c>
      <c r="BT12038">
        <v>1</v>
      </c>
      <c r="BU12038">
        <v>0</v>
      </c>
      <c r="BV12038">
        <v>68</v>
      </c>
      <c r="BW12038" s="1">
        <v>45042</v>
      </c>
      <c r="BX12038">
        <v>4</v>
      </c>
      <c r="BY12038">
        <v>4</v>
      </c>
      <c r="BZ12038">
        <v>0</v>
      </c>
      <c r="CA12038">
        <v>16</v>
      </c>
      <c r="CB12038">
        <v>1</v>
      </c>
      <c r="CC12038">
        <v>0</v>
      </c>
      <c r="CD12038">
        <v>16</v>
      </c>
      <c r="CE12038" s="1">
        <v>44629</v>
      </c>
      <c r="CF12038">
        <v>7</v>
      </c>
      <c r="CG12038">
        <v>7</v>
      </c>
      <c r="CH12038">
        <v>0</v>
      </c>
      <c r="CI12038">
        <v>32</v>
      </c>
      <c r="CJ12038">
        <v>1</v>
      </c>
      <c r="CK12038">
        <v>0</v>
      </c>
      <c r="CL12038">
        <v>32</v>
      </c>
      <c r="CM12038">
        <v>44.667000000000002</v>
      </c>
      <c r="CN12038">
        <v>1</v>
      </c>
      <c r="CO12038">
        <v>0</v>
      </c>
      <c r="CP12038">
        <v>0</v>
      </c>
      <c r="CQ12038">
        <v>1</v>
      </c>
      <c r="CR12038">
        <v>11490.7</v>
      </c>
      <c r="CS12038">
        <v>0</v>
      </c>
      <c r="CT12038">
        <v>1</v>
      </c>
      <c r="CU12038" t="s">
        <v>52110</v>
      </c>
      <c r="CV12038">
        <v>32.53</v>
      </c>
      <c r="CW12038">
        <v>-94.742999999999995</v>
      </c>
      <c r="CY12038" s="1">
        <v>45658</v>
      </c>
    </row>
    <row r="12039" spans="1:103" x14ac:dyDescent="0.3">
      <c r="A12039">
        <v>455570</v>
      </c>
      <c r="B12039" t="s">
        <v>52111</v>
      </c>
      <c r="C12039" t="s">
        <v>52112</v>
      </c>
      <c r="D12039" t="s">
        <v>52113</v>
      </c>
      <c r="E12039" t="s">
        <v>51859</v>
      </c>
      <c r="F12039">
        <v>76067</v>
      </c>
      <c r="G12039">
        <v>9403251358</v>
      </c>
      <c r="H12039">
        <v>841</v>
      </c>
      <c r="I12039" t="s">
        <v>52114</v>
      </c>
      <c r="J12039" t="s">
        <v>108</v>
      </c>
      <c r="K12039">
        <v>109</v>
      </c>
      <c r="L12039">
        <v>83.8</v>
      </c>
      <c r="M12039" t="s">
        <v>109</v>
      </c>
      <c r="N12039" t="s">
        <v>110</v>
      </c>
      <c r="O12039" t="s">
        <v>111</v>
      </c>
      <c r="P12039" t="s">
        <v>51892</v>
      </c>
      <c r="Q12039" s="1">
        <v>31328</v>
      </c>
      <c r="R12039" t="s">
        <v>51893</v>
      </c>
      <c r="S12039">
        <v>169</v>
      </c>
      <c r="T12039" t="s">
        <v>111</v>
      </c>
      <c r="U12039" t="s">
        <v>109</v>
      </c>
      <c r="V12039" t="s">
        <v>111</v>
      </c>
      <c r="W12039" t="s">
        <v>111</v>
      </c>
      <c r="X12039" t="s">
        <v>111</v>
      </c>
      <c r="Y12039" t="s">
        <v>112</v>
      </c>
      <c r="Z12039" t="s">
        <v>113</v>
      </c>
      <c r="AA12039">
        <v>3</v>
      </c>
      <c r="AB12039" t="s">
        <v>109</v>
      </c>
      <c r="AC12039">
        <v>4</v>
      </c>
      <c r="AD12039" t="s">
        <v>109</v>
      </c>
      <c r="AE12039">
        <v>2</v>
      </c>
      <c r="AF12039" t="s">
        <v>109</v>
      </c>
      <c r="AG12039">
        <v>1</v>
      </c>
      <c r="AI12039">
        <v>3</v>
      </c>
      <c r="AK12039">
        <v>1</v>
      </c>
      <c r="AO12039">
        <v>1.53871</v>
      </c>
      <c r="AP12039">
        <v>1.0244800000000001</v>
      </c>
      <c r="AQ12039">
        <v>0.16603000000000001</v>
      </c>
      <c r="AR12039">
        <v>1.19051</v>
      </c>
      <c r="AS12039">
        <v>2.7292200000000002</v>
      </c>
      <c r="AT12039">
        <v>2.30383</v>
      </c>
      <c r="AU12039">
        <v>0.10383000000000001</v>
      </c>
      <c r="AV12039">
        <v>8.7849999999999998E-2</v>
      </c>
      <c r="AW12039">
        <v>47.5</v>
      </c>
      <c r="AY12039">
        <v>40</v>
      </c>
      <c r="BA12039">
        <v>2</v>
      </c>
      <c r="BC12039">
        <v>1.1692</v>
      </c>
      <c r="BD12039">
        <v>0.85834999999999995</v>
      </c>
      <c r="BE12039">
        <v>1.9870099999999999</v>
      </c>
      <c r="BF12039">
        <v>0.74536999999999998</v>
      </c>
      <c r="BG12039">
        <v>0.57088000000000005</v>
      </c>
      <c r="BH12039">
        <v>3.3032599999999999</v>
      </c>
      <c r="BI12039">
        <v>2.90367</v>
      </c>
      <c r="BJ12039">
        <v>1.7826</v>
      </c>
      <c r="BK12039">
        <v>1.18686</v>
      </c>
      <c r="BL12039">
        <v>0.19234999999999999</v>
      </c>
      <c r="BM12039">
        <v>3.16181</v>
      </c>
      <c r="BN12039">
        <v>2.669</v>
      </c>
      <c r="BO12039" s="1">
        <v>45349</v>
      </c>
      <c r="BP12039">
        <v>3</v>
      </c>
      <c r="BQ12039">
        <v>3</v>
      </c>
      <c r="BR12039">
        <v>3</v>
      </c>
      <c r="BS12039">
        <v>16</v>
      </c>
      <c r="BT12039">
        <v>1</v>
      </c>
      <c r="BU12039">
        <v>0</v>
      </c>
      <c r="BV12039">
        <v>16</v>
      </c>
      <c r="BW12039" s="1">
        <v>44915</v>
      </c>
      <c r="BX12039">
        <v>4</v>
      </c>
      <c r="BY12039">
        <v>3</v>
      </c>
      <c r="BZ12039">
        <v>4</v>
      </c>
      <c r="CA12039">
        <v>36</v>
      </c>
      <c r="CB12039">
        <v>1</v>
      </c>
      <c r="CC12039">
        <v>0</v>
      </c>
      <c r="CD12039">
        <v>36</v>
      </c>
      <c r="CE12039" s="1">
        <v>44482</v>
      </c>
      <c r="CF12039">
        <v>4</v>
      </c>
      <c r="CG12039">
        <v>4</v>
      </c>
      <c r="CH12039">
        <v>0</v>
      </c>
      <c r="CI12039">
        <v>20</v>
      </c>
      <c r="CJ12039">
        <v>1</v>
      </c>
      <c r="CK12039">
        <v>0</v>
      </c>
      <c r="CL12039">
        <v>20</v>
      </c>
      <c r="CM12039">
        <v>23.332999999999998</v>
      </c>
      <c r="CN12039">
        <v>2</v>
      </c>
      <c r="CO12039">
        <v>1</v>
      </c>
      <c r="CP12039">
        <v>0</v>
      </c>
      <c r="CQ12039">
        <v>1</v>
      </c>
      <c r="CR12039">
        <v>7866.88</v>
      </c>
      <c r="CS12039">
        <v>0</v>
      </c>
      <c r="CT12039">
        <v>1</v>
      </c>
      <c r="CU12039" t="s">
        <v>52115</v>
      </c>
      <c r="CV12039">
        <v>32.799999999999997</v>
      </c>
      <c r="CW12039">
        <v>-98.146000000000001</v>
      </c>
      <c r="CY12039" s="1">
        <v>45658</v>
      </c>
    </row>
    <row r="12040" spans="1:103" x14ac:dyDescent="0.3">
      <c r="A12040">
        <v>455572</v>
      </c>
      <c r="B12040" t="s">
        <v>52116</v>
      </c>
      <c r="C12040" t="s">
        <v>52117</v>
      </c>
      <c r="D12040" t="s">
        <v>51903</v>
      </c>
      <c r="E12040" t="s">
        <v>51859</v>
      </c>
      <c r="F12040">
        <v>76133</v>
      </c>
      <c r="G12040">
        <v>8172926330</v>
      </c>
      <c r="H12040">
        <v>910</v>
      </c>
      <c r="I12040" t="s">
        <v>51904</v>
      </c>
      <c r="J12040" t="s">
        <v>155</v>
      </c>
      <c r="K12040">
        <v>128</v>
      </c>
      <c r="L12040">
        <v>75.5</v>
      </c>
      <c r="M12040" t="s">
        <v>109</v>
      </c>
      <c r="N12040" t="s">
        <v>110</v>
      </c>
      <c r="O12040" t="s">
        <v>111</v>
      </c>
      <c r="P12040" t="s">
        <v>51948</v>
      </c>
      <c r="Q12040" s="1">
        <v>31229</v>
      </c>
      <c r="R12040" t="s">
        <v>51949</v>
      </c>
      <c r="S12040">
        <v>13</v>
      </c>
      <c r="T12040" t="s">
        <v>111</v>
      </c>
      <c r="U12040" t="s">
        <v>109</v>
      </c>
      <c r="V12040" t="s">
        <v>111</v>
      </c>
      <c r="W12040" t="s">
        <v>111</v>
      </c>
      <c r="X12040" t="s">
        <v>111</v>
      </c>
      <c r="Y12040" t="s">
        <v>112</v>
      </c>
      <c r="Z12040" t="s">
        <v>113</v>
      </c>
      <c r="AA12040">
        <v>3</v>
      </c>
      <c r="AB12040" t="s">
        <v>109</v>
      </c>
      <c r="AC12040">
        <v>2</v>
      </c>
      <c r="AD12040" t="s">
        <v>109</v>
      </c>
      <c r="AE12040">
        <v>5</v>
      </c>
      <c r="AF12040" t="s">
        <v>109</v>
      </c>
      <c r="AG12040">
        <v>5</v>
      </c>
      <c r="AJ12040">
        <v>2</v>
      </c>
      <c r="AK12040">
        <v>2</v>
      </c>
      <c r="AO12040">
        <v>1.8949800000000001</v>
      </c>
      <c r="AP12040">
        <v>0.98102</v>
      </c>
      <c r="AQ12040">
        <v>0.51502000000000003</v>
      </c>
      <c r="AR12040">
        <v>1.4960500000000001</v>
      </c>
      <c r="AS12040">
        <v>3.3910200000000001</v>
      </c>
      <c r="AT12040">
        <v>2.9120599999999999</v>
      </c>
      <c r="AU12040">
        <v>0.57284000000000002</v>
      </c>
      <c r="AV12040">
        <v>5.5870000000000003E-2</v>
      </c>
      <c r="AW12040">
        <v>66.7</v>
      </c>
      <c r="AY12040">
        <v>42.9</v>
      </c>
      <c r="BA12040">
        <v>1</v>
      </c>
      <c r="BC12040">
        <v>1.2241</v>
      </c>
      <c r="BD12040">
        <v>0.89864999999999995</v>
      </c>
      <c r="BE12040">
        <v>2.0803099999999999</v>
      </c>
      <c r="BF12040">
        <v>0.78037000000000001</v>
      </c>
      <c r="BG12040">
        <v>0.59769000000000005</v>
      </c>
      <c r="BH12040">
        <v>3.4583699999999999</v>
      </c>
      <c r="BI12040">
        <v>3.0400200000000002</v>
      </c>
      <c r="BJ12040">
        <v>2.09687</v>
      </c>
      <c r="BK12040">
        <v>1.0855399999999999</v>
      </c>
      <c r="BL12040">
        <v>0.56989999999999996</v>
      </c>
      <c r="BM12040">
        <v>3.75231</v>
      </c>
      <c r="BN12040">
        <v>3.2223199999999999</v>
      </c>
      <c r="BO12040" s="1">
        <v>45280</v>
      </c>
      <c r="BP12040">
        <v>19</v>
      </c>
      <c r="BQ12040">
        <v>11</v>
      </c>
      <c r="BR12040">
        <v>10</v>
      </c>
      <c r="BS12040">
        <v>136</v>
      </c>
      <c r="BT12040">
        <v>1</v>
      </c>
      <c r="BU12040">
        <v>0</v>
      </c>
      <c r="BV12040">
        <v>136</v>
      </c>
      <c r="BW12040" s="1">
        <v>44854</v>
      </c>
      <c r="BX12040">
        <v>5</v>
      </c>
      <c r="BY12040">
        <v>1</v>
      </c>
      <c r="BZ12040">
        <v>4</v>
      </c>
      <c r="CA12040">
        <v>24</v>
      </c>
      <c r="CB12040">
        <v>1</v>
      </c>
      <c r="CC12040">
        <v>0</v>
      </c>
      <c r="CD12040">
        <v>24</v>
      </c>
      <c r="CE12040" s="1">
        <v>44449</v>
      </c>
      <c r="CF12040">
        <v>11</v>
      </c>
      <c r="CG12040">
        <v>3</v>
      </c>
      <c r="CH12040">
        <v>8</v>
      </c>
      <c r="CI12040">
        <v>127</v>
      </c>
      <c r="CJ12040">
        <v>1</v>
      </c>
      <c r="CK12040">
        <v>0</v>
      </c>
      <c r="CL12040">
        <v>127</v>
      </c>
      <c r="CM12040">
        <v>97.167000000000002</v>
      </c>
      <c r="CN12040">
        <v>4</v>
      </c>
      <c r="CO12040">
        <v>9</v>
      </c>
      <c r="CP12040">
        <v>1</v>
      </c>
      <c r="CQ12040">
        <v>2</v>
      </c>
      <c r="CR12040">
        <v>33889.25</v>
      </c>
      <c r="CS12040">
        <v>0</v>
      </c>
      <c r="CT12040">
        <v>2</v>
      </c>
      <c r="CU12040" t="s">
        <v>52118</v>
      </c>
      <c r="CV12040">
        <v>32.651299999999999</v>
      </c>
      <c r="CW12040">
        <v>-97.406999999999996</v>
      </c>
      <c r="CY12040" s="1">
        <v>45658</v>
      </c>
    </row>
    <row r="12041" spans="1:103" x14ac:dyDescent="0.3">
      <c r="A12041">
        <v>455573</v>
      </c>
      <c r="B12041" t="s">
        <v>52119</v>
      </c>
      <c r="C12041" t="s">
        <v>52120</v>
      </c>
      <c r="D12041" t="s">
        <v>14480</v>
      </c>
      <c r="E12041" t="s">
        <v>51859</v>
      </c>
      <c r="F12041">
        <v>75090</v>
      </c>
      <c r="G12041">
        <v>9038939636</v>
      </c>
      <c r="H12041">
        <v>564</v>
      </c>
      <c r="I12041" t="s">
        <v>21187</v>
      </c>
      <c r="J12041" t="s">
        <v>155</v>
      </c>
      <c r="K12041">
        <v>179</v>
      </c>
      <c r="L12041">
        <v>109</v>
      </c>
      <c r="M12041" t="s">
        <v>109</v>
      </c>
      <c r="N12041" t="s">
        <v>110</v>
      </c>
      <c r="O12041" t="s">
        <v>111</v>
      </c>
      <c r="P12041" t="s">
        <v>51934</v>
      </c>
      <c r="Q12041" s="1">
        <v>31372</v>
      </c>
      <c r="R12041" t="s">
        <v>51893</v>
      </c>
      <c r="S12041">
        <v>169</v>
      </c>
      <c r="T12041" t="s">
        <v>111</v>
      </c>
      <c r="U12041" t="s">
        <v>109</v>
      </c>
      <c r="V12041" t="s">
        <v>111</v>
      </c>
      <c r="W12041" t="s">
        <v>111</v>
      </c>
      <c r="X12041" t="s">
        <v>111</v>
      </c>
      <c r="Y12041" t="s">
        <v>112</v>
      </c>
      <c r="Z12041" t="s">
        <v>113</v>
      </c>
      <c r="AA12041">
        <v>3</v>
      </c>
      <c r="AB12041" t="s">
        <v>109</v>
      </c>
      <c r="AC12041">
        <v>3</v>
      </c>
      <c r="AD12041" t="s">
        <v>109</v>
      </c>
      <c r="AE12041">
        <v>2</v>
      </c>
      <c r="AF12041" t="s">
        <v>109</v>
      </c>
      <c r="AG12041">
        <v>2</v>
      </c>
      <c r="AI12041">
        <v>2</v>
      </c>
      <c r="AK12041">
        <v>2</v>
      </c>
      <c r="AO12041">
        <v>1.5352600000000001</v>
      </c>
      <c r="AP12041">
        <v>0.91705999999999999</v>
      </c>
      <c r="AQ12041">
        <v>0.53798000000000001</v>
      </c>
      <c r="AR12041">
        <v>1.4550399999999999</v>
      </c>
      <c r="AS12041">
        <v>2.99031</v>
      </c>
      <c r="AT12041">
        <v>2.4353699999999998</v>
      </c>
      <c r="AU12041">
        <v>0.38850000000000001</v>
      </c>
      <c r="AV12041">
        <v>6.13E-2</v>
      </c>
      <c r="AW12041">
        <v>57</v>
      </c>
      <c r="AY12041">
        <v>38.5</v>
      </c>
      <c r="BA12041">
        <v>0</v>
      </c>
      <c r="BC12041">
        <v>1.2942899999999999</v>
      </c>
      <c r="BD12041">
        <v>0.95018000000000002</v>
      </c>
      <c r="BE12041">
        <v>2.1996000000000002</v>
      </c>
      <c r="BF12041">
        <v>0.82511000000000001</v>
      </c>
      <c r="BG12041">
        <v>0.63195999999999997</v>
      </c>
      <c r="BH12041">
        <v>3.6566700000000001</v>
      </c>
      <c r="BI12041">
        <v>3.21434</v>
      </c>
      <c r="BJ12041">
        <v>1.6067</v>
      </c>
      <c r="BK12041">
        <v>0.95974000000000004</v>
      </c>
      <c r="BL12041">
        <v>0.56301999999999996</v>
      </c>
      <c r="BM12041">
        <v>3.1294599999999999</v>
      </c>
      <c r="BN12041">
        <v>2.5486900000000001</v>
      </c>
      <c r="BO12041" s="1">
        <v>45616</v>
      </c>
      <c r="BP12041">
        <v>10</v>
      </c>
      <c r="BQ12041">
        <v>7</v>
      </c>
      <c r="BR12041">
        <v>3</v>
      </c>
      <c r="BS12041">
        <v>60</v>
      </c>
      <c r="BT12041">
        <v>1</v>
      </c>
      <c r="BU12041">
        <v>0</v>
      </c>
      <c r="BV12041">
        <v>60</v>
      </c>
      <c r="BW12041" s="1">
        <v>45211</v>
      </c>
      <c r="BX12041">
        <v>10</v>
      </c>
      <c r="BY12041">
        <v>6</v>
      </c>
      <c r="BZ12041">
        <v>6</v>
      </c>
      <c r="CA12041">
        <v>52</v>
      </c>
      <c r="CB12041">
        <v>1</v>
      </c>
      <c r="CC12041">
        <v>0</v>
      </c>
      <c r="CD12041">
        <v>52</v>
      </c>
      <c r="CE12041" s="1">
        <v>44812</v>
      </c>
      <c r="CF12041">
        <v>7</v>
      </c>
      <c r="CG12041">
        <v>4</v>
      </c>
      <c r="CH12041">
        <v>3</v>
      </c>
      <c r="CI12041">
        <v>36</v>
      </c>
      <c r="CJ12041">
        <v>1</v>
      </c>
      <c r="CK12041">
        <v>0</v>
      </c>
      <c r="CL12041">
        <v>36</v>
      </c>
      <c r="CM12041">
        <v>53.332999999999998</v>
      </c>
      <c r="CN12041">
        <v>2</v>
      </c>
      <c r="CO12041">
        <v>9</v>
      </c>
      <c r="CP12041">
        <v>0</v>
      </c>
      <c r="CQ12041">
        <v>2</v>
      </c>
      <c r="CR12041">
        <v>19500</v>
      </c>
      <c r="CS12041">
        <v>0</v>
      </c>
      <c r="CT12041">
        <v>2</v>
      </c>
      <c r="CU12041" t="s">
        <v>52121</v>
      </c>
      <c r="CV12041">
        <v>33.668999999999997</v>
      </c>
      <c r="CW12041">
        <v>-96.605000000000004</v>
      </c>
      <c r="CY12041" s="1">
        <v>45658</v>
      </c>
    </row>
    <row r="12042" spans="1:103" x14ac:dyDescent="0.3">
      <c r="A12042">
        <v>455574</v>
      </c>
      <c r="B12042" t="s">
        <v>52122</v>
      </c>
      <c r="C12042" t="s">
        <v>52123</v>
      </c>
      <c r="D12042" t="s">
        <v>45494</v>
      </c>
      <c r="E12042" t="s">
        <v>51859</v>
      </c>
      <c r="F12042">
        <v>76086</v>
      </c>
      <c r="G12042">
        <v>8175948713</v>
      </c>
      <c r="H12042">
        <v>843</v>
      </c>
      <c r="I12042" t="s">
        <v>52124</v>
      </c>
      <c r="J12042" t="s">
        <v>108</v>
      </c>
      <c r="K12042">
        <v>122</v>
      </c>
      <c r="L12042">
        <v>76.400000000000006</v>
      </c>
      <c r="M12042" t="s">
        <v>109</v>
      </c>
      <c r="N12042" t="s">
        <v>110</v>
      </c>
      <c r="O12042" t="s">
        <v>111</v>
      </c>
      <c r="P12042" t="s">
        <v>51934</v>
      </c>
      <c r="Q12042" s="1">
        <v>31352</v>
      </c>
      <c r="R12042" t="s">
        <v>51935</v>
      </c>
      <c r="S12042">
        <v>496</v>
      </c>
      <c r="T12042" t="s">
        <v>111</v>
      </c>
      <c r="U12042" t="s">
        <v>109</v>
      </c>
      <c r="V12042" t="s">
        <v>111</v>
      </c>
      <c r="W12042" t="s">
        <v>111</v>
      </c>
      <c r="X12042" t="s">
        <v>111</v>
      </c>
      <c r="Y12042" t="s">
        <v>112</v>
      </c>
      <c r="Z12042" t="s">
        <v>113</v>
      </c>
      <c r="AA12042">
        <v>5</v>
      </c>
      <c r="AB12042" t="s">
        <v>109</v>
      </c>
      <c r="AC12042">
        <v>4</v>
      </c>
      <c r="AD12042" t="s">
        <v>109</v>
      </c>
      <c r="AE12042">
        <v>5</v>
      </c>
      <c r="AF12042" t="s">
        <v>109</v>
      </c>
      <c r="AG12042">
        <v>5</v>
      </c>
      <c r="AI12042">
        <v>5</v>
      </c>
      <c r="AK12042">
        <v>2</v>
      </c>
      <c r="AO12042">
        <v>1.75108</v>
      </c>
      <c r="AP12042">
        <v>1.13002</v>
      </c>
      <c r="AQ12042">
        <v>0.36703999999999998</v>
      </c>
      <c r="AR12042">
        <v>1.4970600000000001</v>
      </c>
      <c r="AS12042">
        <v>3.2481399999999998</v>
      </c>
      <c r="AT12042">
        <v>2.9061499999999998</v>
      </c>
      <c r="AU12042">
        <v>0.28114</v>
      </c>
      <c r="AV12042">
        <v>1.2030000000000001E-2</v>
      </c>
      <c r="AW12042">
        <v>42.1</v>
      </c>
      <c r="AZ12042">
        <v>6</v>
      </c>
      <c r="BA12042">
        <v>0</v>
      </c>
      <c r="BC12042">
        <v>1.26553</v>
      </c>
      <c r="BD12042">
        <v>0.92906999999999995</v>
      </c>
      <c r="BE12042">
        <v>2.1507299999999998</v>
      </c>
      <c r="BF12042">
        <v>0.80678000000000005</v>
      </c>
      <c r="BG12042">
        <v>0.61792000000000002</v>
      </c>
      <c r="BH12042">
        <v>3.5754299999999999</v>
      </c>
      <c r="BI12042">
        <v>3.1429200000000002</v>
      </c>
      <c r="BJ12042">
        <v>1.8742099999999999</v>
      </c>
      <c r="BK12042">
        <v>1.2094800000000001</v>
      </c>
      <c r="BL12042">
        <v>0.39284999999999998</v>
      </c>
      <c r="BM12042">
        <v>3.4765299999999999</v>
      </c>
      <c r="BN12042">
        <v>3.11049</v>
      </c>
      <c r="BO12042" s="1">
        <v>45198</v>
      </c>
      <c r="BP12042">
        <v>3</v>
      </c>
      <c r="BQ12042">
        <v>3</v>
      </c>
      <c r="BR12042">
        <v>0</v>
      </c>
      <c r="BS12042">
        <v>28</v>
      </c>
      <c r="BT12042">
        <v>1</v>
      </c>
      <c r="BU12042">
        <v>0</v>
      </c>
      <c r="BV12042">
        <v>28</v>
      </c>
      <c r="BW12042" s="1">
        <v>44770</v>
      </c>
      <c r="BX12042">
        <v>6</v>
      </c>
      <c r="BY12042">
        <v>4</v>
      </c>
      <c r="BZ12042">
        <v>3</v>
      </c>
      <c r="CA12042">
        <v>40</v>
      </c>
      <c r="CB12042">
        <v>1</v>
      </c>
      <c r="CC12042">
        <v>0</v>
      </c>
      <c r="CD12042">
        <v>40</v>
      </c>
      <c r="CE12042" s="1">
        <v>44308</v>
      </c>
      <c r="CF12042">
        <v>1</v>
      </c>
      <c r="CG12042">
        <v>1</v>
      </c>
      <c r="CH12042">
        <v>0</v>
      </c>
      <c r="CI12042">
        <v>4</v>
      </c>
      <c r="CJ12042">
        <v>1</v>
      </c>
      <c r="CK12042">
        <v>0</v>
      </c>
      <c r="CL12042">
        <v>4</v>
      </c>
      <c r="CM12042">
        <v>28</v>
      </c>
      <c r="CN12042">
        <v>1</v>
      </c>
      <c r="CO12042">
        <v>2</v>
      </c>
      <c r="CP12042">
        <v>0</v>
      </c>
      <c r="CQ12042">
        <v>0</v>
      </c>
      <c r="CR12042">
        <v>0</v>
      </c>
      <c r="CS12042">
        <v>0</v>
      </c>
      <c r="CT12042">
        <v>0</v>
      </c>
      <c r="CU12042" t="s">
        <v>52125</v>
      </c>
      <c r="CV12042">
        <v>32.778300000000002</v>
      </c>
      <c r="CW12042">
        <v>-97.805000000000007</v>
      </c>
      <c r="CY12042" s="1">
        <v>45658</v>
      </c>
    </row>
    <row r="12043" spans="1:103" x14ac:dyDescent="0.3">
      <c r="A12043">
        <v>455575</v>
      </c>
      <c r="B12043" t="s">
        <v>52126</v>
      </c>
      <c r="C12043" t="s">
        <v>52127</v>
      </c>
      <c r="D12043" t="s">
        <v>52086</v>
      </c>
      <c r="E12043" t="s">
        <v>51859</v>
      </c>
      <c r="F12043">
        <v>78405</v>
      </c>
      <c r="G12043">
        <v>3618824242</v>
      </c>
      <c r="H12043">
        <v>830</v>
      </c>
      <c r="I12043" t="s">
        <v>52087</v>
      </c>
      <c r="J12043" t="s">
        <v>3512</v>
      </c>
      <c r="K12043">
        <v>176</v>
      </c>
      <c r="L12043">
        <v>122.2</v>
      </c>
      <c r="M12043" t="s">
        <v>109</v>
      </c>
      <c r="N12043" t="s">
        <v>110</v>
      </c>
      <c r="O12043" t="s">
        <v>111</v>
      </c>
      <c r="P12043" t="s">
        <v>52128</v>
      </c>
      <c r="Q12043" s="1">
        <v>31293</v>
      </c>
      <c r="R12043" t="s">
        <v>52129</v>
      </c>
      <c r="S12043">
        <v>670</v>
      </c>
      <c r="T12043" t="s">
        <v>111</v>
      </c>
      <c r="U12043" t="s">
        <v>109</v>
      </c>
      <c r="V12043" t="s">
        <v>111</v>
      </c>
      <c r="W12043" t="s">
        <v>111</v>
      </c>
      <c r="X12043" t="s">
        <v>111</v>
      </c>
      <c r="Y12043" t="s">
        <v>112</v>
      </c>
      <c r="Z12043" t="s">
        <v>113</v>
      </c>
      <c r="AA12043">
        <v>4</v>
      </c>
      <c r="AB12043" t="s">
        <v>109</v>
      </c>
      <c r="AC12043">
        <v>4</v>
      </c>
      <c r="AD12043" t="s">
        <v>109</v>
      </c>
      <c r="AE12043">
        <v>5</v>
      </c>
      <c r="AF12043" t="s">
        <v>109</v>
      </c>
      <c r="AG12043">
        <v>5</v>
      </c>
      <c r="AI12043">
        <v>5</v>
      </c>
      <c r="AK12043">
        <v>1</v>
      </c>
      <c r="AO12043">
        <v>1.72034</v>
      </c>
      <c r="AP12043">
        <v>1.24156</v>
      </c>
      <c r="AQ12043">
        <v>0.14438000000000001</v>
      </c>
      <c r="AR12043">
        <v>1.3859399999999999</v>
      </c>
      <c r="AS12043">
        <v>3.1062799999999999</v>
      </c>
      <c r="AT12043">
        <v>2.7046399999999999</v>
      </c>
      <c r="AU12043">
        <v>0.14704999999999999</v>
      </c>
      <c r="AV12043">
        <v>2.4400000000000002E-2</v>
      </c>
      <c r="AW12043">
        <v>47</v>
      </c>
      <c r="AZ12043">
        <v>6</v>
      </c>
      <c r="BA12043">
        <v>1</v>
      </c>
      <c r="BC12043">
        <v>1.3131200000000001</v>
      </c>
      <c r="BD12043">
        <v>0.96399999999999997</v>
      </c>
      <c r="BE12043">
        <v>2.2315900000000002</v>
      </c>
      <c r="BF12043">
        <v>0.83711000000000002</v>
      </c>
      <c r="BG12043">
        <v>0.64115</v>
      </c>
      <c r="BH12043">
        <v>3.7098599999999999</v>
      </c>
      <c r="BI12043">
        <v>3.2610899999999998</v>
      </c>
      <c r="BJ12043">
        <v>1.77458</v>
      </c>
      <c r="BK12043">
        <v>1.28071</v>
      </c>
      <c r="BL12043">
        <v>0.14893999999999999</v>
      </c>
      <c r="BM12043">
        <v>3.2042299999999999</v>
      </c>
      <c r="BN12043">
        <v>2.78992</v>
      </c>
      <c r="BO12043" s="1">
        <v>45461</v>
      </c>
      <c r="BP12043">
        <v>6</v>
      </c>
      <c r="BQ12043">
        <v>5</v>
      </c>
      <c r="BR12043">
        <v>2</v>
      </c>
      <c r="BS12043">
        <v>24</v>
      </c>
      <c r="BT12043">
        <v>1</v>
      </c>
      <c r="BU12043">
        <v>0</v>
      </c>
      <c r="BV12043">
        <v>24</v>
      </c>
      <c r="BW12043" s="1">
        <v>45008</v>
      </c>
      <c r="BX12043">
        <v>6</v>
      </c>
      <c r="BY12043">
        <v>0</v>
      </c>
      <c r="BZ12043">
        <v>6</v>
      </c>
      <c r="CA12043">
        <v>72</v>
      </c>
      <c r="CB12043">
        <v>0</v>
      </c>
      <c r="CC12043">
        <v>0</v>
      </c>
      <c r="CD12043">
        <v>72</v>
      </c>
      <c r="CE12043" s="1">
        <v>44575</v>
      </c>
      <c r="CF12043">
        <v>5</v>
      </c>
      <c r="CG12043">
        <v>5</v>
      </c>
      <c r="CH12043">
        <v>0</v>
      </c>
      <c r="CI12043">
        <v>28</v>
      </c>
      <c r="CJ12043">
        <v>1</v>
      </c>
      <c r="CK12043">
        <v>0</v>
      </c>
      <c r="CL12043">
        <v>28</v>
      </c>
      <c r="CM12043">
        <v>40.667000000000002</v>
      </c>
      <c r="CN12043">
        <v>2</v>
      </c>
      <c r="CO12043">
        <v>2</v>
      </c>
      <c r="CP12043">
        <v>0</v>
      </c>
      <c r="CQ12043">
        <v>3</v>
      </c>
      <c r="CR12043">
        <v>31002.86</v>
      </c>
      <c r="CS12043">
        <v>0</v>
      </c>
      <c r="CT12043">
        <v>3</v>
      </c>
      <c r="CU12043" t="s">
        <v>52130</v>
      </c>
      <c r="CV12043">
        <v>27.778099999999998</v>
      </c>
      <c r="CW12043">
        <v>-97.414000000000001</v>
      </c>
      <c r="CY12043" s="1">
        <v>45658</v>
      </c>
    </row>
    <row r="12044" spans="1:103" x14ac:dyDescent="0.3">
      <c r="A12044">
        <v>455576</v>
      </c>
      <c r="B12044" t="s">
        <v>52131</v>
      </c>
      <c r="C12044" t="s">
        <v>52132</v>
      </c>
      <c r="D12044" t="s">
        <v>51903</v>
      </c>
      <c r="E12044" t="s">
        <v>51859</v>
      </c>
      <c r="F12044">
        <v>76118</v>
      </c>
      <c r="G12044">
        <v>8175892431</v>
      </c>
      <c r="H12044">
        <v>910</v>
      </c>
      <c r="I12044" t="s">
        <v>51904</v>
      </c>
      <c r="J12044" t="s">
        <v>155</v>
      </c>
      <c r="K12044">
        <v>92</v>
      </c>
      <c r="L12044">
        <v>58.7</v>
      </c>
      <c r="M12044" t="s">
        <v>109</v>
      </c>
      <c r="N12044" t="s">
        <v>110</v>
      </c>
      <c r="O12044" t="s">
        <v>111</v>
      </c>
      <c r="P12044" t="s">
        <v>52133</v>
      </c>
      <c r="Q12044" s="1">
        <v>31314</v>
      </c>
      <c r="R12044" t="s">
        <v>1337</v>
      </c>
      <c r="S12044">
        <v>507</v>
      </c>
      <c r="T12044" t="s">
        <v>111</v>
      </c>
      <c r="U12044" t="s">
        <v>109</v>
      </c>
      <c r="V12044" t="s">
        <v>111</v>
      </c>
      <c r="W12044" t="s">
        <v>111</v>
      </c>
      <c r="X12044" t="s">
        <v>111</v>
      </c>
      <c r="Y12044" t="s">
        <v>112</v>
      </c>
      <c r="Z12044" t="s">
        <v>113</v>
      </c>
      <c r="AA12044">
        <v>2</v>
      </c>
      <c r="AB12044" t="s">
        <v>109</v>
      </c>
      <c r="AC12044">
        <v>3</v>
      </c>
      <c r="AD12044" t="s">
        <v>109</v>
      </c>
      <c r="AE12044">
        <v>4</v>
      </c>
      <c r="AF12044" t="s">
        <v>109</v>
      </c>
      <c r="AG12044">
        <v>3</v>
      </c>
      <c r="AI12044">
        <v>4</v>
      </c>
      <c r="AK12044">
        <v>1</v>
      </c>
      <c r="AO12044">
        <v>1.7028799999999999</v>
      </c>
      <c r="AP12044">
        <v>0.67564000000000002</v>
      </c>
      <c r="AQ12044">
        <v>0.43963999999999998</v>
      </c>
      <c r="AR12044">
        <v>1.11528</v>
      </c>
      <c r="AS12044">
        <v>2.8181500000000002</v>
      </c>
      <c r="AT12044">
        <v>2.4428700000000001</v>
      </c>
      <c r="AU12044">
        <v>0.2389</v>
      </c>
      <c r="AV12044">
        <v>0.16889000000000001</v>
      </c>
      <c r="AW12044">
        <v>84.4</v>
      </c>
      <c r="AZ12044">
        <v>6</v>
      </c>
      <c r="BA12044">
        <v>1</v>
      </c>
      <c r="BC12044">
        <v>1.32765</v>
      </c>
      <c r="BD12044">
        <v>0.97467000000000004</v>
      </c>
      <c r="BE12044">
        <v>2.2563</v>
      </c>
      <c r="BF12044">
        <v>0.84638000000000002</v>
      </c>
      <c r="BG12044">
        <v>0.64824999999999999</v>
      </c>
      <c r="BH12044">
        <v>3.7509299999999999</v>
      </c>
      <c r="BI12044">
        <v>3.2972000000000001</v>
      </c>
      <c r="BJ12044">
        <v>1.7373400000000001</v>
      </c>
      <c r="BK12044">
        <v>0.68930999999999998</v>
      </c>
      <c r="BL12044">
        <v>0.44852999999999998</v>
      </c>
      <c r="BM12044">
        <v>2.8751799999999998</v>
      </c>
      <c r="BN12044">
        <v>2.4923000000000002</v>
      </c>
      <c r="BO12044" s="1">
        <v>45316</v>
      </c>
      <c r="BP12044">
        <v>12</v>
      </c>
      <c r="BQ12044">
        <v>9</v>
      </c>
      <c r="BR12044">
        <v>4</v>
      </c>
      <c r="BS12044">
        <v>60</v>
      </c>
      <c r="BT12044">
        <v>1</v>
      </c>
      <c r="BU12044">
        <v>0</v>
      </c>
      <c r="BV12044">
        <v>60</v>
      </c>
      <c r="BW12044" s="1">
        <v>44868</v>
      </c>
      <c r="BX12044">
        <v>10</v>
      </c>
      <c r="BY12044">
        <v>3</v>
      </c>
      <c r="BZ12044">
        <v>7</v>
      </c>
      <c r="CA12044">
        <v>96</v>
      </c>
      <c r="CB12044">
        <v>1</v>
      </c>
      <c r="CC12044">
        <v>0</v>
      </c>
      <c r="CD12044">
        <v>96</v>
      </c>
      <c r="CE12044" s="1">
        <v>44468</v>
      </c>
      <c r="CF12044">
        <v>7</v>
      </c>
      <c r="CG12044">
        <v>2</v>
      </c>
      <c r="CH12044">
        <v>5</v>
      </c>
      <c r="CI12044">
        <v>44</v>
      </c>
      <c r="CJ12044">
        <v>1</v>
      </c>
      <c r="CK12044">
        <v>0</v>
      </c>
      <c r="CL12044">
        <v>44</v>
      </c>
      <c r="CM12044">
        <v>69.332999999999998</v>
      </c>
      <c r="CN12044">
        <v>4</v>
      </c>
      <c r="CO12044">
        <v>4</v>
      </c>
      <c r="CP12044">
        <v>2</v>
      </c>
      <c r="CQ12044">
        <v>4</v>
      </c>
      <c r="CR12044">
        <v>33882.5</v>
      </c>
      <c r="CS12044">
        <v>0</v>
      </c>
      <c r="CT12044">
        <v>4</v>
      </c>
      <c r="CU12044" t="s">
        <v>52134</v>
      </c>
      <c r="CV12044">
        <v>32.806800000000003</v>
      </c>
      <c r="CW12044">
        <v>-97.234999999999999</v>
      </c>
      <c r="CY12044" s="1">
        <v>45658</v>
      </c>
    </row>
    <row r="12045" spans="1:103" x14ac:dyDescent="0.3">
      <c r="A12045">
        <v>455579</v>
      </c>
      <c r="B12045" t="s">
        <v>52135</v>
      </c>
      <c r="C12045" t="s">
        <v>52136</v>
      </c>
      <c r="D12045" t="s">
        <v>52137</v>
      </c>
      <c r="E12045" t="s">
        <v>51859</v>
      </c>
      <c r="F12045">
        <v>75482</v>
      </c>
      <c r="G12045">
        <v>9038857668</v>
      </c>
      <c r="H12045">
        <v>654</v>
      </c>
      <c r="I12045" t="s">
        <v>20879</v>
      </c>
      <c r="J12045" t="s">
        <v>155</v>
      </c>
      <c r="K12045">
        <v>128</v>
      </c>
      <c r="L12045">
        <v>56.7</v>
      </c>
      <c r="M12045" t="s">
        <v>109</v>
      </c>
      <c r="N12045" t="s">
        <v>110</v>
      </c>
      <c r="O12045" t="s">
        <v>111</v>
      </c>
      <c r="P12045" t="s">
        <v>51987</v>
      </c>
      <c r="Q12045" s="1">
        <v>31240</v>
      </c>
      <c r="R12045" t="s">
        <v>51987</v>
      </c>
      <c r="S12045">
        <v>589</v>
      </c>
      <c r="T12045" t="s">
        <v>111</v>
      </c>
      <c r="U12045" t="s">
        <v>109</v>
      </c>
      <c r="V12045" t="s">
        <v>111</v>
      </c>
      <c r="W12045" t="s">
        <v>111</v>
      </c>
      <c r="X12045" t="s">
        <v>111</v>
      </c>
      <c r="Y12045" t="s">
        <v>112</v>
      </c>
      <c r="Z12045" t="s">
        <v>113</v>
      </c>
      <c r="AA12045">
        <v>2</v>
      </c>
      <c r="AB12045" t="s">
        <v>109</v>
      </c>
      <c r="AC12045">
        <v>2</v>
      </c>
      <c r="AD12045" t="s">
        <v>109</v>
      </c>
      <c r="AE12045">
        <v>4</v>
      </c>
      <c r="AF12045" t="s">
        <v>109</v>
      </c>
      <c r="AG12045">
        <v>4</v>
      </c>
      <c r="AI12045">
        <v>5</v>
      </c>
      <c r="AK12045">
        <v>3</v>
      </c>
      <c r="AO12045">
        <v>2.24424</v>
      </c>
      <c r="AP12045">
        <v>0.66200000000000003</v>
      </c>
      <c r="AQ12045">
        <v>0.68942000000000003</v>
      </c>
      <c r="AR12045">
        <v>1.3514200000000001</v>
      </c>
      <c r="AS12045">
        <v>3.59565</v>
      </c>
      <c r="AT12045">
        <v>3.1707200000000002</v>
      </c>
      <c r="AU12045">
        <v>0.48285</v>
      </c>
      <c r="AV12045">
        <v>0.16772000000000001</v>
      </c>
      <c r="AW12045">
        <v>69.2</v>
      </c>
      <c r="AY12045">
        <v>54.5</v>
      </c>
      <c r="BA12045">
        <v>1</v>
      </c>
      <c r="BC12045">
        <v>1.2989900000000001</v>
      </c>
      <c r="BD12045">
        <v>0.95362999999999998</v>
      </c>
      <c r="BE12045">
        <v>2.2075900000000002</v>
      </c>
      <c r="BF12045">
        <v>0.82811000000000001</v>
      </c>
      <c r="BG12045">
        <v>0.63426000000000005</v>
      </c>
      <c r="BH12045">
        <v>3.6699600000000001</v>
      </c>
      <c r="BI12045">
        <v>3.2260200000000001</v>
      </c>
      <c r="BJ12045">
        <v>2.3401700000000001</v>
      </c>
      <c r="BK12045">
        <v>0.69028999999999996</v>
      </c>
      <c r="BL12045">
        <v>0.71889000000000003</v>
      </c>
      <c r="BM12045">
        <v>3.7493599999999998</v>
      </c>
      <c r="BN12045">
        <v>3.30626</v>
      </c>
      <c r="BO12045" s="1">
        <v>45245</v>
      </c>
      <c r="BP12045">
        <v>17</v>
      </c>
      <c r="BQ12045">
        <v>16</v>
      </c>
      <c r="BR12045">
        <v>1</v>
      </c>
      <c r="BS12045">
        <v>120</v>
      </c>
      <c r="BT12045">
        <v>1</v>
      </c>
      <c r="BU12045">
        <v>0</v>
      </c>
      <c r="BV12045">
        <v>120</v>
      </c>
      <c r="BW12045" s="1">
        <v>44839</v>
      </c>
      <c r="BX12045">
        <v>15</v>
      </c>
      <c r="BY12045">
        <v>14</v>
      </c>
      <c r="BZ12045">
        <v>3</v>
      </c>
      <c r="CA12045">
        <v>76</v>
      </c>
      <c r="CB12045">
        <v>1</v>
      </c>
      <c r="CC12045">
        <v>0</v>
      </c>
      <c r="CD12045">
        <v>76</v>
      </c>
      <c r="CE12045" s="1">
        <v>44440</v>
      </c>
      <c r="CF12045">
        <v>9</v>
      </c>
      <c r="CG12045">
        <v>7</v>
      </c>
      <c r="CH12045">
        <v>2</v>
      </c>
      <c r="CI12045">
        <v>68</v>
      </c>
      <c r="CJ12045">
        <v>1</v>
      </c>
      <c r="CK12045">
        <v>0</v>
      </c>
      <c r="CL12045">
        <v>68</v>
      </c>
      <c r="CM12045">
        <v>96.667000000000002</v>
      </c>
      <c r="CN12045">
        <v>0</v>
      </c>
      <c r="CO12045">
        <v>5</v>
      </c>
      <c r="CP12045">
        <v>0</v>
      </c>
      <c r="CQ12045">
        <v>0</v>
      </c>
      <c r="CR12045">
        <v>0</v>
      </c>
      <c r="CS12045">
        <v>0</v>
      </c>
      <c r="CT12045">
        <v>0</v>
      </c>
      <c r="CU12045" t="s">
        <v>52138</v>
      </c>
      <c r="CV12045">
        <v>33.156300000000002</v>
      </c>
      <c r="CW12045">
        <v>-95.605000000000004</v>
      </c>
      <c r="CY12045" s="1">
        <v>45658</v>
      </c>
    </row>
    <row r="12046" spans="1:103" x14ac:dyDescent="0.3">
      <c r="A12046">
        <v>455582</v>
      </c>
      <c r="B12046" t="s">
        <v>52139</v>
      </c>
      <c r="C12046" t="s">
        <v>52140</v>
      </c>
      <c r="D12046" t="s">
        <v>27000</v>
      </c>
      <c r="E12046" t="s">
        <v>51859</v>
      </c>
      <c r="F12046">
        <v>77414</v>
      </c>
      <c r="G12046">
        <v>9792456327</v>
      </c>
      <c r="H12046">
        <v>790</v>
      </c>
      <c r="I12046" t="s">
        <v>52141</v>
      </c>
      <c r="J12046" t="s">
        <v>155</v>
      </c>
      <c r="K12046">
        <v>105</v>
      </c>
      <c r="L12046">
        <v>49.8</v>
      </c>
      <c r="M12046" t="s">
        <v>109</v>
      </c>
      <c r="N12046" t="s">
        <v>110</v>
      </c>
      <c r="O12046" t="s">
        <v>111</v>
      </c>
      <c r="P12046" t="s">
        <v>52061</v>
      </c>
      <c r="Q12046" s="1">
        <v>31271</v>
      </c>
      <c r="R12046" t="s">
        <v>52061</v>
      </c>
      <c r="S12046">
        <v>579</v>
      </c>
      <c r="T12046" t="s">
        <v>111</v>
      </c>
      <c r="U12046" t="s">
        <v>109</v>
      </c>
      <c r="V12046" t="s">
        <v>111</v>
      </c>
      <c r="W12046" t="s">
        <v>111</v>
      </c>
      <c r="X12046" t="s">
        <v>111</v>
      </c>
      <c r="Y12046" t="s">
        <v>112</v>
      </c>
      <c r="Z12046" t="s">
        <v>113</v>
      </c>
      <c r="AA12046">
        <v>1</v>
      </c>
      <c r="AB12046" t="s">
        <v>109</v>
      </c>
      <c r="AC12046">
        <v>1</v>
      </c>
      <c r="AD12046" t="s">
        <v>109</v>
      </c>
      <c r="AE12046">
        <v>3</v>
      </c>
      <c r="AF12046" t="s">
        <v>109</v>
      </c>
      <c r="AG12046">
        <v>4</v>
      </c>
      <c r="AI12046">
        <v>2</v>
      </c>
      <c r="AK12046">
        <v>2</v>
      </c>
      <c r="AO12046">
        <v>2.0080800000000001</v>
      </c>
      <c r="AP12046">
        <v>0.67644000000000004</v>
      </c>
      <c r="AQ12046">
        <v>0.52859</v>
      </c>
      <c r="AR12046">
        <v>1.20503</v>
      </c>
      <c r="AS12046">
        <v>3.2131099999999999</v>
      </c>
      <c r="AT12046">
        <v>2.7160099999999998</v>
      </c>
      <c r="AU12046">
        <v>0.25544</v>
      </c>
      <c r="AV12046">
        <v>9.8619999999999999E-2</v>
      </c>
      <c r="AW12046">
        <v>43.6</v>
      </c>
      <c r="AY12046">
        <v>55.6</v>
      </c>
      <c r="BA12046">
        <v>2</v>
      </c>
      <c r="BC12046">
        <v>1.28241</v>
      </c>
      <c r="BD12046">
        <v>0.94145999999999996</v>
      </c>
      <c r="BE12046">
        <v>2.1794099999999998</v>
      </c>
      <c r="BF12046">
        <v>0.81754000000000004</v>
      </c>
      <c r="BG12046">
        <v>0.62616000000000005</v>
      </c>
      <c r="BH12046">
        <v>3.6231</v>
      </c>
      <c r="BI12046">
        <v>3.1848299999999998</v>
      </c>
      <c r="BJ12046">
        <v>2.121</v>
      </c>
      <c r="BK12046">
        <v>0.71448</v>
      </c>
      <c r="BL12046">
        <v>0.55830999999999997</v>
      </c>
      <c r="BM12046">
        <v>3.3937900000000001</v>
      </c>
      <c r="BN12046">
        <v>2.8687299999999998</v>
      </c>
      <c r="BO12046" s="1">
        <v>45379</v>
      </c>
      <c r="BP12046">
        <v>10</v>
      </c>
      <c r="BQ12046">
        <v>6</v>
      </c>
      <c r="BR12046">
        <v>8</v>
      </c>
      <c r="BS12046">
        <v>48</v>
      </c>
      <c r="BT12046">
        <v>1</v>
      </c>
      <c r="BU12046">
        <v>0</v>
      </c>
      <c r="BV12046">
        <v>48</v>
      </c>
      <c r="BW12046" s="1">
        <v>44966</v>
      </c>
      <c r="BX12046">
        <v>11</v>
      </c>
      <c r="BY12046">
        <v>7</v>
      </c>
      <c r="BZ12046">
        <v>11</v>
      </c>
      <c r="CA12046">
        <v>394</v>
      </c>
      <c r="CB12046">
        <v>1</v>
      </c>
      <c r="CC12046">
        <v>0</v>
      </c>
      <c r="CD12046">
        <v>394</v>
      </c>
      <c r="CE12046" s="1">
        <v>44502</v>
      </c>
      <c r="CF12046">
        <v>6</v>
      </c>
      <c r="CG12046">
        <v>6</v>
      </c>
      <c r="CH12046">
        <v>0</v>
      </c>
      <c r="CI12046">
        <v>40</v>
      </c>
      <c r="CJ12046">
        <v>1</v>
      </c>
      <c r="CK12046">
        <v>0</v>
      </c>
      <c r="CL12046">
        <v>40</v>
      </c>
      <c r="CM12046">
        <v>162</v>
      </c>
      <c r="CN12046">
        <v>1</v>
      </c>
      <c r="CO12046">
        <v>5</v>
      </c>
      <c r="CP12046">
        <v>0</v>
      </c>
      <c r="CQ12046">
        <v>2</v>
      </c>
      <c r="CR12046">
        <v>65358.75</v>
      </c>
      <c r="CS12046">
        <v>0</v>
      </c>
      <c r="CT12046">
        <v>2</v>
      </c>
      <c r="CU12046" t="s">
        <v>52142</v>
      </c>
      <c r="CV12046">
        <v>28.9893</v>
      </c>
      <c r="CW12046">
        <v>-95.968999999999994</v>
      </c>
      <c r="CY12046" s="1">
        <v>45658</v>
      </c>
    </row>
    <row r="12047" spans="1:103" x14ac:dyDescent="0.3">
      <c r="A12047">
        <v>455586</v>
      </c>
      <c r="B12047" t="s">
        <v>52143</v>
      </c>
      <c r="C12047" t="s">
        <v>52144</v>
      </c>
      <c r="D12047" t="s">
        <v>52092</v>
      </c>
      <c r="E12047" t="s">
        <v>51859</v>
      </c>
      <c r="F12047">
        <v>78501</v>
      </c>
      <c r="G12047">
        <v>9566826331</v>
      </c>
      <c r="H12047">
        <v>650</v>
      </c>
      <c r="I12047" t="s">
        <v>51969</v>
      </c>
      <c r="J12047" t="s">
        <v>108</v>
      </c>
      <c r="K12047">
        <v>93</v>
      </c>
      <c r="L12047">
        <v>73.3</v>
      </c>
      <c r="M12047" t="s">
        <v>109</v>
      </c>
      <c r="N12047" t="s">
        <v>110</v>
      </c>
      <c r="O12047" t="s">
        <v>111</v>
      </c>
      <c r="P12047" t="s">
        <v>51934</v>
      </c>
      <c r="Q12047" s="1">
        <v>31280</v>
      </c>
      <c r="R12047" t="s">
        <v>1337</v>
      </c>
      <c r="S12047">
        <v>507</v>
      </c>
      <c r="T12047" t="s">
        <v>111</v>
      </c>
      <c r="U12047" t="s">
        <v>109</v>
      </c>
      <c r="V12047" t="s">
        <v>111</v>
      </c>
      <c r="W12047" t="s">
        <v>111</v>
      </c>
      <c r="X12047" t="s">
        <v>111</v>
      </c>
      <c r="Y12047" t="s">
        <v>112</v>
      </c>
      <c r="Z12047" t="s">
        <v>113</v>
      </c>
      <c r="AA12047">
        <v>4</v>
      </c>
      <c r="AB12047" t="s">
        <v>109</v>
      </c>
      <c r="AC12047">
        <v>5</v>
      </c>
      <c r="AD12047" t="s">
        <v>109</v>
      </c>
      <c r="AE12047">
        <v>3</v>
      </c>
      <c r="AF12047" t="s">
        <v>109</v>
      </c>
      <c r="AG12047">
        <v>3</v>
      </c>
      <c r="AI12047">
        <v>3</v>
      </c>
      <c r="AK12047">
        <v>1</v>
      </c>
      <c r="AO12047">
        <v>1.93611</v>
      </c>
      <c r="AP12047">
        <v>0.86450000000000005</v>
      </c>
      <c r="AQ12047">
        <v>0.35411999999999999</v>
      </c>
      <c r="AR12047">
        <v>1.21862</v>
      </c>
      <c r="AS12047">
        <v>3.1547200000000002</v>
      </c>
      <c r="AT12047">
        <v>2.7950200000000001</v>
      </c>
      <c r="AU12047">
        <v>0.33011000000000001</v>
      </c>
      <c r="AV12047">
        <v>7.9210000000000003E-2</v>
      </c>
      <c r="AW12047">
        <v>57.5</v>
      </c>
      <c r="AY12047">
        <v>50</v>
      </c>
      <c r="BA12047">
        <v>0</v>
      </c>
      <c r="BC12047">
        <v>1.69712</v>
      </c>
      <c r="BD12047">
        <v>1.2459100000000001</v>
      </c>
      <c r="BE12047">
        <v>2.8841899999999998</v>
      </c>
      <c r="BF12047">
        <v>1.08192</v>
      </c>
      <c r="BG12047">
        <v>0.82865</v>
      </c>
      <c r="BH12047">
        <v>4.7947499999999996</v>
      </c>
      <c r="BI12047">
        <v>4.2147500000000004</v>
      </c>
      <c r="BJ12047">
        <v>1.5452699999999999</v>
      </c>
      <c r="BK12047">
        <v>0.68998999999999999</v>
      </c>
      <c r="BL12047">
        <v>0.28262999999999999</v>
      </c>
      <c r="BM12047">
        <v>2.5178799999999999</v>
      </c>
      <c r="BN12047">
        <v>2.2307899999999998</v>
      </c>
      <c r="BO12047" s="1">
        <v>45169</v>
      </c>
      <c r="BP12047">
        <v>5</v>
      </c>
      <c r="BQ12047">
        <v>5</v>
      </c>
      <c r="BR12047">
        <v>0</v>
      </c>
      <c r="BS12047">
        <v>24</v>
      </c>
      <c r="BT12047">
        <v>1</v>
      </c>
      <c r="BU12047">
        <v>0</v>
      </c>
      <c r="BV12047">
        <v>24</v>
      </c>
      <c r="BW12047" s="1">
        <v>44721</v>
      </c>
      <c r="BX12047">
        <v>2</v>
      </c>
      <c r="BY12047">
        <v>1</v>
      </c>
      <c r="BZ12047">
        <v>1</v>
      </c>
      <c r="CA12047">
        <v>8</v>
      </c>
      <c r="CB12047">
        <v>1</v>
      </c>
      <c r="CC12047">
        <v>0</v>
      </c>
      <c r="CD12047">
        <v>8</v>
      </c>
      <c r="CE12047" s="1">
        <v>44273</v>
      </c>
      <c r="CF12047">
        <v>5</v>
      </c>
      <c r="CG12047">
        <v>2</v>
      </c>
      <c r="CH12047">
        <v>3</v>
      </c>
      <c r="CI12047">
        <v>20</v>
      </c>
      <c r="CJ12047">
        <v>1</v>
      </c>
      <c r="CK12047">
        <v>0</v>
      </c>
      <c r="CL12047">
        <v>20</v>
      </c>
      <c r="CM12047">
        <v>18</v>
      </c>
      <c r="CN12047">
        <v>0</v>
      </c>
      <c r="CO12047">
        <v>1</v>
      </c>
      <c r="CP12047">
        <v>1</v>
      </c>
      <c r="CQ12047">
        <v>0</v>
      </c>
      <c r="CR12047">
        <v>0</v>
      </c>
      <c r="CS12047">
        <v>0</v>
      </c>
      <c r="CT12047">
        <v>0</v>
      </c>
      <c r="CU12047" t="s">
        <v>52145</v>
      </c>
      <c r="CV12047">
        <v>26.195799999999998</v>
      </c>
      <c r="CW12047">
        <v>-98.228999999999999</v>
      </c>
      <c r="CY12047" s="1">
        <v>45658</v>
      </c>
    </row>
    <row r="12048" spans="1:103" x14ac:dyDescent="0.3">
      <c r="A12048">
        <v>455589</v>
      </c>
      <c r="B12048" t="s">
        <v>52146</v>
      </c>
      <c r="C12048" t="s">
        <v>52147</v>
      </c>
      <c r="D12048" t="s">
        <v>52148</v>
      </c>
      <c r="E12048" t="s">
        <v>51859</v>
      </c>
      <c r="F12048">
        <v>77845</v>
      </c>
      <c r="G12048">
        <v>9796942200</v>
      </c>
      <c r="H12048">
        <v>190</v>
      </c>
      <c r="I12048" t="s">
        <v>51885</v>
      </c>
      <c r="J12048" t="s">
        <v>155</v>
      </c>
      <c r="K12048">
        <v>120</v>
      </c>
      <c r="L12048">
        <v>65.8</v>
      </c>
      <c r="M12048" t="s">
        <v>109</v>
      </c>
      <c r="N12048" t="s">
        <v>110</v>
      </c>
      <c r="O12048" t="s">
        <v>111</v>
      </c>
      <c r="P12048" t="s">
        <v>52149</v>
      </c>
      <c r="Q12048" s="1">
        <v>31287</v>
      </c>
      <c r="R12048" t="s">
        <v>51893</v>
      </c>
      <c r="S12048">
        <v>169</v>
      </c>
      <c r="T12048" t="s">
        <v>111</v>
      </c>
      <c r="U12048" t="s">
        <v>109</v>
      </c>
      <c r="V12048" t="s">
        <v>121</v>
      </c>
      <c r="W12048" t="s">
        <v>111</v>
      </c>
      <c r="X12048" t="s">
        <v>111</v>
      </c>
      <c r="Y12048" t="s">
        <v>112</v>
      </c>
      <c r="Z12048" t="s">
        <v>113</v>
      </c>
      <c r="AA12048">
        <v>1</v>
      </c>
      <c r="AB12048" t="s">
        <v>109</v>
      </c>
      <c r="AC12048">
        <v>1</v>
      </c>
      <c r="AD12048" t="s">
        <v>109</v>
      </c>
      <c r="AE12048">
        <v>3</v>
      </c>
      <c r="AF12048" t="s">
        <v>109</v>
      </c>
      <c r="AG12048">
        <v>4</v>
      </c>
      <c r="AI12048">
        <v>2</v>
      </c>
      <c r="AK12048">
        <v>2</v>
      </c>
      <c r="AO12048">
        <v>2.0618500000000002</v>
      </c>
      <c r="AP12048">
        <v>0.68547000000000002</v>
      </c>
      <c r="AQ12048">
        <v>0.44841999999999999</v>
      </c>
      <c r="AR12048">
        <v>1.1338999999999999</v>
      </c>
      <c r="AS12048">
        <v>3.1957399999999998</v>
      </c>
      <c r="AT12048">
        <v>2.80911</v>
      </c>
      <c r="AU12048">
        <v>0.24346000000000001</v>
      </c>
      <c r="AV12048">
        <v>8.9679999999999996E-2</v>
      </c>
      <c r="AW12048">
        <v>64.400000000000006</v>
      </c>
      <c r="AY12048">
        <v>100</v>
      </c>
      <c r="BA12048">
        <v>1</v>
      </c>
      <c r="BC12048">
        <v>1.2168099999999999</v>
      </c>
      <c r="BD12048">
        <v>0.89329999999999998</v>
      </c>
      <c r="BE12048">
        <v>2.06792</v>
      </c>
      <c r="BF12048">
        <v>0.77571999999999997</v>
      </c>
      <c r="BG12048">
        <v>0.59413000000000005</v>
      </c>
      <c r="BH12048">
        <v>3.43777</v>
      </c>
      <c r="BI12048">
        <v>3.0219200000000002</v>
      </c>
      <c r="BJ12048">
        <v>2.2951899999999998</v>
      </c>
      <c r="BK12048">
        <v>0.76305000000000001</v>
      </c>
      <c r="BL12048">
        <v>0.49917</v>
      </c>
      <c r="BM12048">
        <v>3.55742</v>
      </c>
      <c r="BN12048">
        <v>3.12703</v>
      </c>
      <c r="BO12048" s="1">
        <v>45183</v>
      </c>
      <c r="BP12048">
        <v>6</v>
      </c>
      <c r="BQ12048">
        <v>3</v>
      </c>
      <c r="BR12048">
        <v>6</v>
      </c>
      <c r="BS12048">
        <v>44</v>
      </c>
      <c r="BT12048">
        <v>1</v>
      </c>
      <c r="BU12048">
        <v>0</v>
      </c>
      <c r="BV12048">
        <v>44</v>
      </c>
      <c r="BW12048" s="1">
        <v>44737</v>
      </c>
      <c r="BX12048">
        <v>16</v>
      </c>
      <c r="BY12048">
        <v>10</v>
      </c>
      <c r="BZ12048">
        <v>6</v>
      </c>
      <c r="CA12048">
        <v>439</v>
      </c>
      <c r="CB12048">
        <v>1</v>
      </c>
      <c r="CC12048">
        <v>0</v>
      </c>
      <c r="CD12048">
        <v>439</v>
      </c>
      <c r="CE12048" s="1">
        <v>44462</v>
      </c>
      <c r="CF12048">
        <v>11</v>
      </c>
      <c r="CG12048">
        <v>7</v>
      </c>
      <c r="CH12048">
        <v>4</v>
      </c>
      <c r="CI12048">
        <v>52</v>
      </c>
      <c r="CJ12048">
        <v>1</v>
      </c>
      <c r="CK12048">
        <v>0</v>
      </c>
      <c r="CL12048">
        <v>52</v>
      </c>
      <c r="CM12048">
        <v>177</v>
      </c>
      <c r="CN12048">
        <v>7</v>
      </c>
      <c r="CO12048">
        <v>9</v>
      </c>
      <c r="CP12048">
        <v>1</v>
      </c>
      <c r="CQ12048">
        <v>3</v>
      </c>
      <c r="CR12048">
        <v>221155.7</v>
      </c>
      <c r="CS12048">
        <v>1</v>
      </c>
      <c r="CT12048">
        <v>4</v>
      </c>
      <c r="CU12048" t="s">
        <v>52150</v>
      </c>
      <c r="CV12048">
        <v>30.578600000000002</v>
      </c>
      <c r="CW12048">
        <v>-96.299000000000007</v>
      </c>
      <c r="CY12048" s="1">
        <v>45658</v>
      </c>
    </row>
    <row r="12049" spans="1:103" x14ac:dyDescent="0.3">
      <c r="A12049">
        <v>455591</v>
      </c>
      <c r="B12049" t="s">
        <v>52151</v>
      </c>
      <c r="C12049" t="s">
        <v>52152</v>
      </c>
      <c r="D12049" t="s">
        <v>52153</v>
      </c>
      <c r="E12049" t="s">
        <v>51859</v>
      </c>
      <c r="F12049">
        <v>75165</v>
      </c>
      <c r="G12049">
        <v>9729372298</v>
      </c>
      <c r="H12049">
        <v>470</v>
      </c>
      <c r="I12049" t="s">
        <v>20041</v>
      </c>
      <c r="J12049" t="s">
        <v>484</v>
      </c>
      <c r="K12049">
        <v>152</v>
      </c>
      <c r="L12049">
        <v>67.3</v>
      </c>
      <c r="M12049" t="s">
        <v>109</v>
      </c>
      <c r="N12049" t="s">
        <v>110</v>
      </c>
      <c r="O12049" t="s">
        <v>111</v>
      </c>
      <c r="P12049" t="s">
        <v>52154</v>
      </c>
      <c r="Q12049" s="1">
        <v>31428</v>
      </c>
      <c r="R12049" t="s">
        <v>52155</v>
      </c>
      <c r="S12049">
        <v>224</v>
      </c>
      <c r="T12049" t="s">
        <v>111</v>
      </c>
      <c r="U12049" t="s">
        <v>109</v>
      </c>
      <c r="V12049" t="s">
        <v>121</v>
      </c>
      <c r="W12049" t="s">
        <v>111</v>
      </c>
      <c r="X12049" t="s">
        <v>111</v>
      </c>
      <c r="Y12049" t="s">
        <v>112</v>
      </c>
      <c r="Z12049" t="s">
        <v>113</v>
      </c>
      <c r="AA12049">
        <v>1</v>
      </c>
      <c r="AB12049" t="s">
        <v>109</v>
      </c>
      <c r="AC12049">
        <v>1</v>
      </c>
      <c r="AD12049" t="s">
        <v>109</v>
      </c>
      <c r="AE12049">
        <v>2</v>
      </c>
      <c r="AF12049" t="s">
        <v>109</v>
      </c>
      <c r="AG12049">
        <v>2</v>
      </c>
      <c r="AJ12049">
        <v>2</v>
      </c>
      <c r="AK12049">
        <v>1</v>
      </c>
      <c r="AO12049">
        <v>1.42035</v>
      </c>
      <c r="AP12049">
        <v>0.97101999999999999</v>
      </c>
      <c r="AQ12049">
        <v>0.48071000000000003</v>
      </c>
      <c r="AR12049">
        <v>1.45173</v>
      </c>
      <c r="AS12049">
        <v>2.87209</v>
      </c>
      <c r="AT12049">
        <v>2.18926</v>
      </c>
      <c r="AU12049">
        <v>0.38767000000000001</v>
      </c>
      <c r="AV12049">
        <v>7.5500000000000003E-3</v>
      </c>
      <c r="AW12049">
        <v>66.7</v>
      </c>
      <c r="AY12049">
        <v>75</v>
      </c>
      <c r="BA12049">
        <v>3</v>
      </c>
      <c r="BC12049">
        <v>1.2682800000000001</v>
      </c>
      <c r="BD12049">
        <v>0.93108000000000002</v>
      </c>
      <c r="BE12049">
        <v>2.1553900000000001</v>
      </c>
      <c r="BF12049">
        <v>0.80852999999999997</v>
      </c>
      <c r="BG12049">
        <v>0.61926000000000003</v>
      </c>
      <c r="BH12049">
        <v>3.58318</v>
      </c>
      <c r="BI12049">
        <v>3.14974</v>
      </c>
      <c r="BJ12049">
        <v>1.51694</v>
      </c>
      <c r="BK12049">
        <v>1.03705</v>
      </c>
      <c r="BL12049">
        <v>0.51339999999999997</v>
      </c>
      <c r="BM12049">
        <v>3.0673900000000001</v>
      </c>
      <c r="BN12049">
        <v>2.33812</v>
      </c>
      <c r="BO12049" s="1">
        <v>45281</v>
      </c>
      <c r="BP12049">
        <v>17</v>
      </c>
      <c r="BQ12049">
        <v>7</v>
      </c>
      <c r="BR12049">
        <v>10</v>
      </c>
      <c r="BS12049">
        <v>337</v>
      </c>
      <c r="BT12049">
        <v>1</v>
      </c>
      <c r="BU12049">
        <v>0</v>
      </c>
      <c r="BV12049">
        <v>337</v>
      </c>
      <c r="BW12049" s="1">
        <v>44847</v>
      </c>
      <c r="BX12049">
        <v>15</v>
      </c>
      <c r="BY12049">
        <v>7</v>
      </c>
      <c r="BZ12049">
        <v>8</v>
      </c>
      <c r="CA12049">
        <v>346</v>
      </c>
      <c r="CB12049">
        <v>1</v>
      </c>
      <c r="CC12049">
        <v>0</v>
      </c>
      <c r="CD12049">
        <v>346</v>
      </c>
      <c r="CE12049" s="1">
        <v>44412</v>
      </c>
      <c r="CF12049">
        <v>6</v>
      </c>
      <c r="CG12049">
        <v>3</v>
      </c>
      <c r="CH12049">
        <v>3</v>
      </c>
      <c r="CI12049">
        <v>48</v>
      </c>
      <c r="CJ12049">
        <v>1</v>
      </c>
      <c r="CK12049">
        <v>0</v>
      </c>
      <c r="CL12049">
        <v>48</v>
      </c>
      <c r="CM12049">
        <v>291.83300000000003</v>
      </c>
      <c r="CN12049">
        <v>3</v>
      </c>
      <c r="CO12049">
        <v>9</v>
      </c>
      <c r="CP12049">
        <v>1</v>
      </c>
      <c r="CQ12049">
        <v>5</v>
      </c>
      <c r="CR12049">
        <v>249496.95</v>
      </c>
      <c r="CS12049">
        <v>1</v>
      </c>
      <c r="CT12049">
        <v>6</v>
      </c>
      <c r="CU12049" t="s">
        <v>52156</v>
      </c>
      <c r="CV12049">
        <v>32.397199999999998</v>
      </c>
      <c r="CW12049">
        <v>-96.863</v>
      </c>
      <c r="CY12049" s="1">
        <v>45658</v>
      </c>
    </row>
    <row r="12050" spans="1:103" x14ac:dyDescent="0.3">
      <c r="A12050">
        <v>455592</v>
      </c>
      <c r="B12050" t="s">
        <v>52157</v>
      </c>
      <c r="C12050" t="s">
        <v>52158</v>
      </c>
      <c r="D12050" t="s">
        <v>51947</v>
      </c>
      <c r="E12050" t="s">
        <v>51859</v>
      </c>
      <c r="F12050">
        <v>76108</v>
      </c>
      <c r="G12050">
        <v>8172464995</v>
      </c>
      <c r="H12050">
        <v>910</v>
      </c>
      <c r="I12050" t="s">
        <v>51904</v>
      </c>
      <c r="J12050" t="s">
        <v>108</v>
      </c>
      <c r="K12050">
        <v>234</v>
      </c>
      <c r="L12050">
        <v>186.6</v>
      </c>
      <c r="M12050" t="s">
        <v>109</v>
      </c>
      <c r="N12050" t="s">
        <v>110</v>
      </c>
      <c r="O12050" t="s">
        <v>111</v>
      </c>
      <c r="P12050" t="s">
        <v>51929</v>
      </c>
      <c r="Q12050" s="1">
        <v>31427</v>
      </c>
      <c r="R12050" t="s">
        <v>51929</v>
      </c>
      <c r="S12050">
        <v>163</v>
      </c>
      <c r="T12050" t="s">
        <v>111</v>
      </c>
      <c r="U12050" t="s">
        <v>109</v>
      </c>
      <c r="V12050" t="s">
        <v>111</v>
      </c>
      <c r="W12050" t="s">
        <v>111</v>
      </c>
      <c r="X12050" t="s">
        <v>111</v>
      </c>
      <c r="Y12050" t="s">
        <v>112</v>
      </c>
      <c r="Z12050" t="s">
        <v>113</v>
      </c>
      <c r="AA12050">
        <v>3</v>
      </c>
      <c r="AB12050" t="s">
        <v>109</v>
      </c>
      <c r="AC12050">
        <v>3</v>
      </c>
      <c r="AD12050" t="s">
        <v>109</v>
      </c>
      <c r="AE12050">
        <v>3</v>
      </c>
      <c r="AF12050" t="s">
        <v>109</v>
      </c>
      <c r="AG12050">
        <v>4</v>
      </c>
      <c r="AI12050">
        <v>1</v>
      </c>
      <c r="AK12050">
        <v>2</v>
      </c>
      <c r="AO12050">
        <v>1.7676099999999999</v>
      </c>
      <c r="AP12050">
        <v>0.66857</v>
      </c>
      <c r="AQ12050">
        <v>0.38105</v>
      </c>
      <c r="AR12050">
        <v>1.04962</v>
      </c>
      <c r="AS12050">
        <v>2.8172299999999999</v>
      </c>
      <c r="AT12050">
        <v>2.5452499999999998</v>
      </c>
      <c r="AU12050">
        <v>0.37307000000000001</v>
      </c>
      <c r="AV12050">
        <v>3.108E-2</v>
      </c>
      <c r="AW12050">
        <v>31.8</v>
      </c>
      <c r="AY12050">
        <v>36.799999999999997</v>
      </c>
      <c r="BA12050">
        <v>1</v>
      </c>
      <c r="BC12050">
        <v>1.33016</v>
      </c>
      <c r="BD12050">
        <v>0.97650999999999999</v>
      </c>
      <c r="BE12050">
        <v>2.2605599999999999</v>
      </c>
      <c r="BF12050">
        <v>0.84797999999999996</v>
      </c>
      <c r="BG12050">
        <v>0.64946999999999999</v>
      </c>
      <c r="BH12050">
        <v>3.7580200000000001</v>
      </c>
      <c r="BI12050">
        <v>3.30342</v>
      </c>
      <c r="BJ12050">
        <v>1.7999799999999999</v>
      </c>
      <c r="BK12050">
        <v>0.68081000000000003</v>
      </c>
      <c r="BL12050">
        <v>0.38802999999999999</v>
      </c>
      <c r="BM12050">
        <v>2.8688199999999999</v>
      </c>
      <c r="BN12050">
        <v>2.5918600000000001</v>
      </c>
      <c r="BO12050" s="1">
        <v>45267</v>
      </c>
      <c r="BP12050">
        <v>6</v>
      </c>
      <c r="BQ12050">
        <v>4</v>
      </c>
      <c r="BR12050">
        <v>5</v>
      </c>
      <c r="BS12050">
        <v>48</v>
      </c>
      <c r="BT12050">
        <v>1</v>
      </c>
      <c r="BU12050">
        <v>0</v>
      </c>
      <c r="BV12050">
        <v>48</v>
      </c>
      <c r="BW12050" s="1">
        <v>44847</v>
      </c>
      <c r="BX12050">
        <v>2</v>
      </c>
      <c r="BY12050">
        <v>1</v>
      </c>
      <c r="BZ12050">
        <v>2</v>
      </c>
      <c r="CA12050">
        <v>83</v>
      </c>
      <c r="CB12050">
        <v>1</v>
      </c>
      <c r="CC12050">
        <v>0</v>
      </c>
      <c r="CD12050">
        <v>83</v>
      </c>
      <c r="CE12050" s="1">
        <v>44414</v>
      </c>
      <c r="CF12050">
        <v>2</v>
      </c>
      <c r="CG12050">
        <v>1</v>
      </c>
      <c r="CH12050">
        <v>1</v>
      </c>
      <c r="CI12050">
        <v>24</v>
      </c>
      <c r="CJ12050">
        <v>1</v>
      </c>
      <c r="CK12050">
        <v>0</v>
      </c>
      <c r="CL12050">
        <v>24</v>
      </c>
      <c r="CM12050">
        <v>55.667000000000002</v>
      </c>
      <c r="CN12050">
        <v>0</v>
      </c>
      <c r="CO12050">
        <v>1</v>
      </c>
      <c r="CP12050">
        <v>0</v>
      </c>
      <c r="CQ12050">
        <v>1</v>
      </c>
      <c r="CR12050">
        <v>15268.5</v>
      </c>
      <c r="CS12050">
        <v>0</v>
      </c>
      <c r="CT12050">
        <v>1</v>
      </c>
      <c r="CU12050" t="s">
        <v>52159</v>
      </c>
      <c r="CV12050">
        <v>32.740499999999997</v>
      </c>
      <c r="CW12050">
        <v>-97.466999999999999</v>
      </c>
      <c r="CY12050" s="1">
        <v>45658</v>
      </c>
    </row>
    <row r="12051" spans="1:103" x14ac:dyDescent="0.3">
      <c r="A12051">
        <v>455594</v>
      </c>
      <c r="B12051" t="s">
        <v>52160</v>
      </c>
      <c r="C12051" t="s">
        <v>52161</v>
      </c>
      <c r="D12051" t="s">
        <v>52162</v>
      </c>
      <c r="E12051" t="s">
        <v>51859</v>
      </c>
      <c r="F12051">
        <v>77625</v>
      </c>
      <c r="G12051">
        <v>4092463418</v>
      </c>
      <c r="H12051">
        <v>600</v>
      </c>
      <c r="I12051" t="s">
        <v>14583</v>
      </c>
      <c r="J12051" t="s">
        <v>108</v>
      </c>
      <c r="K12051">
        <v>60</v>
      </c>
      <c r="L12051">
        <v>41.8</v>
      </c>
      <c r="M12051" t="s">
        <v>109</v>
      </c>
      <c r="N12051" t="s">
        <v>110</v>
      </c>
      <c r="O12051" t="s">
        <v>111</v>
      </c>
      <c r="P12051" t="s">
        <v>52061</v>
      </c>
      <c r="Q12051" s="1">
        <v>31343</v>
      </c>
      <c r="R12051" t="s">
        <v>52061</v>
      </c>
      <c r="S12051">
        <v>579</v>
      </c>
      <c r="T12051" t="s">
        <v>111</v>
      </c>
      <c r="U12051" t="s">
        <v>109</v>
      </c>
      <c r="V12051" t="s">
        <v>111</v>
      </c>
      <c r="W12051" t="s">
        <v>111</v>
      </c>
      <c r="X12051" t="s">
        <v>111</v>
      </c>
      <c r="Y12051" t="s">
        <v>112</v>
      </c>
      <c r="Z12051" t="s">
        <v>113</v>
      </c>
      <c r="AA12051">
        <v>2</v>
      </c>
      <c r="AB12051" t="s">
        <v>109</v>
      </c>
      <c r="AC12051">
        <v>1</v>
      </c>
      <c r="AD12051" t="s">
        <v>109</v>
      </c>
      <c r="AE12051">
        <v>5</v>
      </c>
      <c r="AF12051" t="s">
        <v>109</v>
      </c>
      <c r="AG12051">
        <v>5</v>
      </c>
      <c r="AJ12051">
        <v>2</v>
      </c>
      <c r="AK12051">
        <v>1</v>
      </c>
      <c r="AO12051">
        <v>1.6051299999999999</v>
      </c>
      <c r="AP12051">
        <v>1.1260399999999999</v>
      </c>
      <c r="AQ12051">
        <v>0.62312000000000001</v>
      </c>
      <c r="AR12051">
        <v>1.74916</v>
      </c>
      <c r="AS12051">
        <v>3.3542900000000002</v>
      </c>
      <c r="AT12051">
        <v>3.0089899999999998</v>
      </c>
      <c r="AU12051">
        <v>0.39631</v>
      </c>
      <c r="AV12051">
        <v>4.4290000000000003E-2</v>
      </c>
      <c r="AX12051">
        <v>6</v>
      </c>
      <c r="AZ12051">
        <v>6</v>
      </c>
      <c r="BB12051">
        <v>6</v>
      </c>
      <c r="BC12051">
        <v>1.42702</v>
      </c>
      <c r="BD12051">
        <v>1.04762</v>
      </c>
      <c r="BE12051">
        <v>2.42517</v>
      </c>
      <c r="BF12051">
        <v>0.90973000000000004</v>
      </c>
      <c r="BG12051">
        <v>0.69677</v>
      </c>
      <c r="BH12051">
        <v>4.0316700000000001</v>
      </c>
      <c r="BI12051">
        <v>3.5439799999999999</v>
      </c>
      <c r="BJ12051">
        <v>1.5235799999999999</v>
      </c>
      <c r="BK12051">
        <v>1.0688299999999999</v>
      </c>
      <c r="BL12051">
        <v>0.59145999999999999</v>
      </c>
      <c r="BM12051">
        <v>3.1838600000000001</v>
      </c>
      <c r="BN12051">
        <v>2.8561100000000001</v>
      </c>
      <c r="BO12051" s="1">
        <v>45498</v>
      </c>
      <c r="BP12051">
        <v>19</v>
      </c>
      <c r="BQ12051">
        <v>19</v>
      </c>
      <c r="BR12051">
        <v>19</v>
      </c>
      <c r="BS12051">
        <v>187</v>
      </c>
      <c r="BT12051">
        <v>1</v>
      </c>
      <c r="BU12051">
        <v>0</v>
      </c>
      <c r="BV12051">
        <v>187</v>
      </c>
      <c r="BW12051" s="1">
        <v>45091</v>
      </c>
      <c r="BX12051">
        <v>4</v>
      </c>
      <c r="BY12051">
        <v>3</v>
      </c>
      <c r="BZ12051">
        <v>1</v>
      </c>
      <c r="CA12051">
        <v>137</v>
      </c>
      <c r="CB12051">
        <v>1</v>
      </c>
      <c r="CC12051">
        <v>0</v>
      </c>
      <c r="CD12051">
        <v>137</v>
      </c>
      <c r="CE12051" s="1">
        <v>44698</v>
      </c>
      <c r="CF12051">
        <v>5</v>
      </c>
      <c r="CG12051">
        <v>2</v>
      </c>
      <c r="CH12051">
        <v>3</v>
      </c>
      <c r="CI12051">
        <v>95</v>
      </c>
      <c r="CJ12051">
        <v>1</v>
      </c>
      <c r="CK12051">
        <v>0</v>
      </c>
      <c r="CL12051">
        <v>95</v>
      </c>
      <c r="CM12051">
        <v>155</v>
      </c>
      <c r="CN12051">
        <v>8</v>
      </c>
      <c r="CO12051">
        <v>0</v>
      </c>
      <c r="CP12051">
        <v>3</v>
      </c>
      <c r="CQ12051">
        <v>3</v>
      </c>
      <c r="CR12051">
        <v>48070.5</v>
      </c>
      <c r="CS12051">
        <v>0</v>
      </c>
      <c r="CT12051">
        <v>3</v>
      </c>
      <c r="CU12051" t="s">
        <v>52163</v>
      </c>
      <c r="CV12051">
        <v>30.3674</v>
      </c>
      <c r="CW12051">
        <v>-94.319000000000003</v>
      </c>
      <c r="CY12051" s="1">
        <v>45658</v>
      </c>
    </row>
    <row r="12052" spans="1:103" x14ac:dyDescent="0.3">
      <c r="A12052">
        <v>455597</v>
      </c>
      <c r="B12052" t="s">
        <v>52164</v>
      </c>
      <c r="C12052" t="s">
        <v>52165</v>
      </c>
      <c r="D12052" t="s">
        <v>51890</v>
      </c>
      <c r="E12052" t="s">
        <v>51859</v>
      </c>
      <c r="F12052">
        <v>78212</v>
      </c>
      <c r="G12052">
        <v>2102235521</v>
      </c>
      <c r="H12052">
        <v>130</v>
      </c>
      <c r="I12052" t="s">
        <v>51891</v>
      </c>
      <c r="J12052" t="s">
        <v>155</v>
      </c>
      <c r="K12052">
        <v>135</v>
      </c>
      <c r="L12052">
        <v>98.1</v>
      </c>
      <c r="M12052" t="s">
        <v>109</v>
      </c>
      <c r="N12052" t="s">
        <v>110</v>
      </c>
      <c r="O12052" t="s">
        <v>111</v>
      </c>
      <c r="P12052" t="s">
        <v>52003</v>
      </c>
      <c r="Q12052" s="1">
        <v>31310</v>
      </c>
      <c r="R12052" t="s">
        <v>3402</v>
      </c>
      <c r="S12052">
        <v>193</v>
      </c>
      <c r="T12052" t="s">
        <v>111</v>
      </c>
      <c r="U12052" t="s">
        <v>109</v>
      </c>
      <c r="V12052" t="s">
        <v>111</v>
      </c>
      <c r="W12052" t="s">
        <v>111</v>
      </c>
      <c r="X12052" t="s">
        <v>111</v>
      </c>
      <c r="Y12052" t="s">
        <v>112</v>
      </c>
      <c r="Z12052" t="s">
        <v>113</v>
      </c>
      <c r="AA12052">
        <v>1</v>
      </c>
      <c r="AB12052" t="s">
        <v>109</v>
      </c>
      <c r="AC12052">
        <v>1</v>
      </c>
      <c r="AD12052" t="s">
        <v>109</v>
      </c>
      <c r="AE12052">
        <v>4</v>
      </c>
      <c r="AF12052" t="s">
        <v>109</v>
      </c>
      <c r="AG12052">
        <v>3</v>
      </c>
      <c r="AI12052">
        <v>5</v>
      </c>
      <c r="AK12052">
        <v>1</v>
      </c>
      <c r="AO12052">
        <v>1.6452899999999999</v>
      </c>
      <c r="AP12052">
        <v>0.9012</v>
      </c>
      <c r="AQ12052">
        <v>0.28993000000000002</v>
      </c>
      <c r="AR12052">
        <v>1.19113</v>
      </c>
      <c r="AS12052">
        <v>2.8364199999999999</v>
      </c>
      <c r="AT12052">
        <v>2.4453200000000002</v>
      </c>
      <c r="AU12052">
        <v>0.21625</v>
      </c>
      <c r="AV12052">
        <v>5.9029999999999999E-2</v>
      </c>
      <c r="AW12052">
        <v>64.5</v>
      </c>
      <c r="AY12052">
        <v>81.8</v>
      </c>
      <c r="BA12052">
        <v>0</v>
      </c>
      <c r="BC12052">
        <v>1.29569</v>
      </c>
      <c r="BD12052">
        <v>0.95121</v>
      </c>
      <c r="BE12052">
        <v>2.2019700000000002</v>
      </c>
      <c r="BF12052">
        <v>0.82599999999999996</v>
      </c>
      <c r="BG12052">
        <v>0.63263999999999998</v>
      </c>
      <c r="BH12052">
        <v>3.6606200000000002</v>
      </c>
      <c r="BI12052">
        <v>3.2178100000000001</v>
      </c>
      <c r="BJ12052">
        <v>1.7199899999999999</v>
      </c>
      <c r="BK12052">
        <v>0.94211999999999996</v>
      </c>
      <c r="BL12052">
        <v>0.30309999999999998</v>
      </c>
      <c r="BM12052">
        <v>2.9652099999999999</v>
      </c>
      <c r="BN12052">
        <v>2.5563500000000001</v>
      </c>
      <c r="BO12052" s="1">
        <v>45408</v>
      </c>
      <c r="BP12052">
        <v>25</v>
      </c>
      <c r="BQ12052">
        <v>11</v>
      </c>
      <c r="BR12052">
        <v>25</v>
      </c>
      <c r="BS12052">
        <v>318</v>
      </c>
      <c r="BT12052">
        <v>1</v>
      </c>
      <c r="BU12052">
        <v>0</v>
      </c>
      <c r="BV12052">
        <v>318</v>
      </c>
      <c r="BW12052" s="1">
        <v>44995</v>
      </c>
      <c r="BX12052">
        <v>6</v>
      </c>
      <c r="BY12052">
        <v>6</v>
      </c>
      <c r="BZ12052">
        <v>0</v>
      </c>
      <c r="CA12052">
        <v>40</v>
      </c>
      <c r="CB12052">
        <v>1</v>
      </c>
      <c r="CC12052">
        <v>0</v>
      </c>
      <c r="CD12052">
        <v>40</v>
      </c>
      <c r="CE12052" s="1">
        <v>44574</v>
      </c>
      <c r="CF12052">
        <v>9</v>
      </c>
      <c r="CG12052">
        <v>6</v>
      </c>
      <c r="CH12052">
        <v>3</v>
      </c>
      <c r="CI12052">
        <v>64</v>
      </c>
      <c r="CJ12052">
        <v>1</v>
      </c>
      <c r="CK12052">
        <v>0</v>
      </c>
      <c r="CL12052">
        <v>64</v>
      </c>
      <c r="CM12052">
        <v>183</v>
      </c>
      <c r="CN12052">
        <v>1</v>
      </c>
      <c r="CO12052">
        <v>5</v>
      </c>
      <c r="CP12052">
        <v>7</v>
      </c>
      <c r="CQ12052">
        <v>7</v>
      </c>
      <c r="CR12052">
        <v>65455.08</v>
      </c>
      <c r="CS12052">
        <v>0</v>
      </c>
      <c r="CT12052">
        <v>7</v>
      </c>
      <c r="CU12052" t="s">
        <v>52166</v>
      </c>
      <c r="CV12052">
        <v>29.4406</v>
      </c>
      <c r="CW12052">
        <v>-98.497</v>
      </c>
      <c r="CY12052" s="1">
        <v>45658</v>
      </c>
    </row>
    <row r="12053" spans="1:103" x14ac:dyDescent="0.3">
      <c r="A12053">
        <v>455599</v>
      </c>
      <c r="B12053" t="s">
        <v>52167</v>
      </c>
      <c r="C12053" t="s">
        <v>52168</v>
      </c>
      <c r="D12053" t="s">
        <v>28472</v>
      </c>
      <c r="E12053" t="s">
        <v>51859</v>
      </c>
      <c r="F12053">
        <v>78722</v>
      </c>
      <c r="G12053">
        <v>5124741411</v>
      </c>
      <c r="H12053">
        <v>940</v>
      </c>
      <c r="I12053" t="s">
        <v>52169</v>
      </c>
      <c r="J12053" t="s">
        <v>228</v>
      </c>
      <c r="K12053">
        <v>197</v>
      </c>
      <c r="L12053">
        <v>188.1</v>
      </c>
      <c r="M12053" t="s">
        <v>109</v>
      </c>
      <c r="N12053" t="s">
        <v>110</v>
      </c>
      <c r="O12053" t="s">
        <v>111</v>
      </c>
      <c r="P12053" t="s">
        <v>52128</v>
      </c>
      <c r="Q12053" s="1">
        <v>31321</v>
      </c>
      <c r="R12053" t="s">
        <v>52129</v>
      </c>
      <c r="S12053">
        <v>670</v>
      </c>
      <c r="T12053" t="s">
        <v>111</v>
      </c>
      <c r="U12053" t="s">
        <v>109</v>
      </c>
      <c r="V12053" t="s">
        <v>111</v>
      </c>
      <c r="W12053" t="s">
        <v>111</v>
      </c>
      <c r="X12053" t="s">
        <v>111</v>
      </c>
      <c r="Y12053" t="s">
        <v>165</v>
      </c>
      <c r="Z12053" t="s">
        <v>113</v>
      </c>
      <c r="AA12053">
        <v>3</v>
      </c>
      <c r="AB12053" t="s">
        <v>109</v>
      </c>
      <c r="AC12053">
        <v>2</v>
      </c>
      <c r="AD12053" t="s">
        <v>109</v>
      </c>
      <c r="AE12053">
        <v>5</v>
      </c>
      <c r="AF12053" t="s">
        <v>109</v>
      </c>
      <c r="AG12053">
        <v>5</v>
      </c>
      <c r="AI12053">
        <v>4</v>
      </c>
      <c r="AK12053">
        <v>3</v>
      </c>
      <c r="AO12053">
        <v>2.0490499999999998</v>
      </c>
      <c r="AP12053">
        <v>0.59777000000000002</v>
      </c>
      <c r="AQ12053">
        <v>0.45033000000000001</v>
      </c>
      <c r="AR12053">
        <v>1.04809</v>
      </c>
      <c r="AS12053">
        <v>3.09714</v>
      </c>
      <c r="AT12053">
        <v>2.6993999999999998</v>
      </c>
      <c r="AU12053">
        <v>0.31374000000000002</v>
      </c>
      <c r="AV12053">
        <v>2.7300000000000001E-2</v>
      </c>
      <c r="AW12053">
        <v>36.700000000000003</v>
      </c>
      <c r="AY12053">
        <v>15.4</v>
      </c>
      <c r="BA12053">
        <v>2</v>
      </c>
      <c r="BC12053">
        <v>1.1456299999999999</v>
      </c>
      <c r="BD12053">
        <v>0.84104000000000001</v>
      </c>
      <c r="BE12053">
        <v>1.94696</v>
      </c>
      <c r="BF12053">
        <v>0.73033999999999999</v>
      </c>
      <c r="BG12053">
        <v>0.55937000000000003</v>
      </c>
      <c r="BH12053">
        <v>3.2366700000000002</v>
      </c>
      <c r="BI12053">
        <v>2.8451499999999998</v>
      </c>
      <c r="BJ12053">
        <v>2.42266</v>
      </c>
      <c r="BK12053">
        <v>0.70676000000000005</v>
      </c>
      <c r="BL12053">
        <v>0.53244000000000002</v>
      </c>
      <c r="BM12053">
        <v>3.6618599999999999</v>
      </c>
      <c r="BN12053">
        <v>3.1916000000000002</v>
      </c>
      <c r="BO12053" s="1">
        <v>45189</v>
      </c>
      <c r="BP12053">
        <v>14</v>
      </c>
      <c r="BQ12053">
        <v>7</v>
      </c>
      <c r="BR12053">
        <v>7</v>
      </c>
      <c r="BS12053">
        <v>171</v>
      </c>
      <c r="BT12053">
        <v>1</v>
      </c>
      <c r="BU12053">
        <v>0</v>
      </c>
      <c r="BV12053">
        <v>171</v>
      </c>
      <c r="BW12053" s="1">
        <v>44742</v>
      </c>
      <c r="BX12053">
        <v>8</v>
      </c>
      <c r="BY12053">
        <v>4</v>
      </c>
      <c r="BZ12053">
        <v>4</v>
      </c>
      <c r="CA12053">
        <v>64</v>
      </c>
      <c r="CB12053">
        <v>1</v>
      </c>
      <c r="CC12053">
        <v>0</v>
      </c>
      <c r="CD12053">
        <v>64</v>
      </c>
      <c r="CE12053" s="1">
        <v>44456</v>
      </c>
      <c r="CF12053">
        <v>8</v>
      </c>
      <c r="CG12053">
        <v>6</v>
      </c>
      <c r="CH12053">
        <v>2</v>
      </c>
      <c r="CI12053">
        <v>52</v>
      </c>
      <c r="CJ12053">
        <v>1</v>
      </c>
      <c r="CK12053">
        <v>0</v>
      </c>
      <c r="CL12053">
        <v>52</v>
      </c>
      <c r="CM12053">
        <v>115.5</v>
      </c>
      <c r="CN12053">
        <v>2</v>
      </c>
      <c r="CO12053">
        <v>7</v>
      </c>
      <c r="CP12053">
        <v>2</v>
      </c>
      <c r="CQ12053">
        <v>4</v>
      </c>
      <c r="CR12053">
        <v>39786.5</v>
      </c>
      <c r="CS12053">
        <v>0</v>
      </c>
      <c r="CT12053">
        <v>4</v>
      </c>
      <c r="CU12053" t="s">
        <v>52170</v>
      </c>
      <c r="CV12053">
        <v>30.282499999999999</v>
      </c>
      <c r="CW12053">
        <v>-97.712000000000003</v>
      </c>
      <c r="CY12053" s="1">
        <v>45658</v>
      </c>
    </row>
    <row r="12054" spans="1:103" x14ac:dyDescent="0.3">
      <c r="A12054">
        <v>455601</v>
      </c>
      <c r="B12054" t="s">
        <v>52171</v>
      </c>
      <c r="C12054" t="s">
        <v>52172</v>
      </c>
      <c r="D12054" t="s">
        <v>52173</v>
      </c>
      <c r="E12054" t="s">
        <v>51859</v>
      </c>
      <c r="F12054">
        <v>76009</v>
      </c>
      <c r="G12054">
        <v>8177903304</v>
      </c>
      <c r="H12054">
        <v>720</v>
      </c>
      <c r="I12054" t="s">
        <v>2071</v>
      </c>
      <c r="J12054" t="s">
        <v>155</v>
      </c>
      <c r="K12054">
        <v>115</v>
      </c>
      <c r="L12054">
        <v>57.4</v>
      </c>
      <c r="M12054" t="s">
        <v>109</v>
      </c>
      <c r="N12054" t="s">
        <v>110</v>
      </c>
      <c r="O12054" t="s">
        <v>111</v>
      </c>
      <c r="P12054" t="s">
        <v>52174</v>
      </c>
      <c r="Q12054" s="1">
        <v>31356</v>
      </c>
      <c r="R12054" t="s">
        <v>51893</v>
      </c>
      <c r="S12054">
        <v>169</v>
      </c>
      <c r="T12054" t="s">
        <v>111</v>
      </c>
      <c r="U12054" t="s">
        <v>109</v>
      </c>
      <c r="V12054" t="s">
        <v>121</v>
      </c>
      <c r="W12054" t="s">
        <v>111</v>
      </c>
      <c r="X12054" t="s">
        <v>111</v>
      </c>
      <c r="Y12054" t="s">
        <v>112</v>
      </c>
      <c r="Z12054" t="s">
        <v>113</v>
      </c>
      <c r="AA12054">
        <v>1</v>
      </c>
      <c r="AB12054" t="s">
        <v>109</v>
      </c>
      <c r="AC12054">
        <v>2</v>
      </c>
      <c r="AD12054" t="s">
        <v>109</v>
      </c>
      <c r="AE12054">
        <v>1</v>
      </c>
      <c r="AF12054" t="s">
        <v>109</v>
      </c>
      <c r="AG12054">
        <v>1</v>
      </c>
      <c r="AJ12054">
        <v>2</v>
      </c>
      <c r="AK12054">
        <v>1</v>
      </c>
      <c r="AO12054">
        <v>1.7334499999999999</v>
      </c>
      <c r="AP12054">
        <v>0.76519000000000004</v>
      </c>
      <c r="AQ12054">
        <v>0.26757999999999998</v>
      </c>
      <c r="AR12054">
        <v>1.03277</v>
      </c>
      <c r="AS12054">
        <v>2.7662200000000001</v>
      </c>
      <c r="AT12054">
        <v>2.5529000000000002</v>
      </c>
      <c r="AU12054">
        <v>0.30445</v>
      </c>
      <c r="AV12054">
        <v>6.4999999999999997E-3</v>
      </c>
      <c r="AW12054">
        <v>55.1</v>
      </c>
      <c r="AZ12054">
        <v>6</v>
      </c>
      <c r="BA12054">
        <v>1</v>
      </c>
      <c r="BC12054">
        <v>1.22245</v>
      </c>
      <c r="BD12054">
        <v>0.89744000000000002</v>
      </c>
      <c r="BE12054">
        <v>2.0775100000000002</v>
      </c>
      <c r="BF12054">
        <v>0.77930999999999995</v>
      </c>
      <c r="BG12054">
        <v>0.59687999999999997</v>
      </c>
      <c r="BH12054">
        <v>3.4537</v>
      </c>
      <c r="BI12054">
        <v>3.03592</v>
      </c>
      <c r="BJ12054">
        <v>1.92073</v>
      </c>
      <c r="BK12054">
        <v>0.84785999999999995</v>
      </c>
      <c r="BL12054">
        <v>0.29648999999999998</v>
      </c>
      <c r="BM12054">
        <v>3.06507</v>
      </c>
      <c r="BN12054">
        <v>2.8287100000000001</v>
      </c>
      <c r="BO12054" s="1">
        <v>45329</v>
      </c>
      <c r="BP12054">
        <v>4</v>
      </c>
      <c r="BQ12054">
        <v>3</v>
      </c>
      <c r="BR12054">
        <v>2</v>
      </c>
      <c r="BS12054">
        <v>87</v>
      </c>
      <c r="BT12054">
        <v>1</v>
      </c>
      <c r="BU12054">
        <v>0</v>
      </c>
      <c r="BV12054">
        <v>87</v>
      </c>
      <c r="BW12054" s="1">
        <v>44910</v>
      </c>
      <c r="BX12054">
        <v>10</v>
      </c>
      <c r="BY12054">
        <v>8</v>
      </c>
      <c r="BZ12054">
        <v>2</v>
      </c>
      <c r="CA12054">
        <v>114</v>
      </c>
      <c r="CB12054">
        <v>1</v>
      </c>
      <c r="CC12054">
        <v>0</v>
      </c>
      <c r="CD12054">
        <v>114</v>
      </c>
      <c r="CE12054" s="1">
        <v>44483</v>
      </c>
      <c r="CF12054">
        <v>2</v>
      </c>
      <c r="CG12054">
        <v>0</v>
      </c>
      <c r="CH12054">
        <v>2</v>
      </c>
      <c r="CI12054">
        <v>8</v>
      </c>
      <c r="CJ12054">
        <v>0</v>
      </c>
      <c r="CK12054">
        <v>0</v>
      </c>
      <c r="CL12054">
        <v>8</v>
      </c>
      <c r="CM12054">
        <v>82.832999999999998</v>
      </c>
      <c r="CN12054">
        <v>6</v>
      </c>
      <c r="CO12054">
        <v>0</v>
      </c>
      <c r="CP12054">
        <v>2</v>
      </c>
      <c r="CQ12054">
        <v>3</v>
      </c>
      <c r="CR12054">
        <v>76129.899999999994</v>
      </c>
      <c r="CS12054">
        <v>1</v>
      </c>
      <c r="CT12054">
        <v>4</v>
      </c>
      <c r="CU12054" t="s">
        <v>52175</v>
      </c>
      <c r="CV12054">
        <v>32.407499999999999</v>
      </c>
      <c r="CW12054">
        <v>-97.218000000000004</v>
      </c>
      <c r="CY12054" s="1">
        <v>45658</v>
      </c>
    </row>
    <row r="12055" spans="1:103" x14ac:dyDescent="0.3">
      <c r="A12055">
        <v>455602</v>
      </c>
      <c r="B12055" t="s">
        <v>52176</v>
      </c>
      <c r="C12055" t="s">
        <v>52177</v>
      </c>
      <c r="D12055" t="s">
        <v>45166</v>
      </c>
      <c r="E12055" t="s">
        <v>51859</v>
      </c>
      <c r="F12055">
        <v>76442</v>
      </c>
      <c r="G12055">
        <v>3253562571</v>
      </c>
      <c r="H12055">
        <v>321</v>
      </c>
      <c r="I12055" t="s">
        <v>20747</v>
      </c>
      <c r="J12055" t="s">
        <v>3512</v>
      </c>
      <c r="K12055">
        <v>158</v>
      </c>
      <c r="L12055">
        <v>59.2</v>
      </c>
      <c r="M12055" t="s">
        <v>109</v>
      </c>
      <c r="N12055" t="s">
        <v>110</v>
      </c>
      <c r="O12055" t="s">
        <v>111</v>
      </c>
      <c r="P12055" t="s">
        <v>51929</v>
      </c>
      <c r="Q12055" s="1">
        <v>31365</v>
      </c>
      <c r="R12055" t="s">
        <v>51929</v>
      </c>
      <c r="S12055">
        <v>163</v>
      </c>
      <c r="T12055" t="s">
        <v>111</v>
      </c>
      <c r="U12055" t="s">
        <v>109</v>
      </c>
      <c r="V12055" t="s">
        <v>111</v>
      </c>
      <c r="W12055" t="s">
        <v>111</v>
      </c>
      <c r="X12055" t="s">
        <v>111</v>
      </c>
      <c r="Y12055" t="s">
        <v>112</v>
      </c>
      <c r="Z12055" t="s">
        <v>113</v>
      </c>
      <c r="AA12055">
        <v>1</v>
      </c>
      <c r="AB12055" t="s">
        <v>109</v>
      </c>
      <c r="AC12055">
        <v>1</v>
      </c>
      <c r="AD12055" t="s">
        <v>109</v>
      </c>
      <c r="AE12055">
        <v>3</v>
      </c>
      <c r="AF12055" t="s">
        <v>109</v>
      </c>
      <c r="AG12055">
        <v>3</v>
      </c>
      <c r="AJ12055">
        <v>2</v>
      </c>
      <c r="AK12055">
        <v>3</v>
      </c>
      <c r="AO12055">
        <v>1.66225</v>
      </c>
      <c r="AP12055">
        <v>1.1649700000000001</v>
      </c>
      <c r="AQ12055">
        <v>0.30982999999999999</v>
      </c>
      <c r="AR12055">
        <v>1.4748000000000001</v>
      </c>
      <c r="AS12055">
        <v>3.1370499999999999</v>
      </c>
      <c r="AT12055">
        <v>2.7329699999999999</v>
      </c>
      <c r="AU12055">
        <v>0.22192000000000001</v>
      </c>
      <c r="AV12055">
        <v>7.2700000000000004E-3</v>
      </c>
      <c r="AW12055">
        <v>51.1</v>
      </c>
      <c r="AZ12055">
        <v>6</v>
      </c>
      <c r="BA12055">
        <v>0</v>
      </c>
      <c r="BC12055">
        <v>1.0708899999999999</v>
      </c>
      <c r="BD12055">
        <v>0.78617000000000004</v>
      </c>
      <c r="BE12055">
        <v>1.81993</v>
      </c>
      <c r="BF12055">
        <v>0.68269000000000002</v>
      </c>
      <c r="BG12055">
        <v>0.52288000000000001</v>
      </c>
      <c r="BH12055">
        <v>3.0255000000000001</v>
      </c>
      <c r="BI12055">
        <v>2.6595200000000001</v>
      </c>
      <c r="BJ12055">
        <v>2.1025100000000001</v>
      </c>
      <c r="BK12055">
        <v>1.4735199999999999</v>
      </c>
      <c r="BL12055">
        <v>0.39189000000000002</v>
      </c>
      <c r="BM12055">
        <v>3.9679199999999999</v>
      </c>
      <c r="BN12055">
        <v>3.4568300000000001</v>
      </c>
      <c r="BO12055" s="1">
        <v>45376</v>
      </c>
      <c r="BP12055">
        <v>16</v>
      </c>
      <c r="BQ12055">
        <v>16</v>
      </c>
      <c r="BR12055">
        <v>16</v>
      </c>
      <c r="BS12055">
        <v>429</v>
      </c>
      <c r="BT12055">
        <v>1</v>
      </c>
      <c r="BU12055">
        <v>0</v>
      </c>
      <c r="BV12055">
        <v>429</v>
      </c>
      <c r="BW12055" s="1">
        <v>44965</v>
      </c>
      <c r="BX12055">
        <v>7</v>
      </c>
      <c r="BY12055">
        <v>7</v>
      </c>
      <c r="BZ12055">
        <v>7</v>
      </c>
      <c r="CA12055">
        <v>60</v>
      </c>
      <c r="CB12055">
        <v>1</v>
      </c>
      <c r="CC12055">
        <v>0</v>
      </c>
      <c r="CD12055">
        <v>60</v>
      </c>
      <c r="CE12055" s="1">
        <v>44511</v>
      </c>
      <c r="CF12055">
        <v>6</v>
      </c>
      <c r="CG12055">
        <v>5</v>
      </c>
      <c r="CH12055">
        <v>1</v>
      </c>
      <c r="CI12055">
        <v>36</v>
      </c>
      <c r="CJ12055">
        <v>1</v>
      </c>
      <c r="CK12055">
        <v>0</v>
      </c>
      <c r="CL12055">
        <v>36</v>
      </c>
      <c r="CM12055">
        <v>240.5</v>
      </c>
      <c r="CN12055">
        <v>7</v>
      </c>
      <c r="CO12055">
        <v>4</v>
      </c>
      <c r="CP12055">
        <v>0</v>
      </c>
      <c r="CQ12055">
        <v>1</v>
      </c>
      <c r="CR12055">
        <v>62077.5</v>
      </c>
      <c r="CS12055">
        <v>1</v>
      </c>
      <c r="CT12055">
        <v>2</v>
      </c>
      <c r="CU12055" t="s">
        <v>52178</v>
      </c>
      <c r="CV12055">
        <v>31.901199999999999</v>
      </c>
      <c r="CW12055">
        <v>-98.617999999999995</v>
      </c>
      <c r="CY12055" s="1">
        <v>45658</v>
      </c>
    </row>
    <row r="12056" spans="1:103" x14ac:dyDescent="0.3">
      <c r="A12056">
        <v>455606</v>
      </c>
      <c r="B12056" t="s">
        <v>28998</v>
      </c>
      <c r="C12056" t="s">
        <v>52179</v>
      </c>
      <c r="D12056" t="s">
        <v>51903</v>
      </c>
      <c r="E12056" t="s">
        <v>51859</v>
      </c>
      <c r="F12056">
        <v>76103</v>
      </c>
      <c r="G12056">
        <v>8175313616</v>
      </c>
      <c r="H12056">
        <v>910</v>
      </c>
      <c r="I12056" t="s">
        <v>51904</v>
      </c>
      <c r="J12056" t="s">
        <v>3512</v>
      </c>
      <c r="K12056">
        <v>179</v>
      </c>
      <c r="L12056">
        <v>130.80000000000001</v>
      </c>
      <c r="M12056" t="s">
        <v>109</v>
      </c>
      <c r="N12056" t="s">
        <v>110</v>
      </c>
      <c r="O12056" t="s">
        <v>111</v>
      </c>
      <c r="P12056" t="s">
        <v>52180</v>
      </c>
      <c r="Q12056" s="1">
        <v>31358</v>
      </c>
      <c r="R12056" t="s">
        <v>51949</v>
      </c>
      <c r="S12056">
        <v>13</v>
      </c>
      <c r="T12056" t="s">
        <v>111</v>
      </c>
      <c r="U12056" t="s">
        <v>109</v>
      </c>
      <c r="V12056" t="s">
        <v>121</v>
      </c>
      <c r="W12056" t="s">
        <v>111</v>
      </c>
      <c r="X12056" t="s">
        <v>111</v>
      </c>
      <c r="Y12056" t="s">
        <v>112</v>
      </c>
      <c r="Z12056" t="s">
        <v>113</v>
      </c>
      <c r="AA12056">
        <v>3</v>
      </c>
      <c r="AB12056" t="s">
        <v>109</v>
      </c>
      <c r="AC12056">
        <v>2</v>
      </c>
      <c r="AD12056" t="s">
        <v>109</v>
      </c>
      <c r="AE12056">
        <v>5</v>
      </c>
      <c r="AF12056" t="s">
        <v>109</v>
      </c>
      <c r="AG12056">
        <v>5</v>
      </c>
      <c r="AI12056">
        <v>4</v>
      </c>
      <c r="AK12056">
        <v>4</v>
      </c>
      <c r="AO12056">
        <v>2.7283599999999999</v>
      </c>
      <c r="AP12056">
        <v>1.0165500000000001</v>
      </c>
      <c r="AQ12056">
        <v>0.43929000000000001</v>
      </c>
      <c r="AR12056">
        <v>1.4558500000000001</v>
      </c>
      <c r="AS12056">
        <v>4.1842100000000002</v>
      </c>
      <c r="AT12056">
        <v>3.7304900000000001</v>
      </c>
      <c r="AU12056">
        <v>0.31561</v>
      </c>
      <c r="AV12056">
        <v>8.1729999999999997E-2</v>
      </c>
      <c r="AW12056">
        <v>53.3</v>
      </c>
      <c r="AY12056">
        <v>60</v>
      </c>
      <c r="BA12056">
        <v>1</v>
      </c>
      <c r="BC12056">
        <v>1.1173999999999999</v>
      </c>
      <c r="BD12056">
        <v>0.82032000000000005</v>
      </c>
      <c r="BE12056">
        <v>1.89897</v>
      </c>
      <c r="BF12056">
        <v>0.71233999999999997</v>
      </c>
      <c r="BG12056">
        <v>0.54559000000000002</v>
      </c>
      <c r="BH12056">
        <v>3.1568999999999998</v>
      </c>
      <c r="BI12056">
        <v>2.77502</v>
      </c>
      <c r="BJ12056">
        <v>3.30735</v>
      </c>
      <c r="BK12056">
        <v>1.23228</v>
      </c>
      <c r="BL12056">
        <v>0.53251999999999999</v>
      </c>
      <c r="BM12056">
        <v>5.0721499999999997</v>
      </c>
      <c r="BN12056">
        <v>4.5221499999999999</v>
      </c>
      <c r="BO12056" s="1">
        <v>45631</v>
      </c>
      <c r="BP12056">
        <v>16</v>
      </c>
      <c r="BQ12056">
        <v>8</v>
      </c>
      <c r="BR12056">
        <v>8</v>
      </c>
      <c r="BS12056">
        <v>140</v>
      </c>
      <c r="BT12056">
        <v>1</v>
      </c>
      <c r="BU12056">
        <v>0</v>
      </c>
      <c r="BV12056">
        <v>140</v>
      </c>
      <c r="BW12056" s="1">
        <v>45226</v>
      </c>
      <c r="BX12056">
        <v>22</v>
      </c>
      <c r="BY12056">
        <v>16</v>
      </c>
      <c r="BZ12056">
        <v>20</v>
      </c>
      <c r="CA12056">
        <v>148</v>
      </c>
      <c r="CB12056">
        <v>1</v>
      </c>
      <c r="CC12056">
        <v>0</v>
      </c>
      <c r="CD12056">
        <v>148</v>
      </c>
      <c r="CE12056" s="1">
        <v>44798</v>
      </c>
      <c r="CF12056">
        <v>17</v>
      </c>
      <c r="CG12056">
        <v>2</v>
      </c>
      <c r="CH12056">
        <v>16</v>
      </c>
      <c r="CI12056">
        <v>151</v>
      </c>
      <c r="CJ12056">
        <v>1</v>
      </c>
      <c r="CK12056">
        <v>0</v>
      </c>
      <c r="CL12056">
        <v>151</v>
      </c>
      <c r="CM12056">
        <v>144.5</v>
      </c>
      <c r="CN12056">
        <v>12</v>
      </c>
      <c r="CO12056">
        <v>27</v>
      </c>
      <c r="CP12056">
        <v>3</v>
      </c>
      <c r="CQ12056">
        <v>6</v>
      </c>
      <c r="CR12056">
        <v>279588.55</v>
      </c>
      <c r="CS12056">
        <v>0</v>
      </c>
      <c r="CT12056">
        <v>6</v>
      </c>
      <c r="CU12056" t="s">
        <v>52181</v>
      </c>
      <c r="CV12056">
        <v>32.745100000000001</v>
      </c>
      <c r="CW12056">
        <v>-97.278999999999996</v>
      </c>
      <c r="CY12056" s="1">
        <v>45658</v>
      </c>
    </row>
    <row r="12057" spans="1:103" x14ac:dyDescent="0.3">
      <c r="A12057">
        <v>455608</v>
      </c>
      <c r="B12057" t="s">
        <v>52182</v>
      </c>
      <c r="C12057" t="s">
        <v>52183</v>
      </c>
      <c r="D12057" t="s">
        <v>52184</v>
      </c>
      <c r="E12057" t="s">
        <v>51859</v>
      </c>
      <c r="F12057">
        <v>78102</v>
      </c>
      <c r="G12057">
        <v>3613585612</v>
      </c>
      <c r="H12057">
        <v>113</v>
      </c>
      <c r="I12057" t="s">
        <v>52185</v>
      </c>
      <c r="J12057" t="s">
        <v>155</v>
      </c>
      <c r="K12057">
        <v>101</v>
      </c>
      <c r="L12057">
        <v>71.400000000000006</v>
      </c>
      <c r="M12057" t="s">
        <v>109</v>
      </c>
      <c r="N12057" t="s">
        <v>110</v>
      </c>
      <c r="O12057" t="s">
        <v>111</v>
      </c>
      <c r="P12057" t="s">
        <v>52068</v>
      </c>
      <c r="Q12057" s="1">
        <v>31364</v>
      </c>
      <c r="R12057" t="s">
        <v>3402</v>
      </c>
      <c r="S12057">
        <v>193</v>
      </c>
      <c r="T12057" t="s">
        <v>111</v>
      </c>
      <c r="U12057" t="s">
        <v>109</v>
      </c>
      <c r="V12057" t="s">
        <v>111</v>
      </c>
      <c r="W12057" t="s">
        <v>111</v>
      </c>
      <c r="X12057" t="s">
        <v>111</v>
      </c>
      <c r="Y12057" t="s">
        <v>112</v>
      </c>
      <c r="Z12057" t="s">
        <v>113</v>
      </c>
      <c r="AA12057">
        <v>4</v>
      </c>
      <c r="AB12057" t="s">
        <v>109</v>
      </c>
      <c r="AC12057">
        <v>4</v>
      </c>
      <c r="AD12057" t="s">
        <v>109</v>
      </c>
      <c r="AE12057">
        <v>5</v>
      </c>
      <c r="AF12057" t="s">
        <v>109</v>
      </c>
      <c r="AG12057">
        <v>3</v>
      </c>
      <c r="AI12057">
        <v>5</v>
      </c>
      <c r="AK12057">
        <v>1</v>
      </c>
      <c r="AO12057">
        <v>1.5182800000000001</v>
      </c>
      <c r="AP12057">
        <v>0.95296000000000003</v>
      </c>
      <c r="AQ12057">
        <v>0.39745000000000003</v>
      </c>
      <c r="AR12057">
        <v>1.35042</v>
      </c>
      <c r="AS12057">
        <v>2.8687</v>
      </c>
      <c r="AT12057">
        <v>2.4279700000000002</v>
      </c>
      <c r="AU12057">
        <v>0.29031000000000001</v>
      </c>
      <c r="AV12057">
        <v>0.12597</v>
      </c>
      <c r="AW12057">
        <v>42.9</v>
      </c>
      <c r="AZ12057">
        <v>6</v>
      </c>
      <c r="BA12057">
        <v>0</v>
      </c>
      <c r="BC12057">
        <v>1.3213699999999999</v>
      </c>
      <c r="BD12057">
        <v>0.97006000000000003</v>
      </c>
      <c r="BE12057">
        <v>2.2456200000000002</v>
      </c>
      <c r="BF12057">
        <v>0.84238000000000002</v>
      </c>
      <c r="BG12057">
        <v>0.64517999999999998</v>
      </c>
      <c r="BH12057">
        <v>3.7331799999999999</v>
      </c>
      <c r="BI12057">
        <v>3.28159</v>
      </c>
      <c r="BJ12057">
        <v>1.55637</v>
      </c>
      <c r="BK12057">
        <v>0.97687000000000002</v>
      </c>
      <c r="BL12057">
        <v>0.40742</v>
      </c>
      <c r="BM12057">
        <v>2.9406599999999998</v>
      </c>
      <c r="BN12057">
        <v>2.48888</v>
      </c>
      <c r="BO12057" s="1">
        <v>45371</v>
      </c>
      <c r="BP12057">
        <v>12</v>
      </c>
      <c r="BQ12057">
        <v>11</v>
      </c>
      <c r="BR12057">
        <v>1</v>
      </c>
      <c r="BS12057">
        <v>72</v>
      </c>
      <c r="BT12057">
        <v>1</v>
      </c>
      <c r="BU12057">
        <v>0</v>
      </c>
      <c r="BV12057">
        <v>72</v>
      </c>
      <c r="BW12057" s="1">
        <v>44950</v>
      </c>
      <c r="BX12057">
        <v>4</v>
      </c>
      <c r="BY12057">
        <v>2</v>
      </c>
      <c r="BZ12057">
        <v>2</v>
      </c>
      <c r="CA12057">
        <v>16</v>
      </c>
      <c r="CB12057">
        <v>1</v>
      </c>
      <c r="CC12057">
        <v>0</v>
      </c>
      <c r="CD12057">
        <v>16</v>
      </c>
      <c r="CE12057" s="1">
        <v>44497</v>
      </c>
      <c r="CF12057">
        <v>1</v>
      </c>
      <c r="CG12057">
        <v>1</v>
      </c>
      <c r="CH12057">
        <v>0</v>
      </c>
      <c r="CI12057">
        <v>0</v>
      </c>
      <c r="CJ12057">
        <v>1</v>
      </c>
      <c r="CK12057">
        <v>0</v>
      </c>
      <c r="CL12057">
        <v>0</v>
      </c>
      <c r="CM12057">
        <v>41.332999999999998</v>
      </c>
      <c r="CN12057">
        <v>1</v>
      </c>
      <c r="CO12057">
        <v>2</v>
      </c>
      <c r="CP12057">
        <v>0</v>
      </c>
      <c r="CQ12057">
        <v>0</v>
      </c>
      <c r="CR12057">
        <v>0</v>
      </c>
      <c r="CS12057">
        <v>0</v>
      </c>
      <c r="CT12057">
        <v>0</v>
      </c>
      <c r="CU12057" t="s">
        <v>52186</v>
      </c>
      <c r="CV12057">
        <v>28.403400000000001</v>
      </c>
      <c r="CW12057">
        <v>-97.748999999999995</v>
      </c>
      <c r="CX12057">
        <v>22</v>
      </c>
      <c r="CY12057" s="1">
        <v>45658</v>
      </c>
    </row>
    <row r="12058" spans="1:103" x14ac:dyDescent="0.3">
      <c r="A12058">
        <v>455611</v>
      </c>
      <c r="B12058" t="s">
        <v>52187</v>
      </c>
      <c r="C12058" t="s">
        <v>52188</v>
      </c>
      <c r="D12058" t="s">
        <v>13215</v>
      </c>
      <c r="E12058" t="s">
        <v>51859</v>
      </c>
      <c r="F12058">
        <v>76374</v>
      </c>
      <c r="G12058">
        <v>9405645631</v>
      </c>
      <c r="H12058">
        <v>981</v>
      </c>
      <c r="I12058" t="s">
        <v>52081</v>
      </c>
      <c r="J12058" t="s">
        <v>3512</v>
      </c>
      <c r="K12058">
        <v>99</v>
      </c>
      <c r="L12058">
        <v>39.9</v>
      </c>
      <c r="M12058" t="s">
        <v>109</v>
      </c>
      <c r="N12058" t="s">
        <v>110</v>
      </c>
      <c r="O12058" t="s">
        <v>111</v>
      </c>
      <c r="P12058" t="s">
        <v>51898</v>
      </c>
      <c r="Q12058" s="1">
        <v>31503</v>
      </c>
      <c r="R12058" t="s">
        <v>9374</v>
      </c>
      <c r="S12058">
        <v>618</v>
      </c>
      <c r="T12058" t="s">
        <v>111</v>
      </c>
      <c r="U12058" t="s">
        <v>109</v>
      </c>
      <c r="V12058" t="s">
        <v>111</v>
      </c>
      <c r="W12058" t="s">
        <v>111</v>
      </c>
      <c r="X12058" t="s">
        <v>111</v>
      </c>
      <c r="Y12058" t="s">
        <v>138</v>
      </c>
      <c r="Z12058" t="s">
        <v>113</v>
      </c>
      <c r="AA12058">
        <v>1</v>
      </c>
      <c r="AB12058" t="s">
        <v>109</v>
      </c>
      <c r="AC12058">
        <v>3</v>
      </c>
      <c r="AD12058" t="s">
        <v>109</v>
      </c>
      <c r="AE12058">
        <v>1</v>
      </c>
      <c r="AF12058" t="s">
        <v>109</v>
      </c>
      <c r="AG12058">
        <v>1</v>
      </c>
      <c r="AJ12058">
        <v>2</v>
      </c>
      <c r="AK12058">
        <v>1</v>
      </c>
      <c r="AL12058">
        <v>23</v>
      </c>
      <c r="AM12058">
        <v>23</v>
      </c>
      <c r="AN12058">
        <v>23</v>
      </c>
      <c r="AX12058">
        <v>6</v>
      </c>
      <c r="AZ12058">
        <v>6</v>
      </c>
      <c r="BB12058">
        <v>6</v>
      </c>
      <c r="BO12058" s="1">
        <v>45547</v>
      </c>
      <c r="BP12058">
        <v>5</v>
      </c>
      <c r="BQ12058">
        <v>4</v>
      </c>
      <c r="BR12058">
        <v>1</v>
      </c>
      <c r="BS12058">
        <v>32</v>
      </c>
      <c r="BT12058">
        <v>1</v>
      </c>
      <c r="BU12058">
        <v>0</v>
      </c>
      <c r="BV12058">
        <v>32</v>
      </c>
      <c r="BW12058" s="1">
        <v>45142</v>
      </c>
      <c r="BX12058">
        <v>11</v>
      </c>
      <c r="BY12058">
        <v>11</v>
      </c>
      <c r="BZ12058">
        <v>1</v>
      </c>
      <c r="CA12058">
        <v>76</v>
      </c>
      <c r="CB12058">
        <v>1</v>
      </c>
      <c r="CC12058">
        <v>0</v>
      </c>
      <c r="CD12058">
        <v>76</v>
      </c>
      <c r="CE12058" s="1">
        <v>44750</v>
      </c>
      <c r="CF12058">
        <v>2</v>
      </c>
      <c r="CG12058">
        <v>2</v>
      </c>
      <c r="CH12058">
        <v>0</v>
      </c>
      <c r="CI12058">
        <v>12</v>
      </c>
      <c r="CJ12058">
        <v>1</v>
      </c>
      <c r="CK12058">
        <v>0</v>
      </c>
      <c r="CL12058">
        <v>12</v>
      </c>
      <c r="CM12058">
        <v>43.332999999999998</v>
      </c>
      <c r="CN12058">
        <v>0</v>
      </c>
      <c r="CO12058">
        <v>1</v>
      </c>
      <c r="CP12058">
        <v>0</v>
      </c>
      <c r="CQ12058">
        <v>0</v>
      </c>
      <c r="CR12058">
        <v>0</v>
      </c>
      <c r="CS12058">
        <v>0</v>
      </c>
      <c r="CT12058">
        <v>0</v>
      </c>
      <c r="CU12058" t="s">
        <v>52189</v>
      </c>
      <c r="CV12058">
        <v>33.372599999999998</v>
      </c>
      <c r="CW12058">
        <v>-98.772999999999996</v>
      </c>
      <c r="CY12058" s="1">
        <v>45658</v>
      </c>
    </row>
    <row r="12059" spans="1:103" x14ac:dyDescent="0.3">
      <c r="A12059">
        <v>455613</v>
      </c>
      <c r="B12059" t="s">
        <v>52190</v>
      </c>
      <c r="C12059" t="s">
        <v>52191</v>
      </c>
      <c r="D12059" t="s">
        <v>29257</v>
      </c>
      <c r="E12059" t="s">
        <v>51859</v>
      </c>
      <c r="F12059">
        <v>77087</v>
      </c>
      <c r="G12059">
        <v>7136448048</v>
      </c>
      <c r="H12059">
        <v>610</v>
      </c>
      <c r="I12059" t="s">
        <v>11889</v>
      </c>
      <c r="J12059" t="s">
        <v>108</v>
      </c>
      <c r="K12059">
        <v>120</v>
      </c>
      <c r="L12059">
        <v>60.8</v>
      </c>
      <c r="M12059" t="s">
        <v>109</v>
      </c>
      <c r="N12059" t="s">
        <v>110</v>
      </c>
      <c r="O12059" t="s">
        <v>111</v>
      </c>
      <c r="P12059" t="s">
        <v>52192</v>
      </c>
      <c r="Q12059" s="1">
        <v>31392</v>
      </c>
      <c r="R12059" t="s">
        <v>109</v>
      </c>
      <c r="T12059" t="s">
        <v>111</v>
      </c>
      <c r="U12059" t="s">
        <v>109</v>
      </c>
      <c r="V12059" t="s">
        <v>111</v>
      </c>
      <c r="W12059" t="s">
        <v>111</v>
      </c>
      <c r="X12059" t="s">
        <v>111</v>
      </c>
      <c r="Y12059" t="s">
        <v>112</v>
      </c>
      <c r="Z12059" t="s">
        <v>113</v>
      </c>
      <c r="AA12059">
        <v>4</v>
      </c>
      <c r="AB12059" t="s">
        <v>109</v>
      </c>
      <c r="AC12059">
        <v>3</v>
      </c>
      <c r="AD12059" t="s">
        <v>109</v>
      </c>
      <c r="AE12059">
        <v>5</v>
      </c>
      <c r="AF12059" t="s">
        <v>109</v>
      </c>
      <c r="AG12059">
        <v>5</v>
      </c>
      <c r="AJ12059">
        <v>2</v>
      </c>
      <c r="AK12059">
        <v>2</v>
      </c>
      <c r="AO12059">
        <v>3.1930399999999999</v>
      </c>
      <c r="AP12059">
        <v>1.3688899999999999</v>
      </c>
      <c r="AQ12059">
        <v>0.20929</v>
      </c>
      <c r="AR12059">
        <v>1.5781799999999999</v>
      </c>
      <c r="AS12059">
        <v>4.7712199999999996</v>
      </c>
      <c r="AT12059">
        <v>4.28179</v>
      </c>
      <c r="AU12059">
        <v>0.16664999999999999</v>
      </c>
      <c r="AV12059">
        <v>0</v>
      </c>
      <c r="AW12059">
        <v>67.900000000000006</v>
      </c>
      <c r="AZ12059">
        <v>6</v>
      </c>
      <c r="BA12059">
        <v>0</v>
      </c>
      <c r="BC12059">
        <v>1.5479400000000001</v>
      </c>
      <c r="BD12059">
        <v>1.13639</v>
      </c>
      <c r="BE12059">
        <v>2.6306600000000002</v>
      </c>
      <c r="BF12059">
        <v>0.98680999999999996</v>
      </c>
      <c r="BG12059">
        <v>0.75580999999999998</v>
      </c>
      <c r="BH12059">
        <v>4.3732899999999999</v>
      </c>
      <c r="BI12059">
        <v>3.8442699999999999</v>
      </c>
      <c r="BJ12059">
        <v>2.7940700000000001</v>
      </c>
      <c r="BK12059">
        <v>1.19784</v>
      </c>
      <c r="BL12059">
        <v>0.18314</v>
      </c>
      <c r="BM12059">
        <v>4.1750499999999997</v>
      </c>
      <c r="BN12059">
        <v>3.7467700000000002</v>
      </c>
      <c r="BO12059" s="1">
        <v>45518</v>
      </c>
      <c r="BP12059">
        <v>10</v>
      </c>
      <c r="BQ12059">
        <v>10</v>
      </c>
      <c r="BR12059">
        <v>7</v>
      </c>
      <c r="BS12059">
        <v>52</v>
      </c>
      <c r="BT12059">
        <v>1</v>
      </c>
      <c r="BU12059">
        <v>0</v>
      </c>
      <c r="BV12059">
        <v>52</v>
      </c>
      <c r="BW12059" s="1">
        <v>45087</v>
      </c>
      <c r="BX12059">
        <v>6</v>
      </c>
      <c r="BY12059">
        <v>6</v>
      </c>
      <c r="BZ12059">
        <v>5</v>
      </c>
      <c r="CA12059">
        <v>95</v>
      </c>
      <c r="CB12059">
        <v>1</v>
      </c>
      <c r="CC12059">
        <v>0</v>
      </c>
      <c r="CD12059">
        <v>95</v>
      </c>
      <c r="CE12059" s="1">
        <v>44672</v>
      </c>
      <c r="CF12059">
        <v>4</v>
      </c>
      <c r="CG12059">
        <v>4</v>
      </c>
      <c r="CH12059">
        <v>0</v>
      </c>
      <c r="CI12059">
        <v>32</v>
      </c>
      <c r="CJ12059">
        <v>1</v>
      </c>
      <c r="CK12059">
        <v>0</v>
      </c>
      <c r="CL12059">
        <v>32</v>
      </c>
      <c r="CM12059">
        <v>63</v>
      </c>
      <c r="CN12059">
        <v>0</v>
      </c>
      <c r="CO12059">
        <v>0</v>
      </c>
      <c r="CP12059">
        <v>0</v>
      </c>
      <c r="CQ12059">
        <v>1</v>
      </c>
      <c r="CR12059">
        <v>36170</v>
      </c>
      <c r="CS12059">
        <v>0</v>
      </c>
      <c r="CT12059">
        <v>1</v>
      </c>
      <c r="CU12059" t="s">
        <v>52193</v>
      </c>
      <c r="CV12059">
        <v>29.676300000000001</v>
      </c>
      <c r="CW12059">
        <v>-95.292000000000002</v>
      </c>
      <c r="CY12059" s="1">
        <v>45658</v>
      </c>
    </row>
    <row r="12060" spans="1:103" x14ac:dyDescent="0.3">
      <c r="A12060">
        <v>455617</v>
      </c>
      <c r="B12060" t="s">
        <v>52194</v>
      </c>
      <c r="C12060" t="s">
        <v>52195</v>
      </c>
      <c r="D12060" t="s">
        <v>33620</v>
      </c>
      <c r="E12060" t="s">
        <v>51859</v>
      </c>
      <c r="F12060">
        <v>75150</v>
      </c>
      <c r="G12060">
        <v>9726863000</v>
      </c>
      <c r="H12060">
        <v>390</v>
      </c>
      <c r="I12060" t="s">
        <v>312</v>
      </c>
      <c r="J12060" t="s">
        <v>228</v>
      </c>
      <c r="K12060">
        <v>180</v>
      </c>
      <c r="L12060">
        <v>78.900000000000006</v>
      </c>
      <c r="M12060" t="s">
        <v>109</v>
      </c>
      <c r="N12060" t="s">
        <v>110</v>
      </c>
      <c r="O12060" t="s">
        <v>111</v>
      </c>
      <c r="P12060" t="s">
        <v>52196</v>
      </c>
      <c r="Q12060" s="1">
        <v>31393</v>
      </c>
      <c r="R12060" t="s">
        <v>16977</v>
      </c>
      <c r="S12060">
        <v>86</v>
      </c>
      <c r="T12060" t="s">
        <v>121</v>
      </c>
      <c r="U12060" t="s">
        <v>109</v>
      </c>
      <c r="V12060" t="s">
        <v>111</v>
      </c>
      <c r="W12060" t="s">
        <v>111</v>
      </c>
      <c r="X12060" t="s">
        <v>111</v>
      </c>
      <c r="Y12060" t="s">
        <v>112</v>
      </c>
      <c r="Z12060" t="s">
        <v>113</v>
      </c>
      <c r="AA12060">
        <v>5</v>
      </c>
      <c r="AB12060" t="s">
        <v>109</v>
      </c>
      <c r="AC12060">
        <v>5</v>
      </c>
      <c r="AD12060" t="s">
        <v>109</v>
      </c>
      <c r="AE12060">
        <v>4</v>
      </c>
      <c r="AF12060" t="s">
        <v>109</v>
      </c>
      <c r="AG12060">
        <v>3</v>
      </c>
      <c r="AI12060">
        <v>5</v>
      </c>
      <c r="AK12060">
        <v>3</v>
      </c>
      <c r="AO12060">
        <v>2.2343299999999999</v>
      </c>
      <c r="AP12060">
        <v>0.96286000000000005</v>
      </c>
      <c r="AQ12060">
        <v>0.68488000000000004</v>
      </c>
      <c r="AR12060">
        <v>1.64774</v>
      </c>
      <c r="AS12060">
        <v>3.8820600000000001</v>
      </c>
      <c r="AT12060">
        <v>3.4198499999999998</v>
      </c>
      <c r="AU12060">
        <v>0.46211999999999998</v>
      </c>
      <c r="AV12060">
        <v>7.9100000000000004E-2</v>
      </c>
      <c r="AW12060">
        <v>56.5</v>
      </c>
      <c r="AY12060">
        <v>56.3</v>
      </c>
      <c r="BA12060">
        <v>0</v>
      </c>
      <c r="BC12060">
        <v>1.3370899999999999</v>
      </c>
      <c r="BD12060">
        <v>0.98160000000000003</v>
      </c>
      <c r="BE12060">
        <v>2.2723300000000002</v>
      </c>
      <c r="BF12060">
        <v>0.85240000000000005</v>
      </c>
      <c r="BG12060">
        <v>0.65286</v>
      </c>
      <c r="BH12060">
        <v>3.77759</v>
      </c>
      <c r="BI12060">
        <v>3.32063</v>
      </c>
      <c r="BJ12060">
        <v>2.2634599999999998</v>
      </c>
      <c r="BK12060">
        <v>0.97541</v>
      </c>
      <c r="BL12060">
        <v>0.69379999999999997</v>
      </c>
      <c r="BM12060">
        <v>3.93268</v>
      </c>
      <c r="BN12060">
        <v>3.4644400000000002</v>
      </c>
      <c r="BO12060" s="1">
        <v>45330</v>
      </c>
      <c r="BP12060">
        <v>5</v>
      </c>
      <c r="BQ12060">
        <v>3</v>
      </c>
      <c r="BR12060">
        <v>3</v>
      </c>
      <c r="BS12060">
        <v>32</v>
      </c>
      <c r="BT12060">
        <v>1</v>
      </c>
      <c r="BU12060">
        <v>0</v>
      </c>
      <c r="BV12060">
        <v>32</v>
      </c>
      <c r="BW12060" s="1">
        <v>44931</v>
      </c>
      <c r="BX12060">
        <v>0</v>
      </c>
      <c r="BY12060">
        <v>0</v>
      </c>
      <c r="BZ12060">
        <v>0</v>
      </c>
      <c r="CA12060">
        <v>0</v>
      </c>
      <c r="CB12060">
        <v>0</v>
      </c>
      <c r="CC12060">
        <v>0</v>
      </c>
      <c r="CD12060">
        <v>0</v>
      </c>
      <c r="CE12060" s="1">
        <v>44489</v>
      </c>
      <c r="CF12060">
        <v>4</v>
      </c>
      <c r="CG12060">
        <v>3</v>
      </c>
      <c r="CH12060">
        <v>0</v>
      </c>
      <c r="CI12060">
        <v>16</v>
      </c>
      <c r="CJ12060">
        <v>1</v>
      </c>
      <c r="CK12060">
        <v>0</v>
      </c>
      <c r="CL12060">
        <v>16</v>
      </c>
      <c r="CM12060">
        <v>18.667000000000002</v>
      </c>
      <c r="CN12060">
        <v>1</v>
      </c>
      <c r="CO12060">
        <v>2</v>
      </c>
      <c r="CP12060">
        <v>1</v>
      </c>
      <c r="CQ12060">
        <v>0</v>
      </c>
      <c r="CR12060">
        <v>0</v>
      </c>
      <c r="CS12060">
        <v>0</v>
      </c>
      <c r="CT12060">
        <v>0</v>
      </c>
      <c r="CU12060" t="s">
        <v>52197</v>
      </c>
      <c r="CV12060">
        <v>32.835500000000003</v>
      </c>
      <c r="CW12060">
        <v>-96.613</v>
      </c>
      <c r="CY12060" s="1">
        <v>45658</v>
      </c>
    </row>
    <row r="12061" spans="1:103" x14ac:dyDescent="0.3">
      <c r="A12061">
        <v>455618</v>
      </c>
      <c r="B12061" t="s">
        <v>52198</v>
      </c>
      <c r="C12061" t="s">
        <v>52199</v>
      </c>
      <c r="D12061" t="s">
        <v>51865</v>
      </c>
      <c r="E12061" t="s">
        <v>51859</v>
      </c>
      <c r="F12061">
        <v>78130</v>
      </c>
      <c r="G12061">
        <v>8306256291</v>
      </c>
      <c r="H12061">
        <v>320</v>
      </c>
      <c r="I12061" t="s">
        <v>51866</v>
      </c>
      <c r="J12061" t="s">
        <v>228</v>
      </c>
      <c r="K12061">
        <v>184</v>
      </c>
      <c r="L12061">
        <v>91.5</v>
      </c>
      <c r="M12061" t="s">
        <v>109</v>
      </c>
      <c r="N12061" t="s">
        <v>110</v>
      </c>
      <c r="O12061" t="s">
        <v>111</v>
      </c>
      <c r="P12061" t="s">
        <v>52032</v>
      </c>
      <c r="Q12061" s="1">
        <v>31422</v>
      </c>
      <c r="R12061" t="s">
        <v>109</v>
      </c>
      <c r="T12061" t="s">
        <v>121</v>
      </c>
      <c r="U12061" t="s">
        <v>109</v>
      </c>
      <c r="V12061" t="s">
        <v>111</v>
      </c>
      <c r="W12061" t="s">
        <v>111</v>
      </c>
      <c r="X12061" t="s">
        <v>111</v>
      </c>
      <c r="Y12061" t="s">
        <v>112</v>
      </c>
      <c r="Z12061" t="s">
        <v>113</v>
      </c>
      <c r="AA12061">
        <v>3</v>
      </c>
      <c r="AB12061" t="s">
        <v>109</v>
      </c>
      <c r="AC12061">
        <v>3</v>
      </c>
      <c r="AD12061" t="s">
        <v>109</v>
      </c>
      <c r="AE12061">
        <v>2</v>
      </c>
      <c r="AF12061" t="s">
        <v>109</v>
      </c>
      <c r="AG12061">
        <v>3</v>
      </c>
      <c r="AI12061">
        <v>1</v>
      </c>
      <c r="AK12061">
        <v>4</v>
      </c>
      <c r="AO12061">
        <v>2.7753399999999999</v>
      </c>
      <c r="AP12061">
        <v>1.06385</v>
      </c>
      <c r="AQ12061">
        <v>0.43786999999999998</v>
      </c>
      <c r="AR12061">
        <v>1.5017199999999999</v>
      </c>
      <c r="AS12061">
        <v>4.2770599999999996</v>
      </c>
      <c r="AT12061">
        <v>3.8088500000000001</v>
      </c>
      <c r="AU12061">
        <v>0.31914999999999999</v>
      </c>
      <c r="AV12061">
        <v>0.12511</v>
      </c>
      <c r="AW12061">
        <v>49.6</v>
      </c>
      <c r="AY12061">
        <v>28.6</v>
      </c>
      <c r="BA12061">
        <v>0</v>
      </c>
      <c r="BC12061">
        <v>1.30233</v>
      </c>
      <c r="BD12061">
        <v>0.95608000000000004</v>
      </c>
      <c r="BE12061">
        <v>2.2132700000000001</v>
      </c>
      <c r="BF12061">
        <v>0.83023999999999998</v>
      </c>
      <c r="BG12061">
        <v>0.63588999999999996</v>
      </c>
      <c r="BH12061">
        <v>3.6793900000000002</v>
      </c>
      <c r="BI12061">
        <v>3.2343099999999998</v>
      </c>
      <c r="BJ12061">
        <v>2.8865599999999998</v>
      </c>
      <c r="BK12061">
        <v>1.1064799999999999</v>
      </c>
      <c r="BL12061">
        <v>0.45541999999999999</v>
      </c>
      <c r="BM12061">
        <v>4.4484599999999999</v>
      </c>
      <c r="BN12061">
        <v>3.9614799999999999</v>
      </c>
      <c r="BO12061" s="1">
        <v>45247</v>
      </c>
      <c r="BP12061">
        <v>5</v>
      </c>
      <c r="BQ12061">
        <v>3</v>
      </c>
      <c r="BR12061">
        <v>5</v>
      </c>
      <c r="BS12061">
        <v>107</v>
      </c>
      <c r="BT12061">
        <v>1</v>
      </c>
      <c r="BU12061">
        <v>0</v>
      </c>
      <c r="BV12061">
        <v>107</v>
      </c>
      <c r="BW12061" s="1">
        <v>44820</v>
      </c>
      <c r="BX12061">
        <v>3</v>
      </c>
      <c r="BY12061">
        <v>1</v>
      </c>
      <c r="BZ12061">
        <v>2</v>
      </c>
      <c r="CA12061">
        <v>24</v>
      </c>
      <c r="CB12061">
        <v>1</v>
      </c>
      <c r="CC12061">
        <v>0</v>
      </c>
      <c r="CD12061">
        <v>24</v>
      </c>
      <c r="CE12061" s="1">
        <v>44407</v>
      </c>
      <c r="CF12061">
        <v>3</v>
      </c>
      <c r="CG12061">
        <v>3</v>
      </c>
      <c r="CH12061">
        <v>0</v>
      </c>
      <c r="CI12061">
        <v>20</v>
      </c>
      <c r="CJ12061">
        <v>1</v>
      </c>
      <c r="CK12061">
        <v>0</v>
      </c>
      <c r="CL12061">
        <v>20</v>
      </c>
      <c r="CM12061">
        <v>64.832999999999998</v>
      </c>
      <c r="CN12061">
        <v>1</v>
      </c>
      <c r="CO12061">
        <v>1</v>
      </c>
      <c r="CP12061">
        <v>0</v>
      </c>
      <c r="CQ12061">
        <v>2</v>
      </c>
      <c r="CR12061">
        <v>69203.63</v>
      </c>
      <c r="CS12061">
        <v>1</v>
      </c>
      <c r="CT12061">
        <v>3</v>
      </c>
      <c r="CU12061" t="s">
        <v>52200</v>
      </c>
      <c r="CV12061">
        <v>29.722999999999999</v>
      </c>
      <c r="CW12061">
        <v>-98.129000000000005</v>
      </c>
      <c r="CY12061" s="1">
        <v>45658</v>
      </c>
    </row>
    <row r="12062" spans="1:103" x14ac:dyDescent="0.3">
      <c r="A12062">
        <v>455621</v>
      </c>
      <c r="B12062" t="s">
        <v>52201</v>
      </c>
      <c r="C12062" t="s">
        <v>52202</v>
      </c>
      <c r="D12062" t="s">
        <v>52203</v>
      </c>
      <c r="E12062" t="s">
        <v>51859</v>
      </c>
      <c r="F12062">
        <v>78596</v>
      </c>
      <c r="G12062">
        <v>9569682121</v>
      </c>
      <c r="H12062">
        <v>650</v>
      </c>
      <c r="I12062" t="s">
        <v>51969</v>
      </c>
      <c r="J12062" t="s">
        <v>108</v>
      </c>
      <c r="K12062">
        <v>147</v>
      </c>
      <c r="L12062">
        <v>105.4</v>
      </c>
      <c r="M12062" t="s">
        <v>109</v>
      </c>
      <c r="N12062" t="s">
        <v>110</v>
      </c>
      <c r="O12062" t="s">
        <v>111</v>
      </c>
      <c r="P12062" t="s">
        <v>52204</v>
      </c>
      <c r="Q12062" s="1">
        <v>31471</v>
      </c>
      <c r="R12062" t="s">
        <v>52204</v>
      </c>
      <c r="S12062">
        <v>587</v>
      </c>
      <c r="T12062" t="s">
        <v>111</v>
      </c>
      <c r="U12062" t="s">
        <v>109</v>
      </c>
      <c r="V12062" t="s">
        <v>111</v>
      </c>
      <c r="W12062" t="s">
        <v>111</v>
      </c>
      <c r="X12062" t="s">
        <v>111</v>
      </c>
      <c r="Y12062" t="s">
        <v>112</v>
      </c>
      <c r="Z12062" t="s">
        <v>113</v>
      </c>
      <c r="AA12062">
        <v>1</v>
      </c>
      <c r="AB12062" t="s">
        <v>109</v>
      </c>
      <c r="AC12062">
        <v>2</v>
      </c>
      <c r="AD12062" t="s">
        <v>109</v>
      </c>
      <c r="AE12062">
        <v>1</v>
      </c>
      <c r="AF12062" t="s">
        <v>109</v>
      </c>
      <c r="AG12062">
        <v>1</v>
      </c>
      <c r="AI12062">
        <v>1</v>
      </c>
      <c r="AK12062">
        <v>1</v>
      </c>
      <c r="AO12062">
        <v>1.51895</v>
      </c>
      <c r="AP12062">
        <v>0.94269000000000003</v>
      </c>
      <c r="AQ12062">
        <v>0.12488</v>
      </c>
      <c r="AR12062">
        <v>1.0675699999999999</v>
      </c>
      <c r="AS12062">
        <v>2.5865200000000002</v>
      </c>
      <c r="AT12062">
        <v>2.27617</v>
      </c>
      <c r="AU12062">
        <v>0.11588</v>
      </c>
      <c r="AV12062">
        <v>3.567E-2</v>
      </c>
      <c r="AW12062">
        <v>49.3</v>
      </c>
      <c r="AY12062">
        <v>80</v>
      </c>
      <c r="BA12062">
        <v>0</v>
      </c>
      <c r="BC12062">
        <v>1.4370799999999999</v>
      </c>
      <c r="BD12062">
        <v>1.05501</v>
      </c>
      <c r="BE12062">
        <v>2.4422700000000002</v>
      </c>
      <c r="BF12062">
        <v>0.91613999999999995</v>
      </c>
      <c r="BG12062">
        <v>0.70167999999999997</v>
      </c>
      <c r="BH12062">
        <v>4.0601000000000003</v>
      </c>
      <c r="BI12062">
        <v>3.5689600000000001</v>
      </c>
      <c r="BJ12062">
        <v>1.4316800000000001</v>
      </c>
      <c r="BK12062">
        <v>0.88853000000000004</v>
      </c>
      <c r="BL12062">
        <v>0.11771</v>
      </c>
      <c r="BM12062">
        <v>2.4379200000000001</v>
      </c>
      <c r="BN12062">
        <v>2.1453899999999999</v>
      </c>
      <c r="BO12062" s="1">
        <v>45429</v>
      </c>
      <c r="BP12062">
        <v>13</v>
      </c>
      <c r="BQ12062">
        <v>8</v>
      </c>
      <c r="BR12062">
        <v>7</v>
      </c>
      <c r="BS12062">
        <v>80</v>
      </c>
      <c r="BT12062">
        <v>1</v>
      </c>
      <c r="BU12062">
        <v>0</v>
      </c>
      <c r="BV12062">
        <v>80</v>
      </c>
      <c r="BW12062" s="1">
        <v>44988</v>
      </c>
      <c r="BX12062">
        <v>8</v>
      </c>
      <c r="BY12062">
        <v>1</v>
      </c>
      <c r="BZ12062">
        <v>7</v>
      </c>
      <c r="CA12062">
        <v>253</v>
      </c>
      <c r="CB12062">
        <v>1</v>
      </c>
      <c r="CC12062">
        <v>0</v>
      </c>
      <c r="CD12062">
        <v>253</v>
      </c>
      <c r="CE12062" s="1">
        <v>44538</v>
      </c>
      <c r="CF12062">
        <v>6</v>
      </c>
      <c r="CG12062">
        <v>4</v>
      </c>
      <c r="CH12062">
        <v>2</v>
      </c>
      <c r="CI12062">
        <v>40</v>
      </c>
      <c r="CJ12062">
        <v>1</v>
      </c>
      <c r="CK12062">
        <v>0</v>
      </c>
      <c r="CL12062">
        <v>40</v>
      </c>
      <c r="CM12062">
        <v>131</v>
      </c>
      <c r="CN12062">
        <v>2</v>
      </c>
      <c r="CO12062">
        <v>2</v>
      </c>
      <c r="CP12062">
        <v>2</v>
      </c>
      <c r="CQ12062">
        <v>2</v>
      </c>
      <c r="CR12062">
        <v>63421.8</v>
      </c>
      <c r="CS12062">
        <v>0</v>
      </c>
      <c r="CT12062">
        <v>2</v>
      </c>
      <c r="CU12062" t="s">
        <v>52205</v>
      </c>
      <c r="CV12062">
        <v>26.148199999999999</v>
      </c>
      <c r="CW12062">
        <v>-97.981999999999999</v>
      </c>
      <c r="CY12062" s="1">
        <v>45658</v>
      </c>
    </row>
    <row r="12063" spans="1:103" x14ac:dyDescent="0.3">
      <c r="A12063">
        <v>455625</v>
      </c>
      <c r="B12063" t="s">
        <v>52206</v>
      </c>
      <c r="C12063" t="s">
        <v>52207</v>
      </c>
      <c r="D12063" t="s">
        <v>21845</v>
      </c>
      <c r="E12063" t="s">
        <v>51859</v>
      </c>
      <c r="F12063">
        <v>78521</v>
      </c>
      <c r="G12063">
        <v>9565465358</v>
      </c>
      <c r="H12063">
        <v>240</v>
      </c>
      <c r="I12063" t="s">
        <v>46987</v>
      </c>
      <c r="J12063" t="s">
        <v>108</v>
      </c>
      <c r="K12063">
        <v>100</v>
      </c>
      <c r="L12063">
        <v>79.2</v>
      </c>
      <c r="M12063" t="s">
        <v>109</v>
      </c>
      <c r="N12063" t="s">
        <v>110</v>
      </c>
      <c r="O12063" t="s">
        <v>111</v>
      </c>
      <c r="P12063" t="s">
        <v>51934</v>
      </c>
      <c r="Q12063" s="1">
        <v>31429</v>
      </c>
      <c r="R12063" t="s">
        <v>1337</v>
      </c>
      <c r="S12063">
        <v>507</v>
      </c>
      <c r="T12063" t="s">
        <v>111</v>
      </c>
      <c r="U12063" t="s">
        <v>109</v>
      </c>
      <c r="V12063" t="s">
        <v>111</v>
      </c>
      <c r="W12063" t="s">
        <v>111</v>
      </c>
      <c r="X12063" t="s">
        <v>121</v>
      </c>
      <c r="Y12063" t="s">
        <v>165</v>
      </c>
      <c r="Z12063" t="s">
        <v>113</v>
      </c>
      <c r="AA12063">
        <v>2</v>
      </c>
      <c r="AB12063" t="s">
        <v>109</v>
      </c>
      <c r="AC12063">
        <v>2</v>
      </c>
      <c r="AD12063" t="s">
        <v>109</v>
      </c>
      <c r="AE12063">
        <v>4</v>
      </c>
      <c r="AF12063" t="s">
        <v>109</v>
      </c>
      <c r="AG12063">
        <v>5</v>
      </c>
      <c r="AI12063">
        <v>3</v>
      </c>
      <c r="AK12063">
        <v>2</v>
      </c>
      <c r="AO12063">
        <v>2.0129199999999998</v>
      </c>
      <c r="AP12063">
        <v>0.79093999999999998</v>
      </c>
      <c r="AQ12063">
        <v>0.24493999999999999</v>
      </c>
      <c r="AR12063">
        <v>1.0358799999999999</v>
      </c>
      <c r="AS12063">
        <v>3.04881</v>
      </c>
      <c r="AT12063">
        <v>2.7615400000000001</v>
      </c>
      <c r="AU12063">
        <v>0.17612</v>
      </c>
      <c r="AV12063">
        <v>0.10624</v>
      </c>
      <c r="AW12063">
        <v>47.2</v>
      </c>
      <c r="AY12063">
        <v>37.5</v>
      </c>
      <c r="BA12063">
        <v>0</v>
      </c>
      <c r="BC12063">
        <v>1.29277</v>
      </c>
      <c r="BD12063">
        <v>0.94906000000000001</v>
      </c>
      <c r="BE12063">
        <v>2.1970100000000001</v>
      </c>
      <c r="BF12063">
        <v>0.82413999999999998</v>
      </c>
      <c r="BG12063">
        <v>0.63122</v>
      </c>
      <c r="BH12063">
        <v>3.6523699999999999</v>
      </c>
      <c r="BI12063">
        <v>3.2105600000000001</v>
      </c>
      <c r="BJ12063">
        <v>2.1090800000000001</v>
      </c>
      <c r="BK12063">
        <v>0.82872000000000001</v>
      </c>
      <c r="BL12063">
        <v>0.25663999999999998</v>
      </c>
      <c r="BM12063">
        <v>3.1944400000000002</v>
      </c>
      <c r="BN12063">
        <v>2.8934600000000001</v>
      </c>
      <c r="BO12063" s="1">
        <v>45526</v>
      </c>
      <c r="BP12063">
        <v>6</v>
      </c>
      <c r="BQ12063">
        <v>5</v>
      </c>
      <c r="BR12063">
        <v>1</v>
      </c>
      <c r="BS12063">
        <v>28</v>
      </c>
      <c r="BT12063">
        <v>1</v>
      </c>
      <c r="BU12063">
        <v>0</v>
      </c>
      <c r="BV12063">
        <v>28</v>
      </c>
      <c r="BW12063" s="1">
        <v>45061</v>
      </c>
      <c r="BX12063">
        <v>8</v>
      </c>
      <c r="BY12063">
        <v>4</v>
      </c>
      <c r="BZ12063">
        <v>4</v>
      </c>
      <c r="CA12063">
        <v>320</v>
      </c>
      <c r="CB12063">
        <v>1</v>
      </c>
      <c r="CC12063">
        <v>0</v>
      </c>
      <c r="CD12063">
        <v>320</v>
      </c>
      <c r="CE12063" s="1">
        <v>44596</v>
      </c>
      <c r="CF12063">
        <v>1</v>
      </c>
      <c r="CG12063">
        <v>1</v>
      </c>
      <c r="CH12063">
        <v>0</v>
      </c>
      <c r="CI12063">
        <v>4</v>
      </c>
      <c r="CJ12063">
        <v>1</v>
      </c>
      <c r="CK12063">
        <v>0</v>
      </c>
      <c r="CL12063">
        <v>4</v>
      </c>
      <c r="CM12063">
        <v>121.333</v>
      </c>
      <c r="CN12063">
        <v>0</v>
      </c>
      <c r="CO12063">
        <v>2</v>
      </c>
      <c r="CP12063">
        <v>0</v>
      </c>
      <c r="CQ12063">
        <v>2</v>
      </c>
      <c r="CR12063">
        <v>23734.75</v>
      </c>
      <c r="CS12063">
        <v>0</v>
      </c>
      <c r="CT12063">
        <v>2</v>
      </c>
      <c r="CU12063" t="s">
        <v>52208</v>
      </c>
      <c r="CV12063">
        <v>25.9283</v>
      </c>
      <c r="CW12063">
        <v>-97.489000000000004</v>
      </c>
      <c r="CY12063" s="1">
        <v>45658</v>
      </c>
    </row>
    <row r="12064" spans="1:103" x14ac:dyDescent="0.3">
      <c r="A12064">
        <v>455626</v>
      </c>
      <c r="B12064" t="s">
        <v>52209</v>
      </c>
      <c r="C12064" t="s">
        <v>52210</v>
      </c>
      <c r="D12064" t="s">
        <v>52211</v>
      </c>
      <c r="E12064" t="s">
        <v>51859</v>
      </c>
      <c r="F12064">
        <v>76054</v>
      </c>
      <c r="G12064">
        <v>8172816707</v>
      </c>
      <c r="H12064">
        <v>910</v>
      </c>
      <c r="I12064" t="s">
        <v>51904</v>
      </c>
      <c r="J12064" t="s">
        <v>155</v>
      </c>
      <c r="K12064">
        <v>161</v>
      </c>
      <c r="L12064">
        <v>113.4</v>
      </c>
      <c r="M12064" t="s">
        <v>109</v>
      </c>
      <c r="N12064" t="s">
        <v>110</v>
      </c>
      <c r="O12064" t="s">
        <v>111</v>
      </c>
      <c r="P12064" t="s">
        <v>52212</v>
      </c>
      <c r="Q12064" s="1">
        <v>31426</v>
      </c>
      <c r="R12064" t="s">
        <v>52212</v>
      </c>
      <c r="S12064">
        <v>708</v>
      </c>
      <c r="T12064" t="s">
        <v>111</v>
      </c>
      <c r="U12064" t="s">
        <v>109</v>
      </c>
      <c r="V12064" t="s">
        <v>111</v>
      </c>
      <c r="W12064" t="s">
        <v>111</v>
      </c>
      <c r="X12064" t="s">
        <v>121</v>
      </c>
      <c r="Y12064" t="s">
        <v>112</v>
      </c>
      <c r="Z12064" t="s">
        <v>113</v>
      </c>
      <c r="AA12064">
        <v>1</v>
      </c>
      <c r="AB12064" t="s">
        <v>109</v>
      </c>
      <c r="AC12064">
        <v>1</v>
      </c>
      <c r="AD12064" t="s">
        <v>109</v>
      </c>
      <c r="AE12064">
        <v>3</v>
      </c>
      <c r="AF12064" t="s">
        <v>109</v>
      </c>
      <c r="AG12064">
        <v>3</v>
      </c>
      <c r="AI12064">
        <v>3</v>
      </c>
      <c r="AK12064">
        <v>1</v>
      </c>
      <c r="AO12064">
        <v>1.77878</v>
      </c>
      <c r="AP12064">
        <v>0.77002000000000004</v>
      </c>
      <c r="AQ12064">
        <v>0.34194999999999998</v>
      </c>
      <c r="AR12064">
        <v>1.1119699999999999</v>
      </c>
      <c r="AS12064">
        <v>2.8907500000000002</v>
      </c>
      <c r="AT12064">
        <v>2.4995099999999999</v>
      </c>
      <c r="AU12064">
        <v>0.33261000000000002</v>
      </c>
      <c r="AV12064">
        <v>5.2549999999999999E-2</v>
      </c>
      <c r="AW12064">
        <v>66.7</v>
      </c>
      <c r="AY12064">
        <v>76.900000000000006</v>
      </c>
      <c r="BA12064">
        <v>1</v>
      </c>
      <c r="BC12064">
        <v>1.25573</v>
      </c>
      <c r="BD12064">
        <v>0.92186999999999997</v>
      </c>
      <c r="BE12064">
        <v>2.1340599999999998</v>
      </c>
      <c r="BF12064">
        <v>0.80052999999999996</v>
      </c>
      <c r="BG12064">
        <v>0.61312999999999995</v>
      </c>
      <c r="BH12064">
        <v>3.54772</v>
      </c>
      <c r="BI12064">
        <v>3.1185700000000001</v>
      </c>
      <c r="BJ12064">
        <v>1.91873</v>
      </c>
      <c r="BK12064">
        <v>0.8306</v>
      </c>
      <c r="BL12064">
        <v>0.36885000000000001</v>
      </c>
      <c r="BM12064">
        <v>3.1181800000000002</v>
      </c>
      <c r="BN12064">
        <v>2.6961599999999999</v>
      </c>
      <c r="BO12064" s="1">
        <v>45372</v>
      </c>
      <c r="BP12064">
        <v>19</v>
      </c>
      <c r="BQ12064">
        <v>13</v>
      </c>
      <c r="BR12064">
        <v>7</v>
      </c>
      <c r="BS12064">
        <v>144</v>
      </c>
      <c r="BT12064">
        <v>1</v>
      </c>
      <c r="BU12064">
        <v>0</v>
      </c>
      <c r="BV12064">
        <v>144</v>
      </c>
      <c r="BW12064" s="1">
        <v>44966</v>
      </c>
      <c r="BX12064">
        <v>24</v>
      </c>
      <c r="BY12064">
        <v>4</v>
      </c>
      <c r="BZ12064">
        <v>22</v>
      </c>
      <c r="CA12064">
        <v>499</v>
      </c>
      <c r="CB12064">
        <v>1</v>
      </c>
      <c r="CC12064">
        <v>0</v>
      </c>
      <c r="CD12064">
        <v>499</v>
      </c>
      <c r="CE12064" s="1">
        <v>44518</v>
      </c>
      <c r="CF12064">
        <v>11</v>
      </c>
      <c r="CG12064">
        <v>7</v>
      </c>
      <c r="CH12064">
        <v>4</v>
      </c>
      <c r="CI12064">
        <v>60</v>
      </c>
      <c r="CJ12064">
        <v>1</v>
      </c>
      <c r="CK12064">
        <v>0</v>
      </c>
      <c r="CL12064">
        <v>60</v>
      </c>
      <c r="CM12064">
        <v>248.333</v>
      </c>
      <c r="CN12064">
        <v>3</v>
      </c>
      <c r="CO12064">
        <v>18</v>
      </c>
      <c r="CP12064">
        <v>1</v>
      </c>
      <c r="CQ12064">
        <v>5</v>
      </c>
      <c r="CR12064">
        <v>62956.12</v>
      </c>
      <c r="CS12064">
        <v>0</v>
      </c>
      <c r="CT12064">
        <v>5</v>
      </c>
      <c r="CU12064" t="s">
        <v>52213</v>
      </c>
      <c r="CV12064">
        <v>32.866300000000003</v>
      </c>
      <c r="CW12064">
        <v>-97.177999999999997</v>
      </c>
      <c r="CY12064" s="1">
        <v>45658</v>
      </c>
    </row>
    <row r="12065" spans="1:103" x14ac:dyDescent="0.3">
      <c r="A12065">
        <v>455627</v>
      </c>
      <c r="B12065" t="s">
        <v>52214</v>
      </c>
      <c r="C12065" t="s">
        <v>52215</v>
      </c>
      <c r="D12065" t="s">
        <v>23776</v>
      </c>
      <c r="E12065" t="s">
        <v>51859</v>
      </c>
      <c r="F12065">
        <v>76201</v>
      </c>
      <c r="G12065">
        <v>9403832651</v>
      </c>
      <c r="H12065">
        <v>410</v>
      </c>
      <c r="I12065" t="s">
        <v>51897</v>
      </c>
      <c r="J12065" t="s">
        <v>228</v>
      </c>
      <c r="K12065">
        <v>88</v>
      </c>
      <c r="L12065">
        <v>63.2</v>
      </c>
      <c r="M12065" t="s">
        <v>109</v>
      </c>
      <c r="N12065" t="s">
        <v>110</v>
      </c>
      <c r="O12065" t="s">
        <v>111</v>
      </c>
      <c r="P12065" t="s">
        <v>1621</v>
      </c>
      <c r="Q12065" s="1">
        <v>31456</v>
      </c>
      <c r="R12065" t="s">
        <v>1622</v>
      </c>
      <c r="S12065">
        <v>584</v>
      </c>
      <c r="T12065" t="s">
        <v>121</v>
      </c>
      <c r="U12065" t="s">
        <v>109</v>
      </c>
      <c r="V12065" t="s">
        <v>111</v>
      </c>
      <c r="W12065" t="s">
        <v>111</v>
      </c>
      <c r="X12065" t="s">
        <v>111</v>
      </c>
      <c r="Y12065" t="s">
        <v>112</v>
      </c>
      <c r="Z12065" t="s">
        <v>113</v>
      </c>
      <c r="AA12065">
        <v>4</v>
      </c>
      <c r="AB12065" t="s">
        <v>109</v>
      </c>
      <c r="AC12065">
        <v>4</v>
      </c>
      <c r="AD12065" t="s">
        <v>109</v>
      </c>
      <c r="AE12065">
        <v>4</v>
      </c>
      <c r="AF12065" t="s">
        <v>109</v>
      </c>
      <c r="AG12065">
        <v>4</v>
      </c>
      <c r="AI12065">
        <v>4</v>
      </c>
      <c r="AK12065">
        <v>4</v>
      </c>
      <c r="AO12065">
        <v>2.0964299999999998</v>
      </c>
      <c r="AP12065">
        <v>1.2420599999999999</v>
      </c>
      <c r="AQ12065">
        <v>0.71409999999999996</v>
      </c>
      <c r="AR12065">
        <v>1.9561599999999999</v>
      </c>
      <c r="AS12065">
        <v>4.0525900000000004</v>
      </c>
      <c r="AT12065">
        <v>3.6003799999999999</v>
      </c>
      <c r="AU12065">
        <v>0.48121000000000003</v>
      </c>
      <c r="AV12065">
        <v>0.14326</v>
      </c>
      <c r="AW12065">
        <v>38.6</v>
      </c>
      <c r="AY12065">
        <v>18.2</v>
      </c>
      <c r="BA12065">
        <v>0</v>
      </c>
      <c r="BC12065">
        <v>1.24091</v>
      </c>
      <c r="BD12065">
        <v>0.91098999999999997</v>
      </c>
      <c r="BE12065">
        <v>2.1088900000000002</v>
      </c>
      <c r="BF12065">
        <v>0.79108000000000001</v>
      </c>
      <c r="BG12065">
        <v>0.60589999999999999</v>
      </c>
      <c r="BH12065">
        <v>3.5058699999999998</v>
      </c>
      <c r="BI12065">
        <v>3.0817800000000002</v>
      </c>
      <c r="BJ12065">
        <v>2.28837</v>
      </c>
      <c r="BK12065">
        <v>1.3557699999999999</v>
      </c>
      <c r="BL12065">
        <v>0.77947999999999995</v>
      </c>
      <c r="BM12065">
        <v>4.4236199999999997</v>
      </c>
      <c r="BN12065">
        <v>3.93</v>
      </c>
      <c r="BO12065" s="1">
        <v>45526</v>
      </c>
      <c r="BP12065">
        <v>11</v>
      </c>
      <c r="BQ12065">
        <v>11</v>
      </c>
      <c r="BR12065">
        <v>8</v>
      </c>
      <c r="BS12065">
        <v>64</v>
      </c>
      <c r="BT12065">
        <v>1</v>
      </c>
      <c r="BU12065">
        <v>0</v>
      </c>
      <c r="BV12065">
        <v>64</v>
      </c>
      <c r="BW12065" s="1">
        <v>45127</v>
      </c>
      <c r="BX12065">
        <v>2</v>
      </c>
      <c r="BY12065">
        <v>2</v>
      </c>
      <c r="BZ12065">
        <v>0</v>
      </c>
      <c r="CA12065">
        <v>8</v>
      </c>
      <c r="CB12065">
        <v>1</v>
      </c>
      <c r="CC12065">
        <v>0</v>
      </c>
      <c r="CD12065">
        <v>8</v>
      </c>
      <c r="CE12065" s="1">
        <v>44721</v>
      </c>
      <c r="CF12065">
        <v>1</v>
      </c>
      <c r="CG12065">
        <v>0</v>
      </c>
      <c r="CH12065">
        <v>1</v>
      </c>
      <c r="CI12065">
        <v>4</v>
      </c>
      <c r="CJ12065">
        <v>0</v>
      </c>
      <c r="CK12065">
        <v>0</v>
      </c>
      <c r="CL12065">
        <v>4</v>
      </c>
      <c r="CM12065">
        <v>35.332999999999998</v>
      </c>
      <c r="CN12065">
        <v>3</v>
      </c>
      <c r="CO12065">
        <v>0</v>
      </c>
      <c r="CP12065">
        <v>0</v>
      </c>
      <c r="CQ12065">
        <v>0</v>
      </c>
      <c r="CR12065">
        <v>0</v>
      </c>
      <c r="CS12065">
        <v>0</v>
      </c>
      <c r="CT12065">
        <v>0</v>
      </c>
      <c r="CU12065" t="s">
        <v>52216</v>
      </c>
      <c r="CV12065">
        <v>33.237200000000001</v>
      </c>
      <c r="CW12065">
        <v>-97.144000000000005</v>
      </c>
      <c r="CY12065" s="1">
        <v>45658</v>
      </c>
    </row>
    <row r="12066" spans="1:103" x14ac:dyDescent="0.3">
      <c r="A12066">
        <v>455628</v>
      </c>
      <c r="B12066" t="s">
        <v>52217</v>
      </c>
      <c r="C12066" t="s">
        <v>52218</v>
      </c>
      <c r="D12066" t="s">
        <v>52219</v>
      </c>
      <c r="E12066" t="s">
        <v>51859</v>
      </c>
      <c r="F12066">
        <v>78028</v>
      </c>
      <c r="G12066">
        <v>8308953200</v>
      </c>
      <c r="H12066">
        <v>734</v>
      </c>
      <c r="I12066" t="s">
        <v>52220</v>
      </c>
      <c r="J12066" t="s">
        <v>155</v>
      </c>
      <c r="K12066">
        <v>150</v>
      </c>
      <c r="L12066">
        <v>103.6</v>
      </c>
      <c r="M12066" t="s">
        <v>109</v>
      </c>
      <c r="N12066" t="s">
        <v>110</v>
      </c>
      <c r="O12066" t="s">
        <v>111</v>
      </c>
      <c r="P12066" t="s">
        <v>52003</v>
      </c>
      <c r="Q12066" s="1">
        <v>31446</v>
      </c>
      <c r="R12066" t="s">
        <v>52038</v>
      </c>
      <c r="S12066">
        <v>467</v>
      </c>
      <c r="T12066" t="s">
        <v>111</v>
      </c>
      <c r="U12066" t="s">
        <v>109</v>
      </c>
      <c r="V12066" t="s">
        <v>111</v>
      </c>
      <c r="W12066" t="s">
        <v>111</v>
      </c>
      <c r="X12066" t="s">
        <v>111</v>
      </c>
      <c r="Y12066" t="s">
        <v>112</v>
      </c>
      <c r="Z12066" t="s">
        <v>113</v>
      </c>
      <c r="AA12066">
        <v>1</v>
      </c>
      <c r="AB12066" t="s">
        <v>109</v>
      </c>
      <c r="AC12066">
        <v>2</v>
      </c>
      <c r="AD12066" t="s">
        <v>109</v>
      </c>
      <c r="AE12066">
        <v>3</v>
      </c>
      <c r="AF12066" t="s">
        <v>109</v>
      </c>
      <c r="AG12066">
        <v>5</v>
      </c>
      <c r="AI12066">
        <v>1</v>
      </c>
      <c r="AK12066">
        <v>1</v>
      </c>
      <c r="AO12066">
        <v>1.8823799999999999</v>
      </c>
      <c r="AP12066">
        <v>0.85621999999999998</v>
      </c>
      <c r="AQ12066">
        <v>0.16633000000000001</v>
      </c>
      <c r="AR12066">
        <v>1.0225500000000001</v>
      </c>
      <c r="AS12066">
        <v>2.9049299999999998</v>
      </c>
      <c r="AT12066">
        <v>2.5330599999999999</v>
      </c>
      <c r="AU12066">
        <v>6.7169999999999994E-2</v>
      </c>
      <c r="AV12066">
        <v>0.13022</v>
      </c>
      <c r="AX12066">
        <v>6</v>
      </c>
      <c r="AZ12066">
        <v>6</v>
      </c>
      <c r="BB12066">
        <v>6</v>
      </c>
      <c r="BC12066">
        <v>1.17998</v>
      </c>
      <c r="BD12066">
        <v>0.86626000000000003</v>
      </c>
      <c r="BE12066">
        <v>2.0053299999999998</v>
      </c>
      <c r="BF12066">
        <v>0.75224000000000002</v>
      </c>
      <c r="BG12066">
        <v>0.57613999999999999</v>
      </c>
      <c r="BH12066">
        <v>3.33371</v>
      </c>
      <c r="BI12066">
        <v>2.9304399999999999</v>
      </c>
      <c r="BJ12066">
        <v>2.1608200000000002</v>
      </c>
      <c r="BK12066">
        <v>0.98287000000000002</v>
      </c>
      <c r="BL12066">
        <v>0.19094</v>
      </c>
      <c r="BM12066">
        <v>3.3346300000000002</v>
      </c>
      <c r="BN12066">
        <v>2.9077500000000001</v>
      </c>
      <c r="BO12066" s="1">
        <v>45485</v>
      </c>
      <c r="BP12066">
        <v>13</v>
      </c>
      <c r="BQ12066">
        <v>11</v>
      </c>
      <c r="BR12066">
        <v>3</v>
      </c>
      <c r="BS12066">
        <v>60</v>
      </c>
      <c r="BT12066">
        <v>1</v>
      </c>
      <c r="BU12066">
        <v>0</v>
      </c>
      <c r="BV12066">
        <v>60</v>
      </c>
      <c r="BW12066" s="1">
        <v>45073</v>
      </c>
      <c r="BX12066">
        <v>20</v>
      </c>
      <c r="BY12066">
        <v>18</v>
      </c>
      <c r="BZ12066">
        <v>2</v>
      </c>
      <c r="CA12066">
        <v>195</v>
      </c>
      <c r="CB12066">
        <v>1</v>
      </c>
      <c r="CC12066">
        <v>0</v>
      </c>
      <c r="CD12066">
        <v>195</v>
      </c>
      <c r="CE12066" s="1">
        <v>44645</v>
      </c>
      <c r="CF12066">
        <v>11</v>
      </c>
      <c r="CG12066">
        <v>9</v>
      </c>
      <c r="CH12066">
        <v>2</v>
      </c>
      <c r="CI12066">
        <v>68</v>
      </c>
      <c r="CJ12066">
        <v>1</v>
      </c>
      <c r="CK12066">
        <v>0</v>
      </c>
      <c r="CL12066">
        <v>68</v>
      </c>
      <c r="CM12066">
        <v>106.333</v>
      </c>
      <c r="CN12066">
        <v>6</v>
      </c>
      <c r="CO12066">
        <v>1</v>
      </c>
      <c r="CP12066">
        <v>0</v>
      </c>
      <c r="CQ12066">
        <v>5</v>
      </c>
      <c r="CR12066">
        <v>26103.119999999999</v>
      </c>
      <c r="CS12066">
        <v>1</v>
      </c>
      <c r="CT12066">
        <v>6</v>
      </c>
      <c r="CU12066" t="s">
        <v>52221</v>
      </c>
      <c r="CV12066">
        <v>30.076599999999999</v>
      </c>
      <c r="CW12066">
        <v>-99.156999999999996</v>
      </c>
      <c r="CY12066" s="1">
        <v>45658</v>
      </c>
    </row>
    <row r="12067" spans="1:103" x14ac:dyDescent="0.3">
      <c r="A12067">
        <v>455631</v>
      </c>
      <c r="B12067" t="s">
        <v>52222</v>
      </c>
      <c r="C12067" t="s">
        <v>52223</v>
      </c>
      <c r="D12067" t="s">
        <v>52224</v>
      </c>
      <c r="E12067" t="s">
        <v>51859</v>
      </c>
      <c r="F12067">
        <v>76031</v>
      </c>
      <c r="G12067">
        <v>8176459134</v>
      </c>
      <c r="H12067">
        <v>720</v>
      </c>
      <c r="I12067" t="s">
        <v>2071</v>
      </c>
      <c r="J12067" t="s">
        <v>108</v>
      </c>
      <c r="K12067">
        <v>137</v>
      </c>
      <c r="L12067">
        <v>79.099999999999994</v>
      </c>
      <c r="M12067" t="s">
        <v>109</v>
      </c>
      <c r="N12067" t="s">
        <v>110</v>
      </c>
      <c r="O12067" t="s">
        <v>111</v>
      </c>
      <c r="P12067" t="s">
        <v>51929</v>
      </c>
      <c r="Q12067" s="1">
        <v>31435</v>
      </c>
      <c r="R12067" t="s">
        <v>51949</v>
      </c>
      <c r="S12067">
        <v>13</v>
      </c>
      <c r="T12067" t="s">
        <v>111</v>
      </c>
      <c r="U12067" t="s">
        <v>109</v>
      </c>
      <c r="V12067" t="s">
        <v>111</v>
      </c>
      <c r="W12067" t="s">
        <v>111</v>
      </c>
      <c r="X12067" t="s">
        <v>111</v>
      </c>
      <c r="Y12067" t="s">
        <v>112</v>
      </c>
      <c r="Z12067" t="s">
        <v>113</v>
      </c>
      <c r="AA12067">
        <v>3</v>
      </c>
      <c r="AB12067" t="s">
        <v>109</v>
      </c>
      <c r="AC12067">
        <v>2</v>
      </c>
      <c r="AD12067" t="s">
        <v>109</v>
      </c>
      <c r="AE12067">
        <v>5</v>
      </c>
      <c r="AF12067" t="s">
        <v>109</v>
      </c>
      <c r="AG12067">
        <v>5</v>
      </c>
      <c r="AI12067">
        <v>3</v>
      </c>
      <c r="AK12067">
        <v>2</v>
      </c>
      <c r="AO12067">
        <v>1.859</v>
      </c>
      <c r="AP12067">
        <v>1.1091599999999999</v>
      </c>
      <c r="AQ12067">
        <v>0.39134000000000002</v>
      </c>
      <c r="AR12067">
        <v>1.50051</v>
      </c>
      <c r="AS12067">
        <v>3.3595100000000002</v>
      </c>
      <c r="AT12067">
        <v>2.9161999999999999</v>
      </c>
      <c r="AU12067">
        <v>0.39293</v>
      </c>
      <c r="AV12067">
        <v>6.8629999999999997E-2</v>
      </c>
      <c r="AW12067">
        <v>63.1</v>
      </c>
      <c r="AY12067">
        <v>55.6</v>
      </c>
      <c r="BA12067">
        <v>0</v>
      </c>
      <c r="BC12067">
        <v>1.18797</v>
      </c>
      <c r="BD12067">
        <v>0.87212999999999996</v>
      </c>
      <c r="BE12067">
        <v>2.01892</v>
      </c>
      <c r="BF12067">
        <v>0.75734000000000001</v>
      </c>
      <c r="BG12067">
        <v>0.58004999999999995</v>
      </c>
      <c r="BH12067">
        <v>3.3563000000000001</v>
      </c>
      <c r="BI12067">
        <v>2.9502999999999999</v>
      </c>
      <c r="BJ12067">
        <v>2.1196199999999998</v>
      </c>
      <c r="BK12067">
        <v>1.2646599999999999</v>
      </c>
      <c r="BL12067">
        <v>0.44621</v>
      </c>
      <c r="BM12067">
        <v>3.8304900000000002</v>
      </c>
      <c r="BN12067">
        <v>3.3250299999999999</v>
      </c>
      <c r="BO12067" s="1">
        <v>45283</v>
      </c>
      <c r="BP12067">
        <v>4</v>
      </c>
      <c r="BQ12067">
        <v>4</v>
      </c>
      <c r="BR12067">
        <v>0</v>
      </c>
      <c r="BS12067">
        <v>32</v>
      </c>
      <c r="BT12067">
        <v>1</v>
      </c>
      <c r="BU12067">
        <v>0</v>
      </c>
      <c r="BV12067">
        <v>32</v>
      </c>
      <c r="BW12067" s="1">
        <v>44834</v>
      </c>
      <c r="BX12067">
        <v>18</v>
      </c>
      <c r="BY12067">
        <v>12</v>
      </c>
      <c r="BZ12067">
        <v>6</v>
      </c>
      <c r="CA12067">
        <v>225</v>
      </c>
      <c r="CB12067">
        <v>1</v>
      </c>
      <c r="CC12067">
        <v>0</v>
      </c>
      <c r="CD12067">
        <v>225</v>
      </c>
      <c r="CE12067" s="1">
        <v>44405</v>
      </c>
      <c r="CF12067">
        <v>3</v>
      </c>
      <c r="CG12067">
        <v>3</v>
      </c>
      <c r="CH12067">
        <v>0</v>
      </c>
      <c r="CI12067">
        <v>16</v>
      </c>
      <c r="CJ12067">
        <v>1</v>
      </c>
      <c r="CK12067">
        <v>0</v>
      </c>
      <c r="CL12067">
        <v>16</v>
      </c>
      <c r="CM12067">
        <v>93.667000000000002</v>
      </c>
      <c r="CN12067">
        <v>5</v>
      </c>
      <c r="CO12067">
        <v>2</v>
      </c>
      <c r="CP12067">
        <v>1</v>
      </c>
      <c r="CQ12067">
        <v>1</v>
      </c>
      <c r="CR12067">
        <v>35538.75</v>
      </c>
      <c r="CS12067">
        <v>0</v>
      </c>
      <c r="CT12067">
        <v>1</v>
      </c>
      <c r="CU12067" t="s">
        <v>52225</v>
      </c>
      <c r="CV12067">
        <v>32.365099999999998</v>
      </c>
      <c r="CW12067">
        <v>-97.406000000000006</v>
      </c>
      <c r="CY12067" s="1">
        <v>45658</v>
      </c>
    </row>
    <row r="12068" spans="1:103" x14ac:dyDescent="0.3">
      <c r="A12068">
        <v>455637</v>
      </c>
      <c r="B12068" t="s">
        <v>39780</v>
      </c>
      <c r="C12068" t="s">
        <v>52226</v>
      </c>
      <c r="D12068" t="s">
        <v>45181</v>
      </c>
      <c r="E12068" t="s">
        <v>51859</v>
      </c>
      <c r="F12068">
        <v>76504</v>
      </c>
      <c r="G12068">
        <v>2547784231</v>
      </c>
      <c r="H12068">
        <v>120</v>
      </c>
      <c r="I12068" t="s">
        <v>21347</v>
      </c>
      <c r="J12068" t="s">
        <v>3512</v>
      </c>
      <c r="K12068">
        <v>124</v>
      </c>
      <c r="L12068">
        <v>54.2</v>
      </c>
      <c r="M12068" t="s">
        <v>109</v>
      </c>
      <c r="N12068" t="s">
        <v>110</v>
      </c>
      <c r="O12068" t="s">
        <v>111</v>
      </c>
      <c r="P12068" t="s">
        <v>52133</v>
      </c>
      <c r="Q12068" s="1">
        <v>31457</v>
      </c>
      <c r="R12068" t="s">
        <v>1337</v>
      </c>
      <c r="S12068">
        <v>507</v>
      </c>
      <c r="T12068" t="s">
        <v>111</v>
      </c>
      <c r="U12068" t="s">
        <v>109</v>
      </c>
      <c r="V12068" t="s">
        <v>121</v>
      </c>
      <c r="W12068" t="s">
        <v>111</v>
      </c>
      <c r="X12068" t="s">
        <v>111</v>
      </c>
      <c r="Y12068" t="s">
        <v>112</v>
      </c>
      <c r="Z12068" t="s">
        <v>113</v>
      </c>
      <c r="AA12068">
        <v>1</v>
      </c>
      <c r="AB12068" t="s">
        <v>109</v>
      </c>
      <c r="AC12068">
        <v>2</v>
      </c>
      <c r="AD12068" t="s">
        <v>109</v>
      </c>
      <c r="AE12068">
        <v>2</v>
      </c>
      <c r="AF12068" t="s">
        <v>109</v>
      </c>
      <c r="AG12068">
        <v>2</v>
      </c>
      <c r="AI12068">
        <v>2</v>
      </c>
      <c r="AK12068">
        <v>1</v>
      </c>
      <c r="AO12068">
        <v>1.9580900000000001</v>
      </c>
      <c r="AP12068">
        <v>0.92391999999999996</v>
      </c>
      <c r="AQ12068">
        <v>0.28687000000000001</v>
      </c>
      <c r="AR12068">
        <v>1.21079</v>
      </c>
      <c r="AS12068">
        <v>3.1688800000000001</v>
      </c>
      <c r="AT12068">
        <v>2.8327399999999998</v>
      </c>
      <c r="AU12068">
        <v>0.29526999999999998</v>
      </c>
      <c r="AV12068">
        <v>9.2509999999999995E-2</v>
      </c>
      <c r="AW12068">
        <v>76.2</v>
      </c>
      <c r="AY12068">
        <v>75</v>
      </c>
      <c r="BA12068">
        <v>1</v>
      </c>
      <c r="BC12068">
        <v>1.28714</v>
      </c>
      <c r="BD12068">
        <v>0.94493000000000005</v>
      </c>
      <c r="BE12068">
        <v>2.1874500000000001</v>
      </c>
      <c r="BF12068">
        <v>0.82055999999999996</v>
      </c>
      <c r="BG12068">
        <v>0.62846999999999997</v>
      </c>
      <c r="BH12068">
        <v>3.6364800000000002</v>
      </c>
      <c r="BI12068">
        <v>3.19659</v>
      </c>
      <c r="BJ12068">
        <v>2.0605899999999999</v>
      </c>
      <c r="BK12068">
        <v>0.97228999999999999</v>
      </c>
      <c r="BL12068">
        <v>0.30188999999999999</v>
      </c>
      <c r="BM12068">
        <v>3.3347600000000002</v>
      </c>
      <c r="BN12068">
        <v>2.98102</v>
      </c>
      <c r="BO12068" s="1">
        <v>44987</v>
      </c>
      <c r="BP12068">
        <v>12</v>
      </c>
      <c r="BQ12068">
        <v>9</v>
      </c>
      <c r="BR12068">
        <v>3</v>
      </c>
      <c r="BS12068">
        <v>72</v>
      </c>
      <c r="BT12068">
        <v>1</v>
      </c>
      <c r="BU12068">
        <v>0</v>
      </c>
      <c r="BV12068">
        <v>72</v>
      </c>
      <c r="BW12068" s="1">
        <v>44518</v>
      </c>
      <c r="BX12068">
        <v>8</v>
      </c>
      <c r="BY12068">
        <v>2</v>
      </c>
      <c r="BZ12068">
        <v>6</v>
      </c>
      <c r="CA12068">
        <v>111</v>
      </c>
      <c r="CB12068">
        <v>1</v>
      </c>
      <c r="CC12068">
        <v>0</v>
      </c>
      <c r="CD12068">
        <v>111</v>
      </c>
      <c r="CE12068" s="1">
        <v>43544</v>
      </c>
      <c r="CF12068">
        <v>9</v>
      </c>
      <c r="CG12068">
        <v>7</v>
      </c>
      <c r="CH12068">
        <v>2</v>
      </c>
      <c r="CI12068">
        <v>68</v>
      </c>
      <c r="CJ12068">
        <v>1</v>
      </c>
      <c r="CK12068">
        <v>0</v>
      </c>
      <c r="CL12068">
        <v>68</v>
      </c>
      <c r="CM12068">
        <v>84.332999999999998</v>
      </c>
      <c r="CN12068">
        <v>3</v>
      </c>
      <c r="CO12068">
        <v>13</v>
      </c>
      <c r="CP12068">
        <v>3</v>
      </c>
      <c r="CQ12068">
        <v>1</v>
      </c>
      <c r="CR12068">
        <v>10331.75</v>
      </c>
      <c r="CS12068">
        <v>0</v>
      </c>
      <c r="CT12068">
        <v>1</v>
      </c>
      <c r="CU12068" t="s">
        <v>52227</v>
      </c>
      <c r="CV12068">
        <v>31.0839</v>
      </c>
      <c r="CW12068">
        <v>-97.364000000000004</v>
      </c>
      <c r="CY12068" s="1">
        <v>45658</v>
      </c>
    </row>
    <row r="12069" spans="1:103" x14ac:dyDescent="0.3">
      <c r="A12069">
        <v>455638</v>
      </c>
      <c r="B12069" t="s">
        <v>52228</v>
      </c>
      <c r="C12069" t="s">
        <v>52229</v>
      </c>
      <c r="D12069" t="s">
        <v>51959</v>
      </c>
      <c r="E12069" t="s">
        <v>51859</v>
      </c>
      <c r="F12069">
        <v>76710</v>
      </c>
      <c r="G12069">
        <v>2547728900</v>
      </c>
      <c r="H12069">
        <v>780</v>
      </c>
      <c r="I12069" t="s">
        <v>51960</v>
      </c>
      <c r="J12069" t="s">
        <v>108</v>
      </c>
      <c r="K12069">
        <v>128</v>
      </c>
      <c r="L12069">
        <v>83.6</v>
      </c>
      <c r="M12069" t="s">
        <v>109</v>
      </c>
      <c r="N12069" t="s">
        <v>110</v>
      </c>
      <c r="O12069" t="s">
        <v>111</v>
      </c>
      <c r="P12069" t="s">
        <v>51934</v>
      </c>
      <c r="Q12069" s="1">
        <v>31387</v>
      </c>
      <c r="R12069" t="s">
        <v>3402</v>
      </c>
      <c r="S12069">
        <v>193</v>
      </c>
      <c r="T12069" t="s">
        <v>111</v>
      </c>
      <c r="U12069" t="s">
        <v>109</v>
      </c>
      <c r="V12069" t="s">
        <v>121</v>
      </c>
      <c r="W12069" t="s">
        <v>111</v>
      </c>
      <c r="X12069" t="s">
        <v>111</v>
      </c>
      <c r="Y12069" t="s">
        <v>112</v>
      </c>
      <c r="Z12069" t="s">
        <v>113</v>
      </c>
      <c r="AA12069">
        <v>1</v>
      </c>
      <c r="AB12069" t="s">
        <v>109</v>
      </c>
      <c r="AC12069">
        <v>2</v>
      </c>
      <c r="AD12069" t="s">
        <v>109</v>
      </c>
      <c r="AE12069">
        <v>1</v>
      </c>
      <c r="AF12069" t="s">
        <v>109</v>
      </c>
      <c r="AG12069">
        <v>1</v>
      </c>
      <c r="AI12069">
        <v>1</v>
      </c>
      <c r="AK12069">
        <v>2</v>
      </c>
      <c r="AO12069">
        <v>1.95547</v>
      </c>
      <c r="AP12069">
        <v>0.92052999999999996</v>
      </c>
      <c r="AQ12069">
        <v>0.35254999999999997</v>
      </c>
      <c r="AR12069">
        <v>1.27308</v>
      </c>
      <c r="AS12069">
        <v>3.2285499999999998</v>
      </c>
      <c r="AT12069">
        <v>2.8934299999999999</v>
      </c>
      <c r="AU12069">
        <v>0.35265000000000002</v>
      </c>
      <c r="AV12069">
        <v>0.10038999999999999</v>
      </c>
      <c r="AW12069">
        <v>67.2</v>
      </c>
      <c r="AY12069">
        <v>61.5</v>
      </c>
      <c r="BA12069">
        <v>2</v>
      </c>
      <c r="BC12069">
        <v>1.13035</v>
      </c>
      <c r="BD12069">
        <v>0.82982</v>
      </c>
      <c r="BE12069">
        <v>1.92099</v>
      </c>
      <c r="BF12069">
        <v>0.72060000000000002</v>
      </c>
      <c r="BG12069">
        <v>0.55191000000000001</v>
      </c>
      <c r="BH12069">
        <v>3.1934999999999998</v>
      </c>
      <c r="BI12069">
        <v>2.8071899999999999</v>
      </c>
      <c r="BJ12069">
        <v>2.34328</v>
      </c>
      <c r="BK12069">
        <v>1.1030899999999999</v>
      </c>
      <c r="BL12069">
        <v>0.42247000000000001</v>
      </c>
      <c r="BM12069">
        <v>3.8688400000000001</v>
      </c>
      <c r="BN12069">
        <v>3.46726</v>
      </c>
      <c r="BO12069" s="1">
        <v>45336</v>
      </c>
      <c r="BP12069">
        <v>13</v>
      </c>
      <c r="BQ12069">
        <v>1</v>
      </c>
      <c r="BR12069">
        <v>12</v>
      </c>
      <c r="BS12069">
        <v>215</v>
      </c>
      <c r="BT12069">
        <v>1</v>
      </c>
      <c r="BU12069">
        <v>0</v>
      </c>
      <c r="BV12069">
        <v>215</v>
      </c>
      <c r="BW12069" s="1">
        <v>44895</v>
      </c>
      <c r="BX12069">
        <v>5</v>
      </c>
      <c r="BY12069">
        <v>3</v>
      </c>
      <c r="BZ12069">
        <v>2</v>
      </c>
      <c r="CA12069">
        <v>28</v>
      </c>
      <c r="CB12069">
        <v>1</v>
      </c>
      <c r="CC12069">
        <v>0</v>
      </c>
      <c r="CD12069">
        <v>28</v>
      </c>
      <c r="CE12069" s="1">
        <v>44428</v>
      </c>
      <c r="CF12069">
        <v>8</v>
      </c>
      <c r="CG12069">
        <v>7</v>
      </c>
      <c r="CH12069">
        <v>0</v>
      </c>
      <c r="CI12069">
        <v>48</v>
      </c>
      <c r="CJ12069">
        <v>1</v>
      </c>
      <c r="CK12069">
        <v>0</v>
      </c>
      <c r="CL12069">
        <v>48</v>
      </c>
      <c r="CM12069">
        <v>124.833</v>
      </c>
      <c r="CN12069">
        <v>2</v>
      </c>
      <c r="CO12069">
        <v>7</v>
      </c>
      <c r="CP12069">
        <v>1</v>
      </c>
      <c r="CQ12069">
        <v>3</v>
      </c>
      <c r="CR12069">
        <v>42613.78</v>
      </c>
      <c r="CS12069">
        <v>2</v>
      </c>
      <c r="CT12069">
        <v>5</v>
      </c>
      <c r="CU12069" t="s">
        <v>52230</v>
      </c>
      <c r="CV12069">
        <v>31.516200000000001</v>
      </c>
      <c r="CW12069">
        <v>-97.192999999999998</v>
      </c>
      <c r="CY12069" s="1">
        <v>45658</v>
      </c>
    </row>
    <row r="12070" spans="1:103" x14ac:dyDescent="0.3">
      <c r="A12070">
        <v>455641</v>
      </c>
      <c r="B12070" t="s">
        <v>52231</v>
      </c>
      <c r="C12070" t="s">
        <v>52232</v>
      </c>
      <c r="D12070" t="s">
        <v>52233</v>
      </c>
      <c r="E12070" t="s">
        <v>51859</v>
      </c>
      <c r="F12070">
        <v>79019</v>
      </c>
      <c r="G12070">
        <v>8062265121</v>
      </c>
      <c r="H12070">
        <v>50</v>
      </c>
      <c r="I12070" t="s">
        <v>47155</v>
      </c>
      <c r="J12070" t="s">
        <v>108</v>
      </c>
      <c r="K12070">
        <v>66</v>
      </c>
      <c r="L12070">
        <v>37.4</v>
      </c>
      <c r="M12070" t="s">
        <v>109</v>
      </c>
      <c r="N12070" t="s">
        <v>110</v>
      </c>
      <c r="O12070" t="s">
        <v>111</v>
      </c>
      <c r="P12070" t="s">
        <v>52234</v>
      </c>
      <c r="Q12070" s="1">
        <v>31462</v>
      </c>
      <c r="R12070" t="s">
        <v>109</v>
      </c>
      <c r="T12070" t="s">
        <v>111</v>
      </c>
      <c r="U12070" t="s">
        <v>109</v>
      </c>
      <c r="V12070" t="s">
        <v>111</v>
      </c>
      <c r="W12070" t="s">
        <v>111</v>
      </c>
      <c r="X12070" t="s">
        <v>111</v>
      </c>
      <c r="Y12070" t="s">
        <v>112</v>
      </c>
      <c r="Z12070" t="s">
        <v>113</v>
      </c>
      <c r="AA12070">
        <v>4</v>
      </c>
      <c r="AB12070" t="s">
        <v>109</v>
      </c>
      <c r="AC12070">
        <v>4</v>
      </c>
      <c r="AD12070" t="s">
        <v>109</v>
      </c>
      <c r="AE12070">
        <v>4</v>
      </c>
      <c r="AF12070" t="s">
        <v>109</v>
      </c>
      <c r="AG12070">
        <v>4</v>
      </c>
      <c r="AJ12070">
        <v>2</v>
      </c>
      <c r="AK12070">
        <v>3</v>
      </c>
      <c r="AO12070">
        <v>1.5490999999999999</v>
      </c>
      <c r="AP12070">
        <v>0.84343000000000001</v>
      </c>
      <c r="AQ12070">
        <v>0.52546999999999999</v>
      </c>
      <c r="AR12070">
        <v>1.3689</v>
      </c>
      <c r="AS12070">
        <v>2.9180000000000001</v>
      </c>
      <c r="AT12070">
        <v>2.4877899999999999</v>
      </c>
      <c r="AU12070">
        <v>0.43930999999999998</v>
      </c>
      <c r="AV12070">
        <v>1.358E-2</v>
      </c>
      <c r="AW12070">
        <v>44.4</v>
      </c>
      <c r="AZ12070">
        <v>6</v>
      </c>
      <c r="BA12070">
        <v>0</v>
      </c>
      <c r="BC12070">
        <v>1.1470400000000001</v>
      </c>
      <c r="BD12070">
        <v>0.84208000000000005</v>
      </c>
      <c r="BE12070">
        <v>1.94936</v>
      </c>
      <c r="BF12070">
        <v>0.73124</v>
      </c>
      <c r="BG12070">
        <v>0.56006</v>
      </c>
      <c r="BH12070">
        <v>3.2406600000000001</v>
      </c>
      <c r="BI12070">
        <v>2.8486500000000001</v>
      </c>
      <c r="BJ12070">
        <v>1.8292999999999999</v>
      </c>
      <c r="BK12070">
        <v>0.99599000000000004</v>
      </c>
      <c r="BL12070">
        <v>0.62051000000000001</v>
      </c>
      <c r="BM12070">
        <v>3.4458099999999998</v>
      </c>
      <c r="BN12070">
        <v>2.9377800000000001</v>
      </c>
      <c r="BO12070" s="1">
        <v>45503</v>
      </c>
      <c r="BP12070">
        <v>6</v>
      </c>
      <c r="BQ12070">
        <v>6</v>
      </c>
      <c r="BR12070">
        <v>0</v>
      </c>
      <c r="BS12070">
        <v>40</v>
      </c>
      <c r="BT12070">
        <v>1</v>
      </c>
      <c r="BU12070">
        <v>0</v>
      </c>
      <c r="BV12070">
        <v>40</v>
      </c>
      <c r="BW12070" s="1">
        <v>45078</v>
      </c>
      <c r="BX12070">
        <v>8</v>
      </c>
      <c r="BY12070">
        <v>7</v>
      </c>
      <c r="BZ12070">
        <v>1</v>
      </c>
      <c r="CA12070">
        <v>60</v>
      </c>
      <c r="CB12070">
        <v>1</v>
      </c>
      <c r="CC12070">
        <v>0</v>
      </c>
      <c r="CD12070">
        <v>60</v>
      </c>
      <c r="CE12070" s="1">
        <v>44692</v>
      </c>
      <c r="CF12070">
        <v>2</v>
      </c>
      <c r="CG12070">
        <v>2</v>
      </c>
      <c r="CH12070">
        <v>0</v>
      </c>
      <c r="CI12070">
        <v>8</v>
      </c>
      <c r="CJ12070">
        <v>1</v>
      </c>
      <c r="CK12070">
        <v>0</v>
      </c>
      <c r="CL12070">
        <v>8</v>
      </c>
      <c r="CM12070">
        <v>41.332999999999998</v>
      </c>
      <c r="CN12070">
        <v>0</v>
      </c>
      <c r="CO12070">
        <v>0</v>
      </c>
      <c r="CP12070">
        <v>0</v>
      </c>
      <c r="CQ12070">
        <v>21</v>
      </c>
      <c r="CR12070">
        <v>98338.78</v>
      </c>
      <c r="CS12070">
        <v>0</v>
      </c>
      <c r="CT12070">
        <v>21</v>
      </c>
      <c r="CU12070" t="s">
        <v>52235</v>
      </c>
      <c r="CV12070">
        <v>35.105800000000002</v>
      </c>
      <c r="CW12070">
        <v>-101.36</v>
      </c>
      <c r="CY12070" s="1">
        <v>45658</v>
      </c>
    </row>
    <row r="12071" spans="1:103" x14ac:dyDescent="0.3">
      <c r="A12071">
        <v>455642</v>
      </c>
      <c r="B12071" t="s">
        <v>52236</v>
      </c>
      <c r="C12071" t="s">
        <v>52237</v>
      </c>
      <c r="D12071" t="s">
        <v>18030</v>
      </c>
      <c r="E12071" t="s">
        <v>51859</v>
      </c>
      <c r="F12071">
        <v>77535</v>
      </c>
      <c r="G12071">
        <v>9362587227</v>
      </c>
      <c r="H12071">
        <v>757</v>
      </c>
      <c r="I12071" t="s">
        <v>11811</v>
      </c>
      <c r="J12071" t="s">
        <v>135</v>
      </c>
      <c r="K12071">
        <v>60</v>
      </c>
      <c r="L12071">
        <v>29.9</v>
      </c>
      <c r="M12071" t="s">
        <v>109</v>
      </c>
      <c r="N12071" t="s">
        <v>110</v>
      </c>
      <c r="O12071" t="s">
        <v>111</v>
      </c>
      <c r="P12071" t="s">
        <v>52238</v>
      </c>
      <c r="Q12071" s="1">
        <v>31454</v>
      </c>
      <c r="R12071" t="s">
        <v>109</v>
      </c>
      <c r="T12071" t="s">
        <v>111</v>
      </c>
      <c r="U12071" t="s">
        <v>109</v>
      </c>
      <c r="V12071" t="s">
        <v>111</v>
      </c>
      <c r="W12071" t="s">
        <v>111</v>
      </c>
      <c r="X12071" t="s">
        <v>111</v>
      </c>
      <c r="Y12071" t="s">
        <v>112</v>
      </c>
      <c r="Z12071" t="s">
        <v>113</v>
      </c>
      <c r="AA12071">
        <v>1</v>
      </c>
      <c r="AB12071" t="s">
        <v>109</v>
      </c>
      <c r="AC12071">
        <v>1</v>
      </c>
      <c r="AD12071" t="s">
        <v>109</v>
      </c>
      <c r="AE12071">
        <v>2</v>
      </c>
      <c r="AF12071" t="s">
        <v>109</v>
      </c>
      <c r="AG12071">
        <v>2</v>
      </c>
      <c r="AJ12071">
        <v>2</v>
      </c>
      <c r="AK12071">
        <v>2</v>
      </c>
      <c r="AO12071">
        <v>2.17164</v>
      </c>
      <c r="AP12071">
        <v>1.1452500000000001</v>
      </c>
      <c r="AQ12071">
        <v>0.36824000000000001</v>
      </c>
      <c r="AR12071">
        <v>1.5135000000000001</v>
      </c>
      <c r="AS12071">
        <v>3.68513</v>
      </c>
      <c r="AT12071">
        <v>3.0840299999999998</v>
      </c>
      <c r="AU12071">
        <v>0.37214000000000003</v>
      </c>
      <c r="AV12071">
        <v>0.13058</v>
      </c>
      <c r="AW12071">
        <v>70.7</v>
      </c>
      <c r="AY12071">
        <v>60</v>
      </c>
      <c r="BA12071">
        <v>1</v>
      </c>
      <c r="BC12071">
        <v>1.2157800000000001</v>
      </c>
      <c r="BD12071">
        <v>0.89254</v>
      </c>
      <c r="BE12071">
        <v>2.0661800000000001</v>
      </c>
      <c r="BF12071">
        <v>0.77505999999999997</v>
      </c>
      <c r="BG12071">
        <v>0.59362999999999999</v>
      </c>
      <c r="BH12071">
        <v>3.43486</v>
      </c>
      <c r="BI12071">
        <v>3.0193599999999998</v>
      </c>
      <c r="BJ12071">
        <v>2.4194499999999999</v>
      </c>
      <c r="BK12071">
        <v>1.2759400000000001</v>
      </c>
      <c r="BL12071">
        <v>0.41027000000000002</v>
      </c>
      <c r="BM12071">
        <v>4.1056600000000003</v>
      </c>
      <c r="BN12071">
        <v>3.4359700000000002</v>
      </c>
      <c r="BO12071" s="1">
        <v>45511</v>
      </c>
      <c r="BP12071">
        <v>12</v>
      </c>
      <c r="BQ12071">
        <v>4</v>
      </c>
      <c r="BR12071">
        <v>8</v>
      </c>
      <c r="BS12071">
        <v>268</v>
      </c>
      <c r="BT12071">
        <v>1</v>
      </c>
      <c r="BU12071">
        <v>0</v>
      </c>
      <c r="BV12071">
        <v>268</v>
      </c>
      <c r="BW12071" s="1">
        <v>45105</v>
      </c>
      <c r="BX12071">
        <v>7</v>
      </c>
      <c r="BY12071">
        <v>6</v>
      </c>
      <c r="BZ12071">
        <v>1</v>
      </c>
      <c r="CA12071">
        <v>64</v>
      </c>
      <c r="CB12071">
        <v>1</v>
      </c>
      <c r="CC12071">
        <v>0</v>
      </c>
      <c r="CD12071">
        <v>64</v>
      </c>
      <c r="CE12071" s="1">
        <v>44692</v>
      </c>
      <c r="CF12071">
        <v>2</v>
      </c>
      <c r="CG12071">
        <v>2</v>
      </c>
      <c r="CH12071">
        <v>2</v>
      </c>
      <c r="CI12071">
        <v>12</v>
      </c>
      <c r="CJ12071">
        <v>1</v>
      </c>
      <c r="CK12071">
        <v>0</v>
      </c>
      <c r="CL12071">
        <v>12</v>
      </c>
      <c r="CM12071">
        <v>157.333</v>
      </c>
      <c r="CN12071">
        <v>1</v>
      </c>
      <c r="CO12071">
        <v>3</v>
      </c>
      <c r="CP12071">
        <v>0</v>
      </c>
      <c r="CQ12071">
        <v>2</v>
      </c>
      <c r="CR12071">
        <v>116387.33</v>
      </c>
      <c r="CS12071">
        <v>0</v>
      </c>
      <c r="CT12071">
        <v>2</v>
      </c>
      <c r="CU12071" t="s">
        <v>52239</v>
      </c>
      <c r="CV12071">
        <v>30.059200000000001</v>
      </c>
      <c r="CW12071">
        <v>-94.894000000000005</v>
      </c>
      <c r="CY12071" s="1">
        <v>45658</v>
      </c>
    </row>
    <row r="12072" spans="1:103" x14ac:dyDescent="0.3">
      <c r="A12072">
        <v>455643</v>
      </c>
      <c r="B12072" t="s">
        <v>52240</v>
      </c>
      <c r="C12072" t="s">
        <v>52241</v>
      </c>
      <c r="D12072" t="s">
        <v>27000</v>
      </c>
      <c r="E12072" t="s">
        <v>51859</v>
      </c>
      <c r="F12072">
        <v>77414</v>
      </c>
      <c r="G12072">
        <v>9792457800</v>
      </c>
      <c r="H12072">
        <v>790</v>
      </c>
      <c r="I12072" t="s">
        <v>52141</v>
      </c>
      <c r="J12072" t="s">
        <v>108</v>
      </c>
      <c r="K12072">
        <v>120</v>
      </c>
      <c r="L12072">
        <v>81</v>
      </c>
      <c r="M12072" t="s">
        <v>109</v>
      </c>
      <c r="N12072" t="s">
        <v>110</v>
      </c>
      <c r="O12072" t="s">
        <v>111</v>
      </c>
      <c r="P12072" t="s">
        <v>52032</v>
      </c>
      <c r="Q12072" s="1">
        <v>31511</v>
      </c>
      <c r="R12072" t="s">
        <v>109</v>
      </c>
      <c r="T12072" t="s">
        <v>111</v>
      </c>
      <c r="U12072" t="s">
        <v>109</v>
      </c>
      <c r="V12072" t="s">
        <v>111</v>
      </c>
      <c r="W12072" t="s">
        <v>111</v>
      </c>
      <c r="X12072" t="s">
        <v>111</v>
      </c>
      <c r="Y12072" t="s">
        <v>165</v>
      </c>
      <c r="Z12072" t="s">
        <v>113</v>
      </c>
      <c r="AA12072">
        <v>1</v>
      </c>
      <c r="AB12072" t="s">
        <v>109</v>
      </c>
      <c r="AC12072">
        <v>2</v>
      </c>
      <c r="AD12072" t="s">
        <v>109</v>
      </c>
      <c r="AE12072">
        <v>3</v>
      </c>
      <c r="AF12072" t="s">
        <v>109</v>
      </c>
      <c r="AG12072">
        <v>4</v>
      </c>
      <c r="AI12072">
        <v>2</v>
      </c>
      <c r="AK12072">
        <v>1</v>
      </c>
      <c r="AL12072">
        <v>24</v>
      </c>
      <c r="AO12072">
        <v>2.46963</v>
      </c>
      <c r="AP12072">
        <v>1.0649200000000001</v>
      </c>
      <c r="AQ12072">
        <v>0.10284</v>
      </c>
      <c r="AR12072">
        <v>1.1677599999999999</v>
      </c>
      <c r="AS12072">
        <v>3.6373899999999999</v>
      </c>
      <c r="AT12072">
        <v>3.4032100000000001</v>
      </c>
      <c r="AU12072">
        <v>9.5999999999999992E-3</v>
      </c>
      <c r="AV12072">
        <v>2.6669999999999999E-2</v>
      </c>
      <c r="AW12072">
        <v>63.5</v>
      </c>
      <c r="AY12072">
        <v>60</v>
      </c>
      <c r="BA12072">
        <v>2</v>
      </c>
      <c r="BC12072">
        <v>1.21248</v>
      </c>
      <c r="BD12072">
        <v>0.89012000000000002</v>
      </c>
      <c r="BE12072">
        <v>2.0605600000000002</v>
      </c>
      <c r="BF12072">
        <v>0.77295999999999998</v>
      </c>
      <c r="BG12072">
        <v>0.59201000000000004</v>
      </c>
      <c r="BH12072">
        <v>3.4255300000000002</v>
      </c>
      <c r="BI12072">
        <v>3.0111599999999998</v>
      </c>
      <c r="BJ12072">
        <v>2.75895</v>
      </c>
      <c r="BK12072">
        <v>1.1896800000000001</v>
      </c>
      <c r="BL12072">
        <v>0.11489000000000001</v>
      </c>
      <c r="BM12072">
        <v>4.06351</v>
      </c>
      <c r="BN12072">
        <v>3.8018999999999998</v>
      </c>
      <c r="BO12072" s="1">
        <v>45226</v>
      </c>
      <c r="BP12072">
        <v>8</v>
      </c>
      <c r="BQ12072">
        <v>5</v>
      </c>
      <c r="BR12072">
        <v>6</v>
      </c>
      <c r="BS12072">
        <v>115</v>
      </c>
      <c r="BT12072">
        <v>1</v>
      </c>
      <c r="BU12072">
        <v>0</v>
      </c>
      <c r="BV12072">
        <v>115</v>
      </c>
      <c r="BW12072" s="1">
        <v>44771</v>
      </c>
      <c r="BX12072">
        <v>19</v>
      </c>
      <c r="BY12072">
        <v>7</v>
      </c>
      <c r="BZ12072">
        <v>19</v>
      </c>
      <c r="CA12072">
        <v>130</v>
      </c>
      <c r="CB12072">
        <v>1</v>
      </c>
      <c r="CC12072">
        <v>0</v>
      </c>
      <c r="CD12072">
        <v>130</v>
      </c>
      <c r="CE12072" s="1">
        <v>44337</v>
      </c>
      <c r="CF12072">
        <v>13</v>
      </c>
      <c r="CG12072">
        <v>8</v>
      </c>
      <c r="CH12072">
        <v>5</v>
      </c>
      <c r="CI12072">
        <v>143</v>
      </c>
      <c r="CJ12072">
        <v>1</v>
      </c>
      <c r="CK12072">
        <v>0</v>
      </c>
      <c r="CL12072">
        <v>143</v>
      </c>
      <c r="CM12072">
        <v>124.667</v>
      </c>
      <c r="CN12072">
        <v>7</v>
      </c>
      <c r="CO12072">
        <v>46</v>
      </c>
      <c r="CP12072">
        <v>3</v>
      </c>
      <c r="CQ12072">
        <v>8</v>
      </c>
      <c r="CR12072">
        <v>80299.649999999994</v>
      </c>
      <c r="CS12072">
        <v>1</v>
      </c>
      <c r="CT12072">
        <v>9</v>
      </c>
      <c r="CU12072" t="s">
        <v>52242</v>
      </c>
      <c r="CV12072">
        <v>28.988</v>
      </c>
      <c r="CW12072">
        <v>-95.980999999999995</v>
      </c>
      <c r="CY12072" s="1">
        <v>45658</v>
      </c>
    </row>
    <row r="12073" spans="1:103" x14ac:dyDescent="0.3">
      <c r="A12073">
        <v>455646</v>
      </c>
      <c r="B12073" t="s">
        <v>52243</v>
      </c>
      <c r="C12073" t="s">
        <v>52244</v>
      </c>
      <c r="D12073" t="s">
        <v>2553</v>
      </c>
      <c r="E12073" t="s">
        <v>51859</v>
      </c>
      <c r="F12073">
        <v>75670</v>
      </c>
      <c r="G12073">
        <v>9039357971</v>
      </c>
      <c r="H12073">
        <v>620</v>
      </c>
      <c r="I12073" t="s">
        <v>16627</v>
      </c>
      <c r="J12073" t="s">
        <v>108</v>
      </c>
      <c r="K12073">
        <v>179</v>
      </c>
      <c r="L12073">
        <v>97.4</v>
      </c>
      <c r="M12073" t="s">
        <v>109</v>
      </c>
      <c r="N12073" t="s">
        <v>110</v>
      </c>
      <c r="O12073" t="s">
        <v>111</v>
      </c>
      <c r="P12073" t="s">
        <v>52023</v>
      </c>
      <c r="Q12073" s="1">
        <v>31498</v>
      </c>
      <c r="R12073" t="s">
        <v>52088</v>
      </c>
      <c r="S12073">
        <v>113</v>
      </c>
      <c r="T12073" t="s">
        <v>111</v>
      </c>
      <c r="U12073" t="s">
        <v>109</v>
      </c>
      <c r="V12073" t="s">
        <v>111</v>
      </c>
      <c r="W12073" t="s">
        <v>111</v>
      </c>
      <c r="X12073" t="s">
        <v>111</v>
      </c>
      <c r="Y12073" t="s">
        <v>112</v>
      </c>
      <c r="Z12073" t="s">
        <v>113</v>
      </c>
      <c r="AA12073">
        <v>4</v>
      </c>
      <c r="AB12073" t="s">
        <v>109</v>
      </c>
      <c r="AC12073">
        <v>4</v>
      </c>
      <c r="AD12073" t="s">
        <v>109</v>
      </c>
      <c r="AE12073">
        <v>3</v>
      </c>
      <c r="AF12073" t="s">
        <v>109</v>
      </c>
      <c r="AG12073">
        <v>5</v>
      </c>
      <c r="AI12073">
        <v>2</v>
      </c>
      <c r="AK12073">
        <v>3</v>
      </c>
      <c r="AO12073">
        <v>2.6393399999999998</v>
      </c>
      <c r="AP12073">
        <v>1.15343</v>
      </c>
      <c r="AQ12073">
        <v>0.26571</v>
      </c>
      <c r="AR12073">
        <v>1.41913</v>
      </c>
      <c r="AS12073">
        <v>4.0584699999999998</v>
      </c>
      <c r="AT12073">
        <v>3.30911</v>
      </c>
      <c r="AU12073">
        <v>0.15495999999999999</v>
      </c>
      <c r="AV12073">
        <v>1.372E-2</v>
      </c>
      <c r="AW12073">
        <v>39.799999999999997</v>
      </c>
      <c r="AY12073">
        <v>37.5</v>
      </c>
      <c r="BA12073">
        <v>1</v>
      </c>
      <c r="BC12073">
        <v>1.2849600000000001</v>
      </c>
      <c r="BD12073">
        <v>0.94333</v>
      </c>
      <c r="BE12073">
        <v>2.1837499999999999</v>
      </c>
      <c r="BF12073">
        <v>0.81916999999999995</v>
      </c>
      <c r="BG12073">
        <v>0.62741000000000002</v>
      </c>
      <c r="BH12073">
        <v>3.6303200000000002</v>
      </c>
      <c r="BI12073">
        <v>3.1911700000000001</v>
      </c>
      <c r="BJ12073">
        <v>2.7822100000000001</v>
      </c>
      <c r="BK12073">
        <v>1.2158599999999999</v>
      </c>
      <c r="BL12073">
        <v>0.28009000000000001</v>
      </c>
      <c r="BM12073">
        <v>4.2781599999999997</v>
      </c>
      <c r="BN12073">
        <v>3.4882300000000002</v>
      </c>
      <c r="BO12073" s="1">
        <v>45392</v>
      </c>
      <c r="BP12073">
        <v>7</v>
      </c>
      <c r="BQ12073">
        <v>5</v>
      </c>
      <c r="BR12073">
        <v>2</v>
      </c>
      <c r="BS12073">
        <v>36</v>
      </c>
      <c r="BT12073">
        <v>1</v>
      </c>
      <c r="BU12073">
        <v>0</v>
      </c>
      <c r="BV12073">
        <v>36</v>
      </c>
      <c r="BW12073" s="1">
        <v>44981</v>
      </c>
      <c r="BX12073">
        <v>9</v>
      </c>
      <c r="BY12073">
        <v>9</v>
      </c>
      <c r="BZ12073">
        <v>9</v>
      </c>
      <c r="CA12073">
        <v>44</v>
      </c>
      <c r="CB12073">
        <v>1</v>
      </c>
      <c r="CC12073">
        <v>0</v>
      </c>
      <c r="CD12073">
        <v>44</v>
      </c>
      <c r="CE12073" s="1">
        <v>44538</v>
      </c>
      <c r="CF12073">
        <v>5</v>
      </c>
      <c r="CG12073">
        <v>4</v>
      </c>
      <c r="CH12073">
        <v>1</v>
      </c>
      <c r="CI12073">
        <v>44</v>
      </c>
      <c r="CJ12073">
        <v>1</v>
      </c>
      <c r="CK12073">
        <v>0</v>
      </c>
      <c r="CL12073">
        <v>44</v>
      </c>
      <c r="CM12073">
        <v>40</v>
      </c>
      <c r="CN12073">
        <v>10</v>
      </c>
      <c r="CO12073">
        <v>6</v>
      </c>
      <c r="CP12073">
        <v>1</v>
      </c>
      <c r="CQ12073">
        <v>0</v>
      </c>
      <c r="CR12073">
        <v>0</v>
      </c>
      <c r="CS12073">
        <v>0</v>
      </c>
      <c r="CT12073">
        <v>0</v>
      </c>
      <c r="CU12073" t="s">
        <v>52245</v>
      </c>
      <c r="CV12073">
        <v>32.536000000000001</v>
      </c>
      <c r="CW12073">
        <v>-94.367999999999995</v>
      </c>
      <c r="CY12073" s="1">
        <v>45658</v>
      </c>
    </row>
    <row r="12074" spans="1:103" x14ac:dyDescent="0.3">
      <c r="A12074">
        <v>455651</v>
      </c>
      <c r="B12074" t="s">
        <v>52246</v>
      </c>
      <c r="C12074" t="s">
        <v>52247</v>
      </c>
      <c r="D12074" t="s">
        <v>51903</v>
      </c>
      <c r="E12074" t="s">
        <v>51859</v>
      </c>
      <c r="F12074">
        <v>76104</v>
      </c>
      <c r="G12074">
        <v>8173355781</v>
      </c>
      <c r="H12074">
        <v>910</v>
      </c>
      <c r="I12074" t="s">
        <v>51904</v>
      </c>
      <c r="J12074" t="s">
        <v>108</v>
      </c>
      <c r="K12074">
        <v>161</v>
      </c>
      <c r="L12074">
        <v>107.2</v>
      </c>
      <c r="M12074" t="s">
        <v>109</v>
      </c>
      <c r="N12074" t="s">
        <v>110</v>
      </c>
      <c r="O12074" t="s">
        <v>111</v>
      </c>
      <c r="P12074" t="s">
        <v>51934</v>
      </c>
      <c r="Q12074" s="1">
        <v>31525</v>
      </c>
      <c r="R12074" t="s">
        <v>51893</v>
      </c>
      <c r="S12074">
        <v>169</v>
      </c>
      <c r="T12074" t="s">
        <v>111</v>
      </c>
      <c r="U12074" t="s">
        <v>109</v>
      </c>
      <c r="V12074" t="s">
        <v>111</v>
      </c>
      <c r="W12074" t="s">
        <v>111</v>
      </c>
      <c r="X12074" t="s">
        <v>111</v>
      </c>
      <c r="Y12074" t="s">
        <v>112</v>
      </c>
      <c r="Z12074" t="s">
        <v>113</v>
      </c>
      <c r="AA12074">
        <v>1</v>
      </c>
      <c r="AB12074" t="s">
        <v>109</v>
      </c>
      <c r="AC12074">
        <v>2</v>
      </c>
      <c r="AD12074" t="s">
        <v>109</v>
      </c>
      <c r="AE12074">
        <v>4</v>
      </c>
      <c r="AF12074" t="s">
        <v>109</v>
      </c>
      <c r="AG12074">
        <v>5</v>
      </c>
      <c r="AI12074">
        <v>2</v>
      </c>
      <c r="AK12074">
        <v>1</v>
      </c>
      <c r="AL12074">
        <v>23</v>
      </c>
      <c r="AM12074">
        <v>23</v>
      </c>
      <c r="AN12074">
        <v>23</v>
      </c>
      <c r="AX12074">
        <v>6</v>
      </c>
      <c r="AZ12074">
        <v>6</v>
      </c>
      <c r="BB12074">
        <v>6</v>
      </c>
      <c r="BO12074" s="1">
        <v>45245</v>
      </c>
      <c r="BP12074">
        <v>19</v>
      </c>
      <c r="BQ12074">
        <v>4</v>
      </c>
      <c r="BR12074">
        <v>15</v>
      </c>
      <c r="BS12074">
        <v>124</v>
      </c>
      <c r="BT12074">
        <v>1</v>
      </c>
      <c r="BU12074">
        <v>0</v>
      </c>
      <c r="BV12074">
        <v>124</v>
      </c>
      <c r="BW12074" s="1">
        <v>44833</v>
      </c>
      <c r="BX12074">
        <v>12</v>
      </c>
      <c r="BY12074">
        <v>5</v>
      </c>
      <c r="BZ12074">
        <v>7</v>
      </c>
      <c r="CA12074">
        <v>108</v>
      </c>
      <c r="CB12074">
        <v>1</v>
      </c>
      <c r="CC12074">
        <v>0</v>
      </c>
      <c r="CD12074">
        <v>108</v>
      </c>
      <c r="CE12074" s="1">
        <v>44399</v>
      </c>
      <c r="CF12074">
        <v>13</v>
      </c>
      <c r="CG12074">
        <v>11</v>
      </c>
      <c r="CH12074">
        <v>2</v>
      </c>
      <c r="CI12074">
        <v>92</v>
      </c>
      <c r="CJ12074">
        <v>1</v>
      </c>
      <c r="CK12074">
        <v>0</v>
      </c>
      <c r="CL12074">
        <v>92</v>
      </c>
      <c r="CM12074">
        <v>113.333</v>
      </c>
      <c r="CN12074">
        <v>3</v>
      </c>
      <c r="CO12074">
        <v>3</v>
      </c>
      <c r="CP12074">
        <v>2</v>
      </c>
      <c r="CQ12074">
        <v>5</v>
      </c>
      <c r="CR12074">
        <v>39956.01</v>
      </c>
      <c r="CS12074">
        <v>0</v>
      </c>
      <c r="CT12074">
        <v>5</v>
      </c>
      <c r="CU12074" t="s">
        <v>52248</v>
      </c>
      <c r="CV12074">
        <v>32.7408</v>
      </c>
      <c r="CW12074">
        <v>-97.335999999999999</v>
      </c>
      <c r="CY12074" s="1">
        <v>45658</v>
      </c>
    </row>
    <row r="12075" spans="1:103" x14ac:dyDescent="0.3">
      <c r="A12075">
        <v>455652</v>
      </c>
      <c r="B12075" t="s">
        <v>52249</v>
      </c>
      <c r="C12075" t="s">
        <v>52250</v>
      </c>
      <c r="D12075" t="s">
        <v>51890</v>
      </c>
      <c r="E12075" t="s">
        <v>51859</v>
      </c>
      <c r="F12075">
        <v>78250</v>
      </c>
      <c r="G12075">
        <v>2105232455</v>
      </c>
      <c r="H12075">
        <v>130</v>
      </c>
      <c r="I12075" t="s">
        <v>51891</v>
      </c>
      <c r="J12075" t="s">
        <v>155</v>
      </c>
      <c r="K12075">
        <v>120</v>
      </c>
      <c r="L12075">
        <v>90.5</v>
      </c>
      <c r="M12075" t="s">
        <v>109</v>
      </c>
      <c r="N12075" t="s">
        <v>110</v>
      </c>
      <c r="O12075" t="s">
        <v>111</v>
      </c>
      <c r="P12075" t="s">
        <v>52003</v>
      </c>
      <c r="Q12075" s="1">
        <v>31539</v>
      </c>
      <c r="R12075" t="s">
        <v>3402</v>
      </c>
      <c r="S12075">
        <v>193</v>
      </c>
      <c r="T12075" t="s">
        <v>111</v>
      </c>
      <c r="U12075" t="s">
        <v>109</v>
      </c>
      <c r="V12075" t="s">
        <v>111</v>
      </c>
      <c r="W12075" t="s">
        <v>111</v>
      </c>
      <c r="X12075" t="s">
        <v>111</v>
      </c>
      <c r="Y12075" t="s">
        <v>112</v>
      </c>
      <c r="Z12075" t="s">
        <v>113</v>
      </c>
      <c r="AA12075">
        <v>3</v>
      </c>
      <c r="AB12075" t="s">
        <v>109</v>
      </c>
      <c r="AC12075">
        <v>3</v>
      </c>
      <c r="AD12075" t="s">
        <v>109</v>
      </c>
      <c r="AE12075">
        <v>3</v>
      </c>
      <c r="AF12075" t="s">
        <v>109</v>
      </c>
      <c r="AG12075">
        <v>3</v>
      </c>
      <c r="AI12075">
        <v>4</v>
      </c>
      <c r="AK12075">
        <v>2</v>
      </c>
      <c r="AO12075">
        <v>1.78226</v>
      </c>
      <c r="AP12075">
        <v>0.86643000000000003</v>
      </c>
      <c r="AQ12075">
        <v>0.42604999999999998</v>
      </c>
      <c r="AR12075">
        <v>1.29247</v>
      </c>
      <c r="AS12075">
        <v>3.0747300000000002</v>
      </c>
      <c r="AT12075">
        <v>2.7624499999999999</v>
      </c>
      <c r="AU12075">
        <v>0.31885999999999998</v>
      </c>
      <c r="AV12075">
        <v>0.1172</v>
      </c>
      <c r="AW12075">
        <v>35.5</v>
      </c>
      <c r="AY12075">
        <v>40</v>
      </c>
      <c r="BA12075">
        <v>0</v>
      </c>
      <c r="BC12075">
        <v>1.46675</v>
      </c>
      <c r="BD12075">
        <v>1.0767899999999999</v>
      </c>
      <c r="BE12075">
        <v>2.4926900000000001</v>
      </c>
      <c r="BF12075">
        <v>0.93506</v>
      </c>
      <c r="BG12075">
        <v>0.71616999999999997</v>
      </c>
      <c r="BH12075">
        <v>4.1439199999999996</v>
      </c>
      <c r="BI12075">
        <v>3.6426400000000001</v>
      </c>
      <c r="BJ12075">
        <v>1.6458900000000001</v>
      </c>
      <c r="BK12075">
        <v>0.80013000000000001</v>
      </c>
      <c r="BL12075">
        <v>0.39345000000000002</v>
      </c>
      <c r="BM12075">
        <v>2.8394599999999999</v>
      </c>
      <c r="BN12075">
        <v>2.5510700000000002</v>
      </c>
      <c r="BO12075" s="1">
        <v>45449</v>
      </c>
      <c r="BP12075">
        <v>5</v>
      </c>
      <c r="BQ12075">
        <v>2</v>
      </c>
      <c r="BR12075">
        <v>3</v>
      </c>
      <c r="BS12075">
        <v>24</v>
      </c>
      <c r="BT12075">
        <v>1</v>
      </c>
      <c r="BU12075">
        <v>0</v>
      </c>
      <c r="BV12075">
        <v>24</v>
      </c>
      <c r="BW12075" s="1">
        <v>45058</v>
      </c>
      <c r="BX12075">
        <v>8</v>
      </c>
      <c r="BY12075">
        <v>4</v>
      </c>
      <c r="BZ12075">
        <v>4</v>
      </c>
      <c r="CA12075">
        <v>107</v>
      </c>
      <c r="CB12075">
        <v>1</v>
      </c>
      <c r="CC12075">
        <v>0</v>
      </c>
      <c r="CD12075">
        <v>107</v>
      </c>
      <c r="CE12075" s="1">
        <v>44645</v>
      </c>
      <c r="CF12075">
        <v>5</v>
      </c>
      <c r="CG12075">
        <v>4</v>
      </c>
      <c r="CH12075">
        <v>1</v>
      </c>
      <c r="CI12075">
        <v>24</v>
      </c>
      <c r="CJ12075">
        <v>1</v>
      </c>
      <c r="CK12075">
        <v>0</v>
      </c>
      <c r="CL12075">
        <v>24</v>
      </c>
      <c r="CM12075">
        <v>51.667000000000002</v>
      </c>
      <c r="CN12075">
        <v>0</v>
      </c>
      <c r="CO12075">
        <v>3</v>
      </c>
      <c r="CP12075">
        <v>1</v>
      </c>
      <c r="CQ12075">
        <v>2</v>
      </c>
      <c r="CR12075">
        <v>46452.44</v>
      </c>
      <c r="CS12075">
        <v>0</v>
      </c>
      <c r="CT12075">
        <v>2</v>
      </c>
      <c r="CU12075" t="s">
        <v>52251</v>
      </c>
      <c r="CV12075">
        <v>29.485800000000001</v>
      </c>
      <c r="CW12075">
        <v>-98.66</v>
      </c>
      <c r="CY12075" s="1">
        <v>45658</v>
      </c>
    </row>
    <row r="12076" spans="1:103" x14ac:dyDescent="0.3">
      <c r="A12076">
        <v>455653</v>
      </c>
      <c r="B12076" t="s">
        <v>52252</v>
      </c>
      <c r="C12076" t="s">
        <v>52253</v>
      </c>
      <c r="D12076" t="s">
        <v>10977</v>
      </c>
      <c r="E12076" t="s">
        <v>51859</v>
      </c>
      <c r="F12076">
        <v>75233</v>
      </c>
      <c r="G12076">
        <v>2143309291</v>
      </c>
      <c r="H12076">
        <v>390</v>
      </c>
      <c r="I12076" t="s">
        <v>312</v>
      </c>
      <c r="J12076" t="s">
        <v>3512</v>
      </c>
      <c r="K12076">
        <v>204</v>
      </c>
      <c r="L12076">
        <v>172.8</v>
      </c>
      <c r="M12076" t="s">
        <v>109</v>
      </c>
      <c r="N12076" t="s">
        <v>110</v>
      </c>
      <c r="O12076" t="s">
        <v>111</v>
      </c>
      <c r="P12076" t="s">
        <v>52212</v>
      </c>
      <c r="Q12076" s="1">
        <v>31497</v>
      </c>
      <c r="R12076" t="s">
        <v>52212</v>
      </c>
      <c r="S12076">
        <v>708</v>
      </c>
      <c r="T12076" t="s">
        <v>111</v>
      </c>
      <c r="U12076" t="s">
        <v>158</v>
      </c>
      <c r="V12076" t="s">
        <v>111</v>
      </c>
      <c r="W12076" t="s">
        <v>111</v>
      </c>
      <c r="X12076" t="s">
        <v>111</v>
      </c>
      <c r="Y12076" t="s">
        <v>112</v>
      </c>
      <c r="Z12076" t="s">
        <v>113</v>
      </c>
      <c r="AA12076">
        <v>1</v>
      </c>
      <c r="AB12076" t="s">
        <v>109</v>
      </c>
      <c r="AC12076">
        <v>1</v>
      </c>
      <c r="AD12076" t="s">
        <v>109</v>
      </c>
      <c r="AE12076">
        <v>3</v>
      </c>
      <c r="AF12076" t="s">
        <v>109</v>
      </c>
      <c r="AG12076">
        <v>5</v>
      </c>
      <c r="AI12076">
        <v>1</v>
      </c>
      <c r="AK12076">
        <v>1</v>
      </c>
      <c r="AO12076">
        <v>1.9175199999999999</v>
      </c>
      <c r="AP12076">
        <v>0.67064999999999997</v>
      </c>
      <c r="AQ12076">
        <v>0.38174999999999998</v>
      </c>
      <c r="AR12076">
        <v>1.0524</v>
      </c>
      <c r="AS12076">
        <v>2.9699200000000001</v>
      </c>
      <c r="AT12076">
        <v>2.71339</v>
      </c>
      <c r="AU12076">
        <v>0.42459999999999998</v>
      </c>
      <c r="AV12076">
        <v>3.6609999999999997E-2</v>
      </c>
      <c r="AW12076">
        <v>54.2</v>
      </c>
      <c r="AY12076">
        <v>59.1</v>
      </c>
      <c r="BA12076">
        <v>1</v>
      </c>
      <c r="BC12076">
        <v>1.2395099999999999</v>
      </c>
      <c r="BD12076">
        <v>0.90995999999999999</v>
      </c>
      <c r="BE12076">
        <v>2.1065</v>
      </c>
      <c r="BF12076">
        <v>0.79018999999999995</v>
      </c>
      <c r="BG12076">
        <v>0.60521000000000003</v>
      </c>
      <c r="BH12076">
        <v>3.5019</v>
      </c>
      <c r="BI12076">
        <v>3.07829</v>
      </c>
      <c r="BJ12076">
        <v>2.09544</v>
      </c>
      <c r="BK12076">
        <v>0.73287999999999998</v>
      </c>
      <c r="BL12076">
        <v>0.41716999999999999</v>
      </c>
      <c r="BM12076">
        <v>3.2454900000000002</v>
      </c>
      <c r="BN12076">
        <v>2.96516</v>
      </c>
      <c r="BO12076" s="1">
        <v>45246</v>
      </c>
      <c r="BP12076">
        <v>7</v>
      </c>
      <c r="BQ12076">
        <v>7</v>
      </c>
      <c r="BR12076">
        <v>5</v>
      </c>
      <c r="BS12076">
        <v>48</v>
      </c>
      <c r="BT12076">
        <v>1</v>
      </c>
      <c r="BU12076">
        <v>0</v>
      </c>
      <c r="BV12076">
        <v>48</v>
      </c>
      <c r="BW12076" s="1">
        <v>44835</v>
      </c>
      <c r="BX12076">
        <v>35</v>
      </c>
      <c r="BY12076">
        <v>12</v>
      </c>
      <c r="BZ12076">
        <v>23</v>
      </c>
      <c r="CA12076">
        <v>910</v>
      </c>
      <c r="CB12076">
        <v>1</v>
      </c>
      <c r="CC12076">
        <v>0</v>
      </c>
      <c r="CD12076">
        <v>910</v>
      </c>
      <c r="CE12076" s="1">
        <v>44390</v>
      </c>
      <c r="CF12076">
        <v>18</v>
      </c>
      <c r="CG12076">
        <v>8</v>
      </c>
      <c r="CH12076">
        <v>10</v>
      </c>
      <c r="CI12076">
        <v>284</v>
      </c>
      <c r="CJ12076">
        <v>1</v>
      </c>
      <c r="CK12076">
        <v>0</v>
      </c>
      <c r="CL12076">
        <v>284</v>
      </c>
      <c r="CM12076">
        <v>374.66699999999997</v>
      </c>
      <c r="CN12076">
        <v>4</v>
      </c>
      <c r="CO12076">
        <v>20</v>
      </c>
      <c r="CP12076">
        <v>4</v>
      </c>
      <c r="CQ12076">
        <v>3</v>
      </c>
      <c r="CR12076">
        <v>281395.09999999998</v>
      </c>
      <c r="CS12076">
        <v>0</v>
      </c>
      <c r="CT12076">
        <v>3</v>
      </c>
      <c r="CU12076" t="s">
        <v>52254</v>
      </c>
      <c r="CV12076">
        <v>32.710700000000003</v>
      </c>
      <c r="CW12076">
        <v>-96.875</v>
      </c>
      <c r="CY12076" s="1">
        <v>45658</v>
      </c>
    </row>
    <row r="12077" spans="1:103" x14ac:dyDescent="0.3">
      <c r="A12077">
        <v>455662</v>
      </c>
      <c r="B12077" t="s">
        <v>52255</v>
      </c>
      <c r="C12077" t="s">
        <v>6122</v>
      </c>
      <c r="D12077" t="s">
        <v>52092</v>
      </c>
      <c r="E12077" t="s">
        <v>51859</v>
      </c>
      <c r="F12077">
        <v>78501</v>
      </c>
      <c r="G12077">
        <v>9566824171</v>
      </c>
      <c r="H12077">
        <v>650</v>
      </c>
      <c r="I12077" t="s">
        <v>51969</v>
      </c>
      <c r="J12077" t="s">
        <v>228</v>
      </c>
      <c r="K12077">
        <v>110</v>
      </c>
      <c r="L12077">
        <v>75</v>
      </c>
      <c r="M12077" t="s">
        <v>109</v>
      </c>
      <c r="N12077" t="s">
        <v>110</v>
      </c>
      <c r="O12077" t="s">
        <v>111</v>
      </c>
      <c r="P12077" t="s">
        <v>52256</v>
      </c>
      <c r="Q12077" s="1">
        <v>31602</v>
      </c>
      <c r="R12077" t="s">
        <v>52129</v>
      </c>
      <c r="S12077">
        <v>670</v>
      </c>
      <c r="T12077" t="s">
        <v>111</v>
      </c>
      <c r="U12077" t="s">
        <v>109</v>
      </c>
      <c r="V12077" t="s">
        <v>111</v>
      </c>
      <c r="W12077" t="s">
        <v>111</v>
      </c>
      <c r="X12077" t="s">
        <v>111</v>
      </c>
      <c r="Y12077" t="s">
        <v>112</v>
      </c>
      <c r="Z12077" t="s">
        <v>113</v>
      </c>
      <c r="AA12077">
        <v>3</v>
      </c>
      <c r="AB12077" t="s">
        <v>109</v>
      </c>
      <c r="AC12077">
        <v>4</v>
      </c>
      <c r="AD12077" t="s">
        <v>109</v>
      </c>
      <c r="AE12077">
        <v>3</v>
      </c>
      <c r="AF12077" t="s">
        <v>109</v>
      </c>
      <c r="AG12077">
        <v>3</v>
      </c>
      <c r="AJ12077">
        <v>2</v>
      </c>
      <c r="AK12077">
        <v>1</v>
      </c>
      <c r="AO12077">
        <v>2.0053399999999999</v>
      </c>
      <c r="AP12077">
        <v>0.90498000000000001</v>
      </c>
      <c r="AQ12077">
        <v>0.25402000000000002</v>
      </c>
      <c r="AR12077">
        <v>1.159</v>
      </c>
      <c r="AS12077">
        <v>3.1643400000000002</v>
      </c>
      <c r="AT12077">
        <v>2.6656399999999998</v>
      </c>
      <c r="AU12077">
        <v>0.11433</v>
      </c>
      <c r="AV12077">
        <v>3.3800000000000002E-3</v>
      </c>
      <c r="AW12077">
        <v>52.7</v>
      </c>
      <c r="AY12077">
        <v>85.7</v>
      </c>
      <c r="BA12077">
        <v>1</v>
      </c>
      <c r="BC12077">
        <v>1.41414</v>
      </c>
      <c r="BD12077">
        <v>1.03817</v>
      </c>
      <c r="BE12077">
        <v>2.4032800000000001</v>
      </c>
      <c r="BF12077">
        <v>0.90151999999999999</v>
      </c>
      <c r="BG12077">
        <v>0.69047999999999998</v>
      </c>
      <c r="BH12077">
        <v>3.9952800000000002</v>
      </c>
      <c r="BI12077">
        <v>3.5119899999999999</v>
      </c>
      <c r="BJ12077">
        <v>1.92079</v>
      </c>
      <c r="BK12077">
        <v>0.86682999999999999</v>
      </c>
      <c r="BL12077">
        <v>0.24331</v>
      </c>
      <c r="BM12077">
        <v>3.0309300000000001</v>
      </c>
      <c r="BN12077">
        <v>2.5532599999999999</v>
      </c>
      <c r="BO12077" s="1">
        <v>45547</v>
      </c>
      <c r="BP12077">
        <v>11</v>
      </c>
      <c r="BQ12077">
        <v>5</v>
      </c>
      <c r="BR12077">
        <v>7</v>
      </c>
      <c r="BS12077">
        <v>52</v>
      </c>
      <c r="BT12077">
        <v>1</v>
      </c>
      <c r="BU12077">
        <v>0</v>
      </c>
      <c r="BV12077">
        <v>52</v>
      </c>
      <c r="BW12077" s="1">
        <v>45086</v>
      </c>
      <c r="BX12077">
        <v>2</v>
      </c>
      <c r="BY12077">
        <v>1</v>
      </c>
      <c r="BZ12077">
        <v>1</v>
      </c>
      <c r="CA12077">
        <v>12</v>
      </c>
      <c r="CB12077">
        <v>1</v>
      </c>
      <c r="CC12077">
        <v>0</v>
      </c>
      <c r="CD12077">
        <v>12</v>
      </c>
      <c r="CE12077" s="1">
        <v>44644</v>
      </c>
      <c r="CF12077">
        <v>3</v>
      </c>
      <c r="CG12077">
        <v>3</v>
      </c>
      <c r="CH12077">
        <v>0</v>
      </c>
      <c r="CI12077">
        <v>20</v>
      </c>
      <c r="CJ12077">
        <v>1</v>
      </c>
      <c r="CK12077">
        <v>0</v>
      </c>
      <c r="CL12077">
        <v>20</v>
      </c>
      <c r="CM12077">
        <v>33.332999999999998</v>
      </c>
      <c r="CN12077">
        <v>1</v>
      </c>
      <c r="CO12077">
        <v>1</v>
      </c>
      <c r="CP12077">
        <v>0</v>
      </c>
      <c r="CQ12077">
        <v>0</v>
      </c>
      <c r="CR12077">
        <v>0</v>
      </c>
      <c r="CS12077">
        <v>0</v>
      </c>
      <c r="CT12077">
        <v>0</v>
      </c>
      <c r="CU12077" t="s">
        <v>52257</v>
      </c>
      <c r="CV12077">
        <v>26.195499999999999</v>
      </c>
      <c r="CW12077">
        <v>-98.233999999999995</v>
      </c>
      <c r="CY12077" s="1">
        <v>45658</v>
      </c>
    </row>
    <row r="12078" spans="1:103" x14ac:dyDescent="0.3">
      <c r="A12078">
        <v>455670</v>
      </c>
      <c r="B12078" t="s">
        <v>52258</v>
      </c>
      <c r="C12078" t="s">
        <v>52259</v>
      </c>
      <c r="D12078" t="s">
        <v>51959</v>
      </c>
      <c r="E12078" t="s">
        <v>51859</v>
      </c>
      <c r="F12078">
        <v>76712</v>
      </c>
      <c r="G12078">
        <v>2547769681</v>
      </c>
      <c r="H12078">
        <v>780</v>
      </c>
      <c r="I12078" t="s">
        <v>51960</v>
      </c>
      <c r="J12078" t="s">
        <v>155</v>
      </c>
      <c r="K12078">
        <v>90</v>
      </c>
      <c r="L12078">
        <v>61.9</v>
      </c>
      <c r="M12078" t="s">
        <v>109</v>
      </c>
      <c r="N12078" t="s">
        <v>110</v>
      </c>
      <c r="O12078" t="s">
        <v>111</v>
      </c>
      <c r="P12078" t="s">
        <v>52133</v>
      </c>
      <c r="Q12078" s="1">
        <v>31650</v>
      </c>
      <c r="R12078" t="s">
        <v>51899</v>
      </c>
      <c r="S12078">
        <v>649</v>
      </c>
      <c r="T12078" t="s">
        <v>121</v>
      </c>
      <c r="U12078" t="s">
        <v>109</v>
      </c>
      <c r="V12078" t="s">
        <v>111</v>
      </c>
      <c r="W12078" t="s">
        <v>111</v>
      </c>
      <c r="X12078" t="s">
        <v>111</v>
      </c>
      <c r="Y12078" t="s">
        <v>112</v>
      </c>
      <c r="Z12078" t="s">
        <v>113</v>
      </c>
      <c r="AA12078">
        <v>3</v>
      </c>
      <c r="AB12078" t="s">
        <v>109</v>
      </c>
      <c r="AC12078">
        <v>3</v>
      </c>
      <c r="AD12078" t="s">
        <v>109</v>
      </c>
      <c r="AE12078">
        <v>2</v>
      </c>
      <c r="AF12078" t="s">
        <v>109</v>
      </c>
      <c r="AG12078">
        <v>2</v>
      </c>
      <c r="AI12078">
        <v>1</v>
      </c>
      <c r="AK12078">
        <v>2</v>
      </c>
      <c r="AO12078">
        <v>2.2959100000000001</v>
      </c>
      <c r="AP12078">
        <v>0.78888999999999998</v>
      </c>
      <c r="AQ12078">
        <v>0.35476999999999997</v>
      </c>
      <c r="AR12078">
        <v>1.1436599999999999</v>
      </c>
      <c r="AS12078">
        <v>3.4395699999999998</v>
      </c>
      <c r="AT12078">
        <v>3.15578</v>
      </c>
      <c r="AU12078">
        <v>0.37635000000000002</v>
      </c>
      <c r="AV12078">
        <v>1.8880000000000001E-2</v>
      </c>
      <c r="AW12078">
        <v>66.7</v>
      </c>
      <c r="AY12078">
        <v>50</v>
      </c>
      <c r="BA12078">
        <v>1</v>
      </c>
      <c r="BC12078">
        <v>1.1963699999999999</v>
      </c>
      <c r="BD12078">
        <v>0.87829999999999997</v>
      </c>
      <c r="BE12078">
        <v>2.0331899999999998</v>
      </c>
      <c r="BF12078">
        <v>0.76268999999999998</v>
      </c>
      <c r="BG12078">
        <v>0.58414999999999995</v>
      </c>
      <c r="BH12078">
        <v>3.3800400000000002</v>
      </c>
      <c r="BI12078">
        <v>2.9711699999999999</v>
      </c>
      <c r="BJ12078">
        <v>2.5994000000000002</v>
      </c>
      <c r="BK12078">
        <v>0.89317000000000002</v>
      </c>
      <c r="BL12078">
        <v>0.40167000000000003</v>
      </c>
      <c r="BM12078">
        <v>3.8942399999999999</v>
      </c>
      <c r="BN12078">
        <v>3.5729299999999999</v>
      </c>
      <c r="BO12078" s="1">
        <v>44993</v>
      </c>
      <c r="BP12078">
        <v>3</v>
      </c>
      <c r="BQ12078">
        <v>2</v>
      </c>
      <c r="BR12078">
        <v>1</v>
      </c>
      <c r="BS12078">
        <v>24</v>
      </c>
      <c r="BT12078">
        <v>1</v>
      </c>
      <c r="BU12078">
        <v>0</v>
      </c>
      <c r="BV12078">
        <v>24</v>
      </c>
      <c r="BW12078" s="1">
        <v>44581</v>
      </c>
      <c r="BX12078">
        <v>12</v>
      </c>
      <c r="BY12078">
        <v>10</v>
      </c>
      <c r="BZ12078">
        <v>2</v>
      </c>
      <c r="CA12078">
        <v>92</v>
      </c>
      <c r="CB12078">
        <v>1</v>
      </c>
      <c r="CC12078">
        <v>0</v>
      </c>
      <c r="CD12078">
        <v>92</v>
      </c>
      <c r="CE12078" s="1">
        <v>43586</v>
      </c>
      <c r="CF12078">
        <v>3</v>
      </c>
      <c r="CG12078">
        <v>3</v>
      </c>
      <c r="CH12078">
        <v>0</v>
      </c>
      <c r="CI12078">
        <v>12</v>
      </c>
      <c r="CJ12078">
        <v>1</v>
      </c>
      <c r="CK12078">
        <v>0</v>
      </c>
      <c r="CL12078">
        <v>12</v>
      </c>
      <c r="CM12078">
        <v>44.667000000000002</v>
      </c>
      <c r="CN12078">
        <v>1</v>
      </c>
      <c r="CO12078">
        <v>2</v>
      </c>
      <c r="CP12078">
        <v>0</v>
      </c>
      <c r="CQ12078">
        <v>1</v>
      </c>
      <c r="CR12078">
        <v>9750</v>
      </c>
      <c r="CS12078">
        <v>0</v>
      </c>
      <c r="CT12078">
        <v>1</v>
      </c>
      <c r="CU12078" t="s">
        <v>52260</v>
      </c>
      <c r="CV12078">
        <v>31.527200000000001</v>
      </c>
      <c r="CW12078">
        <v>-97.227999999999994</v>
      </c>
      <c r="CY12078" s="1">
        <v>45658</v>
      </c>
    </row>
    <row r="12079" spans="1:103" x14ac:dyDescent="0.3">
      <c r="A12079">
        <v>455672</v>
      </c>
      <c r="B12079" t="s">
        <v>52261</v>
      </c>
      <c r="C12079" t="s">
        <v>52262</v>
      </c>
      <c r="D12079" t="s">
        <v>52263</v>
      </c>
      <c r="E12079" t="s">
        <v>51859</v>
      </c>
      <c r="F12079">
        <v>78550</v>
      </c>
      <c r="G12079">
        <v>9564303100</v>
      </c>
      <c r="H12079">
        <v>240</v>
      </c>
      <c r="I12079" t="s">
        <v>46987</v>
      </c>
      <c r="J12079" t="s">
        <v>108</v>
      </c>
      <c r="K12079">
        <v>60</v>
      </c>
      <c r="L12079">
        <v>44.6</v>
      </c>
      <c r="M12079" t="s">
        <v>109</v>
      </c>
      <c r="N12079" t="s">
        <v>110</v>
      </c>
      <c r="O12079" t="s">
        <v>111</v>
      </c>
      <c r="P12079" t="s">
        <v>52264</v>
      </c>
      <c r="Q12079" s="1">
        <v>31726</v>
      </c>
      <c r="R12079" t="s">
        <v>1337</v>
      </c>
      <c r="S12079">
        <v>507</v>
      </c>
      <c r="T12079" t="s">
        <v>121</v>
      </c>
      <c r="U12079" t="s">
        <v>109</v>
      </c>
      <c r="V12079" t="s">
        <v>111</v>
      </c>
      <c r="W12079" t="s">
        <v>111</v>
      </c>
      <c r="X12079" t="s">
        <v>111</v>
      </c>
      <c r="Y12079" t="s">
        <v>112</v>
      </c>
      <c r="Z12079" t="s">
        <v>113</v>
      </c>
      <c r="AA12079">
        <v>3</v>
      </c>
      <c r="AB12079" t="s">
        <v>109</v>
      </c>
      <c r="AC12079">
        <v>4</v>
      </c>
      <c r="AD12079" t="s">
        <v>109</v>
      </c>
      <c r="AE12079">
        <v>2</v>
      </c>
      <c r="AF12079" t="s">
        <v>109</v>
      </c>
      <c r="AG12079">
        <v>2</v>
      </c>
      <c r="AI12079">
        <v>3</v>
      </c>
      <c r="AK12079">
        <v>1</v>
      </c>
      <c r="AO12079">
        <v>2.0028600000000001</v>
      </c>
      <c r="AP12079">
        <v>1.1129500000000001</v>
      </c>
      <c r="AQ12079">
        <v>0.64058999999999999</v>
      </c>
      <c r="AR12079">
        <v>1.7535400000000001</v>
      </c>
      <c r="AS12079">
        <v>3.7563900000000001</v>
      </c>
      <c r="AT12079">
        <v>3.1406900000000002</v>
      </c>
      <c r="AU12079">
        <v>0.28786</v>
      </c>
      <c r="AV12079">
        <v>0.26856000000000002</v>
      </c>
      <c r="AW12079">
        <v>64.400000000000006</v>
      </c>
      <c r="AY12079">
        <v>70</v>
      </c>
      <c r="BA12079">
        <v>2</v>
      </c>
      <c r="BC12079">
        <v>1.51328</v>
      </c>
      <c r="BD12079">
        <v>1.1109500000000001</v>
      </c>
      <c r="BE12079">
        <v>2.5717599999999998</v>
      </c>
      <c r="BF12079">
        <v>0.96472000000000002</v>
      </c>
      <c r="BG12079">
        <v>0.73887999999999998</v>
      </c>
      <c r="BH12079">
        <v>4.27536</v>
      </c>
      <c r="BI12079">
        <v>3.7581899999999999</v>
      </c>
      <c r="BJ12079">
        <v>1.79274</v>
      </c>
      <c r="BK12079">
        <v>0.99619000000000002</v>
      </c>
      <c r="BL12079">
        <v>0.57338999999999996</v>
      </c>
      <c r="BM12079">
        <v>3.3623099999999999</v>
      </c>
      <c r="BN12079">
        <v>2.8111999999999999</v>
      </c>
      <c r="BO12079" s="1">
        <v>45239</v>
      </c>
      <c r="BP12079">
        <v>5</v>
      </c>
      <c r="BQ12079">
        <v>2</v>
      </c>
      <c r="BR12079">
        <v>3</v>
      </c>
      <c r="BS12079">
        <v>40</v>
      </c>
      <c r="BT12079">
        <v>1</v>
      </c>
      <c r="BU12079">
        <v>0</v>
      </c>
      <c r="BV12079">
        <v>40</v>
      </c>
      <c r="BW12079" s="1">
        <v>44777</v>
      </c>
      <c r="BX12079">
        <v>3</v>
      </c>
      <c r="BY12079">
        <v>2</v>
      </c>
      <c r="BZ12079">
        <v>1</v>
      </c>
      <c r="CA12079">
        <v>20</v>
      </c>
      <c r="CB12079">
        <v>1</v>
      </c>
      <c r="CC12079">
        <v>0</v>
      </c>
      <c r="CD12079">
        <v>20</v>
      </c>
      <c r="CE12079" s="1">
        <v>44370</v>
      </c>
      <c r="CF12079">
        <v>0</v>
      </c>
      <c r="CG12079">
        <v>0</v>
      </c>
      <c r="CH12079">
        <v>0</v>
      </c>
      <c r="CI12079">
        <v>0</v>
      </c>
      <c r="CJ12079">
        <v>0</v>
      </c>
      <c r="CK12079">
        <v>0</v>
      </c>
      <c r="CL12079">
        <v>0</v>
      </c>
      <c r="CM12079">
        <v>26.667000000000002</v>
      </c>
      <c r="CN12079">
        <v>0</v>
      </c>
      <c r="CO12079">
        <v>3</v>
      </c>
      <c r="CP12079">
        <v>0</v>
      </c>
      <c r="CQ12079">
        <v>3</v>
      </c>
      <c r="CR12079">
        <v>7541.3</v>
      </c>
      <c r="CS12079">
        <v>0</v>
      </c>
      <c r="CT12079">
        <v>3</v>
      </c>
      <c r="CU12079" t="s">
        <v>52265</v>
      </c>
      <c r="CV12079">
        <v>26.1752</v>
      </c>
      <c r="CW12079">
        <v>-97.665999999999997</v>
      </c>
      <c r="CY12079" s="1">
        <v>45658</v>
      </c>
    </row>
    <row r="12080" spans="1:103" x14ac:dyDescent="0.3">
      <c r="A12080">
        <v>455673</v>
      </c>
      <c r="B12080" t="s">
        <v>52266</v>
      </c>
      <c r="C12080" t="s">
        <v>52267</v>
      </c>
      <c r="D12080" t="s">
        <v>52268</v>
      </c>
      <c r="E12080" t="s">
        <v>51859</v>
      </c>
      <c r="F12080">
        <v>75904</v>
      </c>
      <c r="G12080">
        <v>9366377215</v>
      </c>
      <c r="H12080">
        <v>20</v>
      </c>
      <c r="I12080" t="s">
        <v>52269</v>
      </c>
      <c r="J12080" t="s">
        <v>108</v>
      </c>
      <c r="K12080">
        <v>140</v>
      </c>
      <c r="L12080">
        <v>88.3</v>
      </c>
      <c r="M12080" t="s">
        <v>109</v>
      </c>
      <c r="N12080" t="s">
        <v>110</v>
      </c>
      <c r="O12080" t="s">
        <v>111</v>
      </c>
      <c r="P12080" t="s">
        <v>52270</v>
      </c>
      <c r="Q12080" s="1">
        <v>31714</v>
      </c>
      <c r="R12080" t="s">
        <v>22131</v>
      </c>
      <c r="S12080">
        <v>425</v>
      </c>
      <c r="T12080" t="s">
        <v>111</v>
      </c>
      <c r="U12080" t="s">
        <v>109</v>
      </c>
      <c r="V12080" t="s">
        <v>111</v>
      </c>
      <c r="W12080" t="s">
        <v>111</v>
      </c>
      <c r="X12080" t="s">
        <v>111</v>
      </c>
      <c r="Y12080" t="s">
        <v>112</v>
      </c>
      <c r="Z12080" t="s">
        <v>113</v>
      </c>
      <c r="AA12080">
        <v>2</v>
      </c>
      <c r="AB12080" t="s">
        <v>109</v>
      </c>
      <c r="AC12080">
        <v>3</v>
      </c>
      <c r="AD12080" t="s">
        <v>109</v>
      </c>
      <c r="AE12080">
        <v>2</v>
      </c>
      <c r="AF12080" t="s">
        <v>109</v>
      </c>
      <c r="AG12080">
        <v>4</v>
      </c>
      <c r="AI12080">
        <v>1</v>
      </c>
      <c r="AK12080">
        <v>1</v>
      </c>
      <c r="AO12080">
        <v>1.87141</v>
      </c>
      <c r="AP12080">
        <v>1.27484</v>
      </c>
      <c r="AQ12080">
        <v>0.21895999999999999</v>
      </c>
      <c r="AR12080">
        <v>1.49379</v>
      </c>
      <c r="AS12080">
        <v>3.3652000000000002</v>
      </c>
      <c r="AT12080">
        <v>3.0502400000000001</v>
      </c>
      <c r="AU12080">
        <v>0.32203999999999999</v>
      </c>
      <c r="AV12080">
        <v>6.5579999999999999E-2</v>
      </c>
      <c r="AW12080">
        <v>55.9</v>
      </c>
      <c r="AY12080">
        <v>28.6</v>
      </c>
      <c r="BA12080">
        <v>0</v>
      </c>
      <c r="BC12080">
        <v>1.6512</v>
      </c>
      <c r="BD12080">
        <v>1.2121999999999999</v>
      </c>
      <c r="BE12080">
        <v>2.8061600000000002</v>
      </c>
      <c r="BF12080">
        <v>1.0526500000000001</v>
      </c>
      <c r="BG12080">
        <v>0.80623</v>
      </c>
      <c r="BH12080">
        <v>4.6650400000000003</v>
      </c>
      <c r="BI12080">
        <v>4.1007199999999999</v>
      </c>
      <c r="BJ12080">
        <v>1.5351600000000001</v>
      </c>
      <c r="BK12080">
        <v>1.0457799999999999</v>
      </c>
      <c r="BL12080">
        <v>0.17962</v>
      </c>
      <c r="BM12080">
        <v>2.7605499999999998</v>
      </c>
      <c r="BN12080">
        <v>2.5021800000000001</v>
      </c>
      <c r="BO12080" s="1">
        <v>45301</v>
      </c>
      <c r="BP12080">
        <v>7</v>
      </c>
      <c r="BQ12080">
        <v>6</v>
      </c>
      <c r="BR12080">
        <v>3</v>
      </c>
      <c r="BS12080">
        <v>56</v>
      </c>
      <c r="BT12080">
        <v>1</v>
      </c>
      <c r="BU12080">
        <v>0</v>
      </c>
      <c r="BV12080">
        <v>56</v>
      </c>
      <c r="BW12080" s="1">
        <v>44895</v>
      </c>
      <c r="BX12080">
        <v>10</v>
      </c>
      <c r="BY12080">
        <v>2</v>
      </c>
      <c r="BZ12080">
        <v>8</v>
      </c>
      <c r="CA12080">
        <v>84</v>
      </c>
      <c r="CB12080">
        <v>1</v>
      </c>
      <c r="CC12080">
        <v>0</v>
      </c>
      <c r="CD12080">
        <v>84</v>
      </c>
      <c r="CE12080" s="1">
        <v>44454</v>
      </c>
      <c r="CF12080">
        <v>1</v>
      </c>
      <c r="CG12080">
        <v>1</v>
      </c>
      <c r="CH12080">
        <v>0</v>
      </c>
      <c r="CI12080">
        <v>8</v>
      </c>
      <c r="CJ12080">
        <v>1</v>
      </c>
      <c r="CK12080">
        <v>0</v>
      </c>
      <c r="CL12080">
        <v>8</v>
      </c>
      <c r="CM12080">
        <v>57.332999999999998</v>
      </c>
      <c r="CN12080">
        <v>3</v>
      </c>
      <c r="CO12080">
        <v>6</v>
      </c>
      <c r="CP12080">
        <v>0</v>
      </c>
      <c r="CQ12080">
        <v>1</v>
      </c>
      <c r="CR12080">
        <v>12649</v>
      </c>
      <c r="CS12080">
        <v>0</v>
      </c>
      <c r="CT12080">
        <v>1</v>
      </c>
      <c r="CU12080" t="s">
        <v>52271</v>
      </c>
      <c r="CV12080">
        <v>31.340399999999999</v>
      </c>
      <c r="CW12080">
        <v>-94.748000000000005</v>
      </c>
      <c r="CY12080" s="1">
        <v>45658</v>
      </c>
    </row>
    <row r="12081" spans="1:103" x14ac:dyDescent="0.3">
      <c r="A12081">
        <v>455675</v>
      </c>
      <c r="B12081" t="s">
        <v>52272</v>
      </c>
      <c r="C12081" t="s">
        <v>52273</v>
      </c>
      <c r="D12081" t="s">
        <v>51964</v>
      </c>
      <c r="E12081" t="s">
        <v>51859</v>
      </c>
      <c r="F12081">
        <v>79124</v>
      </c>
      <c r="G12081">
        <v>8063511000</v>
      </c>
      <c r="H12081">
        <v>860</v>
      </c>
      <c r="I12081" t="s">
        <v>46633</v>
      </c>
      <c r="J12081" t="s">
        <v>155</v>
      </c>
      <c r="K12081">
        <v>99</v>
      </c>
      <c r="L12081">
        <v>78.599999999999994</v>
      </c>
      <c r="M12081" t="s">
        <v>109</v>
      </c>
      <c r="N12081" t="s">
        <v>110</v>
      </c>
      <c r="O12081" t="s">
        <v>111</v>
      </c>
      <c r="P12081" t="s">
        <v>52234</v>
      </c>
      <c r="Q12081" s="1">
        <v>31741</v>
      </c>
      <c r="R12081" t="s">
        <v>109</v>
      </c>
      <c r="T12081" t="s">
        <v>111</v>
      </c>
      <c r="U12081" t="s">
        <v>109</v>
      </c>
      <c r="V12081" t="s">
        <v>111</v>
      </c>
      <c r="W12081" t="s">
        <v>111</v>
      </c>
      <c r="X12081" t="s">
        <v>111</v>
      </c>
      <c r="Y12081" t="s">
        <v>112</v>
      </c>
      <c r="Z12081" t="s">
        <v>113</v>
      </c>
      <c r="AA12081">
        <v>3</v>
      </c>
      <c r="AB12081" t="s">
        <v>109</v>
      </c>
      <c r="AC12081">
        <v>3</v>
      </c>
      <c r="AD12081" t="s">
        <v>109</v>
      </c>
      <c r="AE12081">
        <v>3</v>
      </c>
      <c r="AF12081" t="s">
        <v>109</v>
      </c>
      <c r="AG12081">
        <v>4</v>
      </c>
      <c r="AI12081">
        <v>3</v>
      </c>
      <c r="AK12081">
        <v>2</v>
      </c>
      <c r="AO12081">
        <v>1.8802099999999999</v>
      </c>
      <c r="AP12081">
        <v>1.1485700000000001</v>
      </c>
      <c r="AQ12081">
        <v>0.41650999999999999</v>
      </c>
      <c r="AR12081">
        <v>1.56508</v>
      </c>
      <c r="AS12081">
        <v>3.4453</v>
      </c>
      <c r="AT12081">
        <v>3.17191</v>
      </c>
      <c r="AU12081">
        <v>0.43730999999999998</v>
      </c>
      <c r="AV12081">
        <v>1.5089999999999999E-2</v>
      </c>
      <c r="AX12081">
        <v>6</v>
      </c>
      <c r="AZ12081">
        <v>6</v>
      </c>
      <c r="BA12081">
        <v>1</v>
      </c>
      <c r="BC12081">
        <v>1.10826</v>
      </c>
      <c r="BD12081">
        <v>0.81361000000000006</v>
      </c>
      <c r="BE12081">
        <v>1.8834500000000001</v>
      </c>
      <c r="BF12081">
        <v>0.70652000000000004</v>
      </c>
      <c r="BG12081">
        <v>0.54113</v>
      </c>
      <c r="BH12081">
        <v>3.1310899999999999</v>
      </c>
      <c r="BI12081">
        <v>2.7523300000000002</v>
      </c>
      <c r="BJ12081">
        <v>2.2980100000000001</v>
      </c>
      <c r="BK12081">
        <v>1.4037900000000001</v>
      </c>
      <c r="BL12081">
        <v>0.50905999999999996</v>
      </c>
      <c r="BM12081">
        <v>4.2108600000000003</v>
      </c>
      <c r="BN12081">
        <v>3.8767299999999998</v>
      </c>
      <c r="BO12081" s="1">
        <v>45250</v>
      </c>
      <c r="BP12081">
        <v>10</v>
      </c>
      <c r="BQ12081">
        <v>9</v>
      </c>
      <c r="BR12081">
        <v>1</v>
      </c>
      <c r="BS12081">
        <v>88</v>
      </c>
      <c r="BT12081">
        <v>1</v>
      </c>
      <c r="BU12081">
        <v>0</v>
      </c>
      <c r="BV12081">
        <v>88</v>
      </c>
      <c r="BW12081" s="1">
        <v>44839</v>
      </c>
      <c r="BX12081">
        <v>8</v>
      </c>
      <c r="BY12081">
        <v>5</v>
      </c>
      <c r="BZ12081">
        <v>3</v>
      </c>
      <c r="CA12081">
        <v>48</v>
      </c>
      <c r="CB12081">
        <v>1</v>
      </c>
      <c r="CC12081">
        <v>0</v>
      </c>
      <c r="CD12081">
        <v>48</v>
      </c>
      <c r="CE12081" s="1">
        <v>44411</v>
      </c>
      <c r="CF12081">
        <v>5</v>
      </c>
      <c r="CG12081">
        <v>4</v>
      </c>
      <c r="CH12081">
        <v>1</v>
      </c>
      <c r="CI12081">
        <v>36</v>
      </c>
      <c r="CJ12081">
        <v>1</v>
      </c>
      <c r="CK12081">
        <v>0</v>
      </c>
      <c r="CL12081">
        <v>36</v>
      </c>
      <c r="CM12081">
        <v>66</v>
      </c>
      <c r="CN12081">
        <v>0</v>
      </c>
      <c r="CO12081">
        <v>2</v>
      </c>
      <c r="CP12081">
        <v>0</v>
      </c>
      <c r="CQ12081">
        <v>2</v>
      </c>
      <c r="CR12081">
        <v>163779.79</v>
      </c>
      <c r="CS12081">
        <v>1</v>
      </c>
      <c r="CT12081">
        <v>3</v>
      </c>
      <c r="CU12081" t="s">
        <v>52274</v>
      </c>
      <c r="CV12081">
        <v>35.216700000000003</v>
      </c>
      <c r="CW12081">
        <v>-101.9</v>
      </c>
      <c r="CY12081" s="1">
        <v>45658</v>
      </c>
    </row>
    <row r="12082" spans="1:103" x14ac:dyDescent="0.3">
      <c r="A12082">
        <v>455676</v>
      </c>
      <c r="B12082" t="s">
        <v>52275</v>
      </c>
      <c r="C12082" t="s">
        <v>52276</v>
      </c>
      <c r="D12082" t="s">
        <v>52277</v>
      </c>
      <c r="E12082" t="s">
        <v>51859</v>
      </c>
      <c r="F12082">
        <v>78861</v>
      </c>
      <c r="G12082">
        <v>8304263087</v>
      </c>
      <c r="H12082">
        <v>792</v>
      </c>
      <c r="I12082" t="s">
        <v>40669</v>
      </c>
      <c r="J12082" t="s">
        <v>3512</v>
      </c>
      <c r="K12082">
        <v>75</v>
      </c>
      <c r="L12082">
        <v>53.8</v>
      </c>
      <c r="M12082" t="s">
        <v>109</v>
      </c>
      <c r="N12082" t="s">
        <v>110</v>
      </c>
      <c r="O12082" t="s">
        <v>111</v>
      </c>
      <c r="P12082" t="s">
        <v>52278</v>
      </c>
      <c r="Q12082" s="1">
        <v>31730</v>
      </c>
      <c r="R12082" t="s">
        <v>109</v>
      </c>
      <c r="T12082" t="s">
        <v>111</v>
      </c>
      <c r="U12082" t="s">
        <v>109</v>
      </c>
      <c r="V12082" t="s">
        <v>111</v>
      </c>
      <c r="W12082" t="s">
        <v>111</v>
      </c>
      <c r="X12082" t="s">
        <v>111</v>
      </c>
      <c r="Y12082" t="s">
        <v>112</v>
      </c>
      <c r="Z12082" t="s">
        <v>113</v>
      </c>
      <c r="AA12082">
        <v>2</v>
      </c>
      <c r="AB12082" t="s">
        <v>109</v>
      </c>
      <c r="AC12082">
        <v>2</v>
      </c>
      <c r="AD12082" t="s">
        <v>109</v>
      </c>
      <c r="AE12082">
        <v>5</v>
      </c>
      <c r="AF12082" t="s">
        <v>109</v>
      </c>
      <c r="AG12082">
        <v>5</v>
      </c>
      <c r="AI12082">
        <v>5</v>
      </c>
      <c r="AK12082">
        <v>1</v>
      </c>
      <c r="AL12082">
        <v>24</v>
      </c>
      <c r="AO12082">
        <v>2.1507900000000002</v>
      </c>
      <c r="AP12082">
        <v>0.97960999999999998</v>
      </c>
      <c r="AQ12082">
        <v>0.20324999999999999</v>
      </c>
      <c r="AR12082">
        <v>1.18286</v>
      </c>
      <c r="AS12082">
        <v>3.33365</v>
      </c>
      <c r="AT12082">
        <v>2.72261</v>
      </c>
      <c r="AU12082">
        <v>4.351E-2</v>
      </c>
      <c r="AV12082">
        <v>0</v>
      </c>
      <c r="AW12082">
        <v>19.399999999999999</v>
      </c>
      <c r="AZ12082">
        <v>6</v>
      </c>
      <c r="BA12082">
        <v>0</v>
      </c>
      <c r="BC12082">
        <v>1.4471799999999999</v>
      </c>
      <c r="BD12082">
        <v>1.0624199999999999</v>
      </c>
      <c r="BE12082">
        <v>2.4594299999999998</v>
      </c>
      <c r="BF12082">
        <v>0.92257999999999996</v>
      </c>
      <c r="BG12082">
        <v>0.70660999999999996</v>
      </c>
      <c r="BH12082">
        <v>4.0886100000000001</v>
      </c>
      <c r="BI12082">
        <v>3.5940300000000001</v>
      </c>
      <c r="BJ12082">
        <v>2.01308</v>
      </c>
      <c r="BK12082">
        <v>0.91688999999999998</v>
      </c>
      <c r="BL12082">
        <v>0.19023999999999999</v>
      </c>
      <c r="BM12082">
        <v>3.1202100000000002</v>
      </c>
      <c r="BN12082">
        <v>2.5482999999999998</v>
      </c>
      <c r="BO12082" s="1">
        <v>45520</v>
      </c>
      <c r="BP12082">
        <v>3</v>
      </c>
      <c r="BQ12082">
        <v>3</v>
      </c>
      <c r="BR12082">
        <v>0</v>
      </c>
      <c r="BS12082">
        <v>12</v>
      </c>
      <c r="BT12082">
        <v>1</v>
      </c>
      <c r="BU12082">
        <v>0</v>
      </c>
      <c r="BV12082">
        <v>12</v>
      </c>
      <c r="BW12082" s="1">
        <v>45128</v>
      </c>
      <c r="BX12082">
        <v>13</v>
      </c>
      <c r="BY12082">
        <v>7</v>
      </c>
      <c r="BZ12082">
        <v>6</v>
      </c>
      <c r="CA12082">
        <v>227</v>
      </c>
      <c r="CB12082">
        <v>1</v>
      </c>
      <c r="CC12082">
        <v>0</v>
      </c>
      <c r="CD12082">
        <v>227</v>
      </c>
      <c r="CE12082" s="1">
        <v>44708</v>
      </c>
      <c r="CF12082">
        <v>12</v>
      </c>
      <c r="CG12082">
        <v>9</v>
      </c>
      <c r="CH12082">
        <v>3</v>
      </c>
      <c r="CI12082">
        <v>56</v>
      </c>
      <c r="CJ12082">
        <v>1</v>
      </c>
      <c r="CK12082">
        <v>0</v>
      </c>
      <c r="CL12082">
        <v>56</v>
      </c>
      <c r="CM12082">
        <v>91</v>
      </c>
      <c r="CN12082">
        <v>1</v>
      </c>
      <c r="CO12082">
        <v>5</v>
      </c>
      <c r="CP12082">
        <v>3</v>
      </c>
      <c r="CQ12082">
        <v>2</v>
      </c>
      <c r="CR12082">
        <v>27192.75</v>
      </c>
      <c r="CS12082">
        <v>0</v>
      </c>
      <c r="CT12082">
        <v>2</v>
      </c>
      <c r="CU12082" t="s">
        <v>52279</v>
      </c>
      <c r="CV12082">
        <v>29.3569</v>
      </c>
      <c r="CW12082">
        <v>-99.102000000000004</v>
      </c>
      <c r="CX12082">
        <v>22</v>
      </c>
      <c r="CY12082" s="1">
        <v>45658</v>
      </c>
    </row>
    <row r="12083" spans="1:103" x14ac:dyDescent="0.3">
      <c r="A12083">
        <v>455678</v>
      </c>
      <c r="B12083" t="s">
        <v>52280</v>
      </c>
      <c r="C12083" t="s">
        <v>52281</v>
      </c>
      <c r="D12083" t="s">
        <v>52107</v>
      </c>
      <c r="E12083" t="s">
        <v>51859</v>
      </c>
      <c r="F12083">
        <v>75605</v>
      </c>
      <c r="G12083">
        <v>9037587764</v>
      </c>
      <c r="H12083">
        <v>570</v>
      </c>
      <c r="I12083" t="s">
        <v>52108</v>
      </c>
      <c r="J12083" t="s">
        <v>708</v>
      </c>
      <c r="K12083">
        <v>115</v>
      </c>
      <c r="L12083">
        <v>61.8</v>
      </c>
      <c r="M12083" t="s">
        <v>109</v>
      </c>
      <c r="N12083" t="s">
        <v>110</v>
      </c>
      <c r="O12083" t="s">
        <v>111</v>
      </c>
      <c r="P12083" t="s">
        <v>52270</v>
      </c>
      <c r="Q12083" s="1">
        <v>31763</v>
      </c>
      <c r="R12083" t="s">
        <v>109</v>
      </c>
      <c r="T12083" t="s">
        <v>111</v>
      </c>
      <c r="U12083" t="s">
        <v>158</v>
      </c>
      <c r="V12083" t="s">
        <v>121</v>
      </c>
      <c r="W12083" t="s">
        <v>111</v>
      </c>
      <c r="X12083" t="s">
        <v>111</v>
      </c>
      <c r="Y12083" t="s">
        <v>112</v>
      </c>
      <c r="Z12083" t="s">
        <v>113</v>
      </c>
      <c r="AA12083">
        <v>1</v>
      </c>
      <c r="AB12083" t="s">
        <v>109</v>
      </c>
      <c r="AC12083">
        <v>1</v>
      </c>
      <c r="AD12083" t="s">
        <v>109</v>
      </c>
      <c r="AE12083">
        <v>2</v>
      </c>
      <c r="AF12083" t="s">
        <v>109</v>
      </c>
      <c r="AG12083">
        <v>1</v>
      </c>
      <c r="AI12083">
        <v>3</v>
      </c>
      <c r="AK12083">
        <v>1</v>
      </c>
      <c r="AO12083">
        <v>2.03504</v>
      </c>
      <c r="AP12083">
        <v>1.55131</v>
      </c>
      <c r="AQ12083">
        <v>0.24174999999999999</v>
      </c>
      <c r="AR12083">
        <v>1.7930600000000001</v>
      </c>
      <c r="AS12083">
        <v>3.8281000000000001</v>
      </c>
      <c r="AT12083">
        <v>3.5375299999999998</v>
      </c>
      <c r="AU12083">
        <v>0.23277999999999999</v>
      </c>
      <c r="AV12083">
        <v>3.0269999999999998E-2</v>
      </c>
      <c r="AW12083">
        <v>78.5</v>
      </c>
      <c r="AY12083">
        <v>83.3</v>
      </c>
      <c r="BA12083">
        <v>2</v>
      </c>
      <c r="BC12083">
        <v>1.2769600000000001</v>
      </c>
      <c r="BD12083">
        <v>0.93745000000000001</v>
      </c>
      <c r="BE12083">
        <v>2.17014</v>
      </c>
      <c r="BF12083">
        <v>0.81406000000000001</v>
      </c>
      <c r="BG12083">
        <v>0.62350000000000005</v>
      </c>
      <c r="BH12083">
        <v>3.6076999999999999</v>
      </c>
      <c r="BI12083">
        <v>3.1712899999999999</v>
      </c>
      <c r="BJ12083">
        <v>2.1586500000000002</v>
      </c>
      <c r="BK12083">
        <v>1.64554</v>
      </c>
      <c r="BL12083">
        <v>0.25642999999999999</v>
      </c>
      <c r="BM12083">
        <v>4.0606299999999997</v>
      </c>
      <c r="BN12083">
        <v>3.7524000000000002</v>
      </c>
      <c r="BO12083" s="1">
        <v>45380</v>
      </c>
      <c r="BP12083">
        <v>21</v>
      </c>
      <c r="BQ12083">
        <v>16</v>
      </c>
      <c r="BR12083">
        <v>6</v>
      </c>
      <c r="BS12083">
        <v>631</v>
      </c>
      <c r="BT12083">
        <v>1</v>
      </c>
      <c r="BU12083">
        <v>0</v>
      </c>
      <c r="BV12083">
        <v>631</v>
      </c>
      <c r="BW12083" s="1">
        <v>44972</v>
      </c>
      <c r="BX12083">
        <v>17</v>
      </c>
      <c r="BY12083">
        <v>15</v>
      </c>
      <c r="BZ12083">
        <v>4</v>
      </c>
      <c r="CA12083">
        <v>138</v>
      </c>
      <c r="CB12083">
        <v>1</v>
      </c>
      <c r="CC12083">
        <v>0</v>
      </c>
      <c r="CD12083">
        <v>138</v>
      </c>
      <c r="CE12083" s="1">
        <v>44538</v>
      </c>
      <c r="CF12083">
        <v>4</v>
      </c>
      <c r="CG12083">
        <v>1</v>
      </c>
      <c r="CH12083">
        <v>3</v>
      </c>
      <c r="CI12083">
        <v>16</v>
      </c>
      <c r="CJ12083">
        <v>1</v>
      </c>
      <c r="CK12083">
        <v>0</v>
      </c>
      <c r="CL12083">
        <v>16</v>
      </c>
      <c r="CM12083">
        <v>364.16699999999997</v>
      </c>
      <c r="CN12083">
        <v>13</v>
      </c>
      <c r="CO12083">
        <v>5</v>
      </c>
      <c r="CP12083">
        <v>0</v>
      </c>
      <c r="CQ12083">
        <v>5</v>
      </c>
      <c r="CR12083">
        <v>292808.36</v>
      </c>
      <c r="CS12083">
        <v>0</v>
      </c>
      <c r="CT12083">
        <v>5</v>
      </c>
      <c r="CU12083" t="s">
        <v>52282</v>
      </c>
      <c r="CV12083">
        <v>32.532200000000003</v>
      </c>
      <c r="CW12083">
        <v>-94.74</v>
      </c>
      <c r="CY12083" s="1">
        <v>45658</v>
      </c>
    </row>
    <row r="12084" spans="1:103" x14ac:dyDescent="0.3">
      <c r="A12084">
        <v>455682</v>
      </c>
      <c r="B12084" t="s">
        <v>52283</v>
      </c>
      <c r="C12084" t="s">
        <v>52284</v>
      </c>
      <c r="D12084" t="s">
        <v>29257</v>
      </c>
      <c r="E12084" t="s">
        <v>51859</v>
      </c>
      <c r="F12084">
        <v>77087</v>
      </c>
      <c r="G12084">
        <v>7136448393</v>
      </c>
      <c r="H12084">
        <v>610</v>
      </c>
      <c r="I12084" t="s">
        <v>11889</v>
      </c>
      <c r="J12084" t="s">
        <v>155</v>
      </c>
      <c r="K12084">
        <v>169</v>
      </c>
      <c r="L12084">
        <v>112.5</v>
      </c>
      <c r="M12084" t="s">
        <v>109</v>
      </c>
      <c r="N12084" t="s">
        <v>110</v>
      </c>
      <c r="O12084" t="s">
        <v>111</v>
      </c>
      <c r="P12084" t="s">
        <v>534</v>
      </c>
      <c r="Q12084" s="1">
        <v>31798</v>
      </c>
      <c r="R12084" t="s">
        <v>192</v>
      </c>
      <c r="S12084">
        <v>185</v>
      </c>
      <c r="T12084" t="s">
        <v>111</v>
      </c>
      <c r="U12084" t="s">
        <v>109</v>
      </c>
      <c r="V12084" t="s">
        <v>111</v>
      </c>
      <c r="W12084" t="s">
        <v>111</v>
      </c>
      <c r="X12084" t="s">
        <v>111</v>
      </c>
      <c r="Y12084" t="s">
        <v>112</v>
      </c>
      <c r="Z12084" t="s">
        <v>113</v>
      </c>
      <c r="AA12084">
        <v>1</v>
      </c>
      <c r="AB12084" t="s">
        <v>109</v>
      </c>
      <c r="AC12084">
        <v>1</v>
      </c>
      <c r="AD12084" t="s">
        <v>109</v>
      </c>
      <c r="AE12084">
        <v>2</v>
      </c>
      <c r="AF12084" t="s">
        <v>109</v>
      </c>
      <c r="AG12084">
        <v>2</v>
      </c>
      <c r="AJ12084">
        <v>2</v>
      </c>
      <c r="AK12084">
        <v>1</v>
      </c>
      <c r="AO12084">
        <v>1.56131</v>
      </c>
      <c r="AP12084">
        <v>0.62236000000000002</v>
      </c>
      <c r="AQ12084">
        <v>0.3271</v>
      </c>
      <c r="AR12084">
        <v>0.94945999999999997</v>
      </c>
      <c r="AS12084">
        <v>2.5107699999999999</v>
      </c>
      <c r="AT12084">
        <v>2.3135699999999999</v>
      </c>
      <c r="AU12084">
        <v>0.18442</v>
      </c>
      <c r="AV12084">
        <v>2.3619999999999999E-2</v>
      </c>
      <c r="AW12084">
        <v>53.3</v>
      </c>
      <c r="AY12084">
        <v>90</v>
      </c>
      <c r="BA12084">
        <v>3</v>
      </c>
      <c r="BC12084">
        <v>1.27816</v>
      </c>
      <c r="BD12084">
        <v>0.93833999999999995</v>
      </c>
      <c r="BE12084">
        <v>2.1721900000000001</v>
      </c>
      <c r="BF12084">
        <v>0.81483000000000005</v>
      </c>
      <c r="BG12084">
        <v>0.62407999999999997</v>
      </c>
      <c r="BH12084">
        <v>3.6111</v>
      </c>
      <c r="BI12084">
        <v>3.17428</v>
      </c>
      <c r="BJ12084">
        <v>1.6545799999999999</v>
      </c>
      <c r="BK12084">
        <v>0.65954000000000002</v>
      </c>
      <c r="BL12084">
        <v>0.34664</v>
      </c>
      <c r="BM12084">
        <v>2.6607699999999999</v>
      </c>
      <c r="BN12084">
        <v>2.4517899999999999</v>
      </c>
      <c r="BO12084" s="1">
        <v>45329</v>
      </c>
      <c r="BP12084">
        <v>0</v>
      </c>
      <c r="BQ12084">
        <v>0</v>
      </c>
      <c r="BR12084">
        <v>0</v>
      </c>
      <c r="BS12084">
        <v>0</v>
      </c>
      <c r="BT12084">
        <v>0</v>
      </c>
      <c r="BU12084">
        <v>0</v>
      </c>
      <c r="BV12084">
        <v>0</v>
      </c>
      <c r="BW12084" s="1">
        <v>44875</v>
      </c>
      <c r="BX12084">
        <v>15</v>
      </c>
      <c r="BY12084">
        <v>2</v>
      </c>
      <c r="BZ12084">
        <v>13</v>
      </c>
      <c r="CA12084">
        <v>418</v>
      </c>
      <c r="CB12084">
        <v>1</v>
      </c>
      <c r="CC12084">
        <v>0</v>
      </c>
      <c r="CD12084">
        <v>418</v>
      </c>
      <c r="CE12084" s="1">
        <v>44434</v>
      </c>
      <c r="CF12084">
        <v>7</v>
      </c>
      <c r="CG12084">
        <v>5</v>
      </c>
      <c r="CH12084">
        <v>2</v>
      </c>
      <c r="CI12084">
        <v>127</v>
      </c>
      <c r="CJ12084">
        <v>1</v>
      </c>
      <c r="CK12084">
        <v>0</v>
      </c>
      <c r="CL12084">
        <v>127</v>
      </c>
      <c r="CM12084">
        <v>160.5</v>
      </c>
      <c r="CN12084">
        <v>2</v>
      </c>
      <c r="CO12084">
        <v>24</v>
      </c>
      <c r="CP12084">
        <v>7</v>
      </c>
      <c r="CQ12084">
        <v>2</v>
      </c>
      <c r="CR12084">
        <v>33527</v>
      </c>
      <c r="CS12084">
        <v>0</v>
      </c>
      <c r="CT12084">
        <v>2</v>
      </c>
      <c r="CU12084" t="s">
        <v>52285</v>
      </c>
      <c r="CV12084">
        <v>29.687000000000001</v>
      </c>
      <c r="CW12084">
        <v>-95.293000000000006</v>
      </c>
      <c r="CY12084" s="1">
        <v>45658</v>
      </c>
    </row>
    <row r="12085" spans="1:103" x14ac:dyDescent="0.3">
      <c r="A12085">
        <v>455683</v>
      </c>
      <c r="B12085" t="s">
        <v>52286</v>
      </c>
      <c r="C12085" t="s">
        <v>52287</v>
      </c>
      <c r="D12085" t="s">
        <v>19850</v>
      </c>
      <c r="E12085" t="s">
        <v>51859</v>
      </c>
      <c r="F12085">
        <v>79601</v>
      </c>
      <c r="G12085">
        <v>3256706151</v>
      </c>
      <c r="H12085">
        <v>911</v>
      </c>
      <c r="I12085" t="s">
        <v>9388</v>
      </c>
      <c r="J12085" t="s">
        <v>3512</v>
      </c>
      <c r="K12085">
        <v>20</v>
      </c>
      <c r="L12085">
        <v>16.5</v>
      </c>
      <c r="M12085" t="s">
        <v>109</v>
      </c>
      <c r="N12085" t="s">
        <v>1046</v>
      </c>
      <c r="O12085" t="s">
        <v>111</v>
      </c>
      <c r="P12085" t="s">
        <v>52288</v>
      </c>
      <c r="Q12085" s="1">
        <v>31751</v>
      </c>
      <c r="R12085" t="s">
        <v>109</v>
      </c>
      <c r="T12085" t="s">
        <v>111</v>
      </c>
      <c r="U12085" t="s">
        <v>109</v>
      </c>
      <c r="V12085" t="s">
        <v>111</v>
      </c>
      <c r="W12085" t="s">
        <v>111</v>
      </c>
      <c r="X12085" t="s">
        <v>111</v>
      </c>
      <c r="Y12085" t="s">
        <v>138</v>
      </c>
      <c r="Z12085" t="s">
        <v>113</v>
      </c>
      <c r="AA12085">
        <v>5</v>
      </c>
      <c r="AB12085" t="s">
        <v>109</v>
      </c>
      <c r="AC12085">
        <v>5</v>
      </c>
      <c r="AD12085" t="s">
        <v>109</v>
      </c>
      <c r="AE12085">
        <v>5</v>
      </c>
      <c r="AF12085" t="s">
        <v>109</v>
      </c>
      <c r="AH12085">
        <v>2</v>
      </c>
      <c r="AI12085">
        <v>5</v>
      </c>
      <c r="AK12085">
        <v>4</v>
      </c>
      <c r="AO12085">
        <v>3.0758100000000002</v>
      </c>
      <c r="AP12085">
        <v>3.07267</v>
      </c>
      <c r="AQ12085">
        <v>3.7551600000000001</v>
      </c>
      <c r="AR12085">
        <v>6.8278400000000001</v>
      </c>
      <c r="AS12085">
        <v>9.9036399999999993</v>
      </c>
      <c r="AT12085">
        <v>9.2796400000000006</v>
      </c>
      <c r="AU12085">
        <v>3.3703599999999998</v>
      </c>
      <c r="AV12085">
        <v>0.56315999999999999</v>
      </c>
      <c r="AX12085">
        <v>6</v>
      </c>
      <c r="AZ12085">
        <v>6</v>
      </c>
      <c r="BB12085">
        <v>6</v>
      </c>
      <c r="BC12085">
        <v>1.4743599999999999</v>
      </c>
      <c r="BD12085">
        <v>1.0823799999999999</v>
      </c>
      <c r="BE12085">
        <v>2.50563</v>
      </c>
      <c r="BF12085">
        <v>0.93991000000000002</v>
      </c>
      <c r="BG12085">
        <v>0.71987999999999996</v>
      </c>
      <c r="BH12085">
        <v>4.1654200000000001</v>
      </c>
      <c r="BI12085">
        <v>3.66154</v>
      </c>
      <c r="BJ12085">
        <v>2.82579</v>
      </c>
      <c r="BK12085">
        <v>2.8229099999999998</v>
      </c>
      <c r="BL12085">
        <v>3.4499300000000002</v>
      </c>
      <c r="BM12085">
        <v>9.09863</v>
      </c>
      <c r="BN12085">
        <v>8.5253499999999995</v>
      </c>
      <c r="BO12085" s="1">
        <v>45540</v>
      </c>
      <c r="BP12085">
        <v>2</v>
      </c>
      <c r="BQ12085">
        <v>2</v>
      </c>
      <c r="BR12085">
        <v>2</v>
      </c>
      <c r="BS12085">
        <v>8</v>
      </c>
      <c r="BT12085">
        <v>1</v>
      </c>
      <c r="BU12085">
        <v>0</v>
      </c>
      <c r="BV12085">
        <v>8</v>
      </c>
      <c r="BW12085" s="1">
        <v>45133</v>
      </c>
      <c r="BX12085">
        <v>5</v>
      </c>
      <c r="BY12085">
        <v>5</v>
      </c>
      <c r="BZ12085">
        <v>0</v>
      </c>
      <c r="CA12085">
        <v>16</v>
      </c>
      <c r="CB12085">
        <v>1</v>
      </c>
      <c r="CC12085">
        <v>0</v>
      </c>
      <c r="CD12085">
        <v>16</v>
      </c>
      <c r="CE12085" s="1">
        <v>43726</v>
      </c>
      <c r="CF12085">
        <v>0</v>
      </c>
      <c r="CG12085">
        <v>0</v>
      </c>
      <c r="CH12085">
        <v>0</v>
      </c>
      <c r="CI12085">
        <v>0</v>
      </c>
      <c r="CJ12085">
        <v>0</v>
      </c>
      <c r="CK12085">
        <v>0</v>
      </c>
      <c r="CL12085">
        <v>0</v>
      </c>
      <c r="CM12085">
        <v>9.3330000000000002</v>
      </c>
      <c r="CN12085">
        <v>0</v>
      </c>
      <c r="CO12085">
        <v>0</v>
      </c>
      <c r="CQ12085">
        <v>1</v>
      </c>
      <c r="CR12085">
        <v>2319.5700000000002</v>
      </c>
      <c r="CS12085">
        <v>0</v>
      </c>
      <c r="CT12085">
        <v>1</v>
      </c>
      <c r="CU12085" t="s">
        <v>52289</v>
      </c>
      <c r="CV12085">
        <v>32.471600000000002</v>
      </c>
      <c r="CW12085">
        <v>-99.730999999999995</v>
      </c>
      <c r="CY12085" s="1">
        <v>45658</v>
      </c>
    </row>
    <row r="12086" spans="1:103" x14ac:dyDescent="0.3">
      <c r="A12086">
        <v>455684</v>
      </c>
      <c r="B12086" t="s">
        <v>52290</v>
      </c>
      <c r="C12086" t="s">
        <v>52291</v>
      </c>
      <c r="D12086" t="s">
        <v>52107</v>
      </c>
      <c r="E12086" t="s">
        <v>51859</v>
      </c>
      <c r="F12086">
        <v>75605</v>
      </c>
      <c r="G12086">
        <v>9032364291</v>
      </c>
      <c r="H12086">
        <v>570</v>
      </c>
      <c r="I12086" t="s">
        <v>52108</v>
      </c>
      <c r="J12086" t="s">
        <v>3512</v>
      </c>
      <c r="K12086">
        <v>198</v>
      </c>
      <c r="L12086">
        <v>122.3</v>
      </c>
      <c r="M12086" t="s">
        <v>109</v>
      </c>
      <c r="N12086" t="s">
        <v>110</v>
      </c>
      <c r="O12086" t="s">
        <v>111</v>
      </c>
      <c r="P12086" t="s">
        <v>51974</v>
      </c>
      <c r="Q12086" s="1">
        <v>31819</v>
      </c>
      <c r="R12086" t="s">
        <v>52129</v>
      </c>
      <c r="S12086">
        <v>670</v>
      </c>
      <c r="T12086" t="s">
        <v>111</v>
      </c>
      <c r="U12086" t="s">
        <v>109</v>
      </c>
      <c r="V12086" t="s">
        <v>121</v>
      </c>
      <c r="W12086" t="s">
        <v>111</v>
      </c>
      <c r="X12086" t="s">
        <v>111</v>
      </c>
      <c r="Y12086" t="s">
        <v>112</v>
      </c>
      <c r="Z12086" t="s">
        <v>113</v>
      </c>
      <c r="AA12086">
        <v>1</v>
      </c>
      <c r="AB12086" t="s">
        <v>109</v>
      </c>
      <c r="AC12086">
        <v>1</v>
      </c>
      <c r="AD12086" t="s">
        <v>109</v>
      </c>
      <c r="AE12086">
        <v>2</v>
      </c>
      <c r="AF12086" t="s">
        <v>109</v>
      </c>
      <c r="AG12086">
        <v>3</v>
      </c>
      <c r="AI12086">
        <v>1</v>
      </c>
      <c r="AK12086">
        <v>1</v>
      </c>
      <c r="AO12086">
        <v>1.94234</v>
      </c>
      <c r="AP12086">
        <v>1.01529</v>
      </c>
      <c r="AQ12086">
        <v>0.32779000000000003</v>
      </c>
      <c r="AR12086">
        <v>1.34307</v>
      </c>
      <c r="AS12086">
        <v>3.2854100000000002</v>
      </c>
      <c r="AT12086">
        <v>3.01823</v>
      </c>
      <c r="AU12086">
        <v>0.19566</v>
      </c>
      <c r="AV12086">
        <v>0</v>
      </c>
      <c r="AW12086">
        <v>57.4</v>
      </c>
      <c r="AY12086">
        <v>80</v>
      </c>
      <c r="BB12086">
        <v>6</v>
      </c>
      <c r="BC12086">
        <v>1.25301</v>
      </c>
      <c r="BD12086">
        <v>0.91986999999999997</v>
      </c>
      <c r="BE12086">
        <v>2.1294400000000002</v>
      </c>
      <c r="BF12086">
        <v>0.79879</v>
      </c>
      <c r="BG12086">
        <v>0.61180000000000001</v>
      </c>
      <c r="BH12086">
        <v>3.5400299999999998</v>
      </c>
      <c r="BI12086">
        <v>3.1118100000000002</v>
      </c>
      <c r="BJ12086">
        <v>2.0996999999999999</v>
      </c>
      <c r="BK12086">
        <v>1.09754</v>
      </c>
      <c r="BL12086">
        <v>0.35433999999999999</v>
      </c>
      <c r="BM12086">
        <v>3.55159</v>
      </c>
      <c r="BN12086">
        <v>3.2627600000000001</v>
      </c>
      <c r="BO12086" s="1">
        <v>45259</v>
      </c>
      <c r="BP12086">
        <v>23</v>
      </c>
      <c r="BQ12086">
        <v>17</v>
      </c>
      <c r="BR12086">
        <v>23</v>
      </c>
      <c r="BS12086">
        <v>156</v>
      </c>
      <c r="BT12086">
        <v>1</v>
      </c>
      <c r="BU12086">
        <v>0</v>
      </c>
      <c r="BV12086">
        <v>156</v>
      </c>
      <c r="BW12086" s="1">
        <v>44833</v>
      </c>
      <c r="BX12086">
        <v>21</v>
      </c>
      <c r="BY12086">
        <v>17</v>
      </c>
      <c r="BZ12086">
        <v>4</v>
      </c>
      <c r="CA12086">
        <v>274</v>
      </c>
      <c r="CB12086">
        <v>1</v>
      </c>
      <c r="CC12086">
        <v>0</v>
      </c>
      <c r="CD12086">
        <v>274</v>
      </c>
      <c r="CE12086" s="1">
        <v>44386</v>
      </c>
      <c r="CF12086">
        <v>17</v>
      </c>
      <c r="CG12086">
        <v>9</v>
      </c>
      <c r="CH12086">
        <v>8</v>
      </c>
      <c r="CI12086">
        <v>316</v>
      </c>
      <c r="CJ12086">
        <v>1</v>
      </c>
      <c r="CK12086">
        <v>0</v>
      </c>
      <c r="CL12086">
        <v>316</v>
      </c>
      <c r="CM12086">
        <v>222</v>
      </c>
      <c r="CN12086">
        <v>9</v>
      </c>
      <c r="CO12086">
        <v>19</v>
      </c>
      <c r="CP12086">
        <v>3</v>
      </c>
      <c r="CQ12086">
        <v>4</v>
      </c>
      <c r="CR12086">
        <v>81222.149999999994</v>
      </c>
      <c r="CS12086">
        <v>0</v>
      </c>
      <c r="CT12086">
        <v>4</v>
      </c>
      <c r="CU12086" t="s">
        <v>52292</v>
      </c>
      <c r="CV12086">
        <v>32.540900000000001</v>
      </c>
      <c r="CW12086">
        <v>-94.730999999999995</v>
      </c>
      <c r="CY12086" s="1">
        <v>45658</v>
      </c>
    </row>
    <row r="12087" spans="1:103" x14ac:dyDescent="0.3">
      <c r="A12087">
        <v>455685</v>
      </c>
      <c r="B12087" t="s">
        <v>52293</v>
      </c>
      <c r="C12087" t="s">
        <v>52294</v>
      </c>
      <c r="D12087" t="s">
        <v>23776</v>
      </c>
      <c r="E12087" t="s">
        <v>51859</v>
      </c>
      <c r="F12087">
        <v>76210</v>
      </c>
      <c r="G12087">
        <v>9408910856</v>
      </c>
      <c r="H12087">
        <v>410</v>
      </c>
      <c r="I12087" t="s">
        <v>51897</v>
      </c>
      <c r="J12087" t="s">
        <v>228</v>
      </c>
      <c r="K12087">
        <v>60</v>
      </c>
      <c r="L12087">
        <v>41.6</v>
      </c>
      <c r="M12087" t="s">
        <v>109</v>
      </c>
      <c r="N12087" t="s">
        <v>110</v>
      </c>
      <c r="O12087" t="s">
        <v>111</v>
      </c>
      <c r="P12087" t="s">
        <v>1621</v>
      </c>
      <c r="Q12087" s="1">
        <v>31827</v>
      </c>
      <c r="R12087" t="s">
        <v>1622</v>
      </c>
      <c r="S12087">
        <v>584</v>
      </c>
      <c r="T12087" t="s">
        <v>111</v>
      </c>
      <c r="U12087" t="s">
        <v>109</v>
      </c>
      <c r="V12087" t="s">
        <v>111</v>
      </c>
      <c r="W12087" t="s">
        <v>111</v>
      </c>
      <c r="X12087" t="s">
        <v>111</v>
      </c>
      <c r="Y12087" t="s">
        <v>112</v>
      </c>
      <c r="Z12087" t="s">
        <v>113</v>
      </c>
      <c r="AA12087">
        <v>5</v>
      </c>
      <c r="AB12087" t="s">
        <v>109</v>
      </c>
      <c r="AC12087">
        <v>5</v>
      </c>
      <c r="AD12087" t="s">
        <v>109</v>
      </c>
      <c r="AE12087">
        <v>4</v>
      </c>
      <c r="AF12087" t="s">
        <v>109</v>
      </c>
      <c r="AG12087">
        <v>4</v>
      </c>
      <c r="AI12087">
        <v>4</v>
      </c>
      <c r="AK12087">
        <v>3</v>
      </c>
      <c r="AO12087">
        <v>1.9257299999999999</v>
      </c>
      <c r="AP12087">
        <v>0.69962000000000002</v>
      </c>
      <c r="AQ12087">
        <v>0.78649999999999998</v>
      </c>
      <c r="AR12087">
        <v>1.48613</v>
      </c>
      <c r="AS12087">
        <v>3.4118499999999998</v>
      </c>
      <c r="AT12087">
        <v>3.0611100000000002</v>
      </c>
      <c r="AU12087">
        <v>0.22756999999999999</v>
      </c>
      <c r="AV12087">
        <v>0.10523</v>
      </c>
      <c r="AW12087">
        <v>38.5</v>
      </c>
      <c r="AY12087">
        <v>37.5</v>
      </c>
      <c r="BB12087">
        <v>6</v>
      </c>
      <c r="BC12087">
        <v>1.26057</v>
      </c>
      <c r="BD12087">
        <v>0.92542000000000002</v>
      </c>
      <c r="BE12087">
        <v>2.14229</v>
      </c>
      <c r="BF12087">
        <v>0.80361000000000005</v>
      </c>
      <c r="BG12087">
        <v>0.61548999999999998</v>
      </c>
      <c r="BH12087">
        <v>3.5613899999999998</v>
      </c>
      <c r="BI12087">
        <v>3.1305800000000001</v>
      </c>
      <c r="BJ12087">
        <v>2.0692599999999999</v>
      </c>
      <c r="BK12087">
        <v>0.75177000000000005</v>
      </c>
      <c r="BL12087">
        <v>0.84511999999999998</v>
      </c>
      <c r="BM12087">
        <v>3.66615</v>
      </c>
      <c r="BN12087">
        <v>3.2892600000000001</v>
      </c>
      <c r="BO12087" s="1">
        <v>45512</v>
      </c>
      <c r="BP12087">
        <v>0</v>
      </c>
      <c r="BQ12087">
        <v>0</v>
      </c>
      <c r="BR12087">
        <v>0</v>
      </c>
      <c r="BS12087">
        <v>0</v>
      </c>
      <c r="BT12087">
        <v>0</v>
      </c>
      <c r="BU12087">
        <v>0</v>
      </c>
      <c r="BV12087">
        <v>0</v>
      </c>
      <c r="BW12087" s="1">
        <v>45099</v>
      </c>
      <c r="BX12087">
        <v>2</v>
      </c>
      <c r="BY12087">
        <v>1</v>
      </c>
      <c r="BZ12087">
        <v>1</v>
      </c>
      <c r="CA12087">
        <v>12</v>
      </c>
      <c r="CB12087">
        <v>1</v>
      </c>
      <c r="CC12087">
        <v>0</v>
      </c>
      <c r="CD12087">
        <v>12</v>
      </c>
      <c r="CE12087" s="1">
        <v>44686</v>
      </c>
      <c r="CF12087">
        <v>5</v>
      </c>
      <c r="CG12087">
        <v>2</v>
      </c>
      <c r="CH12087">
        <v>4</v>
      </c>
      <c r="CI12087">
        <v>44</v>
      </c>
      <c r="CJ12087">
        <v>1</v>
      </c>
      <c r="CK12087">
        <v>0</v>
      </c>
      <c r="CL12087">
        <v>44</v>
      </c>
      <c r="CM12087">
        <v>11.333</v>
      </c>
      <c r="CN12087">
        <v>2</v>
      </c>
      <c r="CO12087">
        <v>0</v>
      </c>
      <c r="CP12087">
        <v>2</v>
      </c>
      <c r="CQ12087">
        <v>2</v>
      </c>
      <c r="CR12087">
        <v>16757</v>
      </c>
      <c r="CS12087">
        <v>0</v>
      </c>
      <c r="CT12087">
        <v>2</v>
      </c>
      <c r="CU12087" t="s">
        <v>52295</v>
      </c>
      <c r="CV12087">
        <v>33.158799999999999</v>
      </c>
      <c r="CW12087">
        <v>-97.12</v>
      </c>
      <c r="CY12087" s="1">
        <v>45658</v>
      </c>
    </row>
    <row r="12088" spans="1:103" x14ac:dyDescent="0.3">
      <c r="A12088">
        <v>455687</v>
      </c>
      <c r="B12088" t="s">
        <v>52296</v>
      </c>
      <c r="C12088" t="s">
        <v>52297</v>
      </c>
      <c r="D12088" t="s">
        <v>52086</v>
      </c>
      <c r="E12088" t="s">
        <v>51859</v>
      </c>
      <c r="F12088">
        <v>78404</v>
      </c>
      <c r="G12088">
        <v>3618822711</v>
      </c>
      <c r="H12088">
        <v>830</v>
      </c>
      <c r="I12088" t="s">
        <v>52087</v>
      </c>
      <c r="J12088" t="s">
        <v>155</v>
      </c>
      <c r="K12088">
        <v>146</v>
      </c>
      <c r="L12088">
        <v>59.4</v>
      </c>
      <c r="M12088" t="s">
        <v>109</v>
      </c>
      <c r="N12088" t="s">
        <v>110</v>
      </c>
      <c r="O12088" t="s">
        <v>111</v>
      </c>
      <c r="P12088" t="s">
        <v>52298</v>
      </c>
      <c r="Q12088" s="1">
        <v>31819</v>
      </c>
      <c r="R12088" t="s">
        <v>1442</v>
      </c>
      <c r="S12088">
        <v>311</v>
      </c>
      <c r="T12088" t="s">
        <v>111</v>
      </c>
      <c r="U12088" t="s">
        <v>109</v>
      </c>
      <c r="V12088" t="s">
        <v>111</v>
      </c>
      <c r="W12088" t="s">
        <v>111</v>
      </c>
      <c r="X12088" t="s">
        <v>111</v>
      </c>
      <c r="Y12088" t="s">
        <v>112</v>
      </c>
      <c r="Z12088" t="s">
        <v>113</v>
      </c>
      <c r="AA12088">
        <v>3</v>
      </c>
      <c r="AB12088" t="s">
        <v>109</v>
      </c>
      <c r="AC12088">
        <v>3</v>
      </c>
      <c r="AD12088" t="s">
        <v>109</v>
      </c>
      <c r="AE12088">
        <v>3</v>
      </c>
      <c r="AF12088" t="s">
        <v>109</v>
      </c>
      <c r="AG12088">
        <v>4</v>
      </c>
      <c r="AI12088">
        <v>1</v>
      </c>
      <c r="AK12088">
        <v>2</v>
      </c>
      <c r="AO12088">
        <v>1.69709</v>
      </c>
      <c r="AP12088">
        <v>0.77936000000000005</v>
      </c>
      <c r="AQ12088">
        <v>0.58665999999999996</v>
      </c>
      <c r="AR12088">
        <v>1.36602</v>
      </c>
      <c r="AS12088">
        <v>3.06311</v>
      </c>
      <c r="AT12088">
        <v>2.6518199999999998</v>
      </c>
      <c r="AU12088">
        <v>0.49109999999999998</v>
      </c>
      <c r="AV12088">
        <v>2.4250000000000001E-2</v>
      </c>
      <c r="AW12088">
        <v>47.6</v>
      </c>
      <c r="AY12088">
        <v>20</v>
      </c>
      <c r="BA12088">
        <v>1</v>
      </c>
      <c r="BC12088">
        <v>1.40829</v>
      </c>
      <c r="BD12088">
        <v>1.0338700000000001</v>
      </c>
      <c r="BE12088">
        <v>2.3933399999999998</v>
      </c>
      <c r="BF12088">
        <v>0.89778999999999998</v>
      </c>
      <c r="BG12088">
        <v>0.68762000000000001</v>
      </c>
      <c r="BH12088">
        <v>3.9787599999999999</v>
      </c>
      <c r="BI12088">
        <v>3.4974599999999998</v>
      </c>
      <c r="BJ12088">
        <v>1.63229</v>
      </c>
      <c r="BK12088">
        <v>0.74960000000000004</v>
      </c>
      <c r="BL12088">
        <v>0.56425999999999998</v>
      </c>
      <c r="BM12088">
        <v>2.9461599999999999</v>
      </c>
      <c r="BN12088">
        <v>2.55057</v>
      </c>
      <c r="BO12088" s="1">
        <v>45476</v>
      </c>
      <c r="BP12088">
        <v>8</v>
      </c>
      <c r="BQ12088">
        <v>8</v>
      </c>
      <c r="BR12088">
        <v>0</v>
      </c>
      <c r="BS12088">
        <v>64</v>
      </c>
      <c r="BT12088">
        <v>1</v>
      </c>
      <c r="BU12088">
        <v>0</v>
      </c>
      <c r="BV12088">
        <v>64</v>
      </c>
      <c r="BW12088" s="1">
        <v>45022</v>
      </c>
      <c r="BX12088">
        <v>8</v>
      </c>
      <c r="BY12088">
        <v>7</v>
      </c>
      <c r="BZ12088">
        <v>8</v>
      </c>
      <c r="CA12088">
        <v>44</v>
      </c>
      <c r="CB12088">
        <v>1</v>
      </c>
      <c r="CC12088">
        <v>0</v>
      </c>
      <c r="CD12088">
        <v>44</v>
      </c>
      <c r="CE12088" s="1">
        <v>44609</v>
      </c>
      <c r="CF12088">
        <v>7</v>
      </c>
      <c r="CG12088">
        <v>3</v>
      </c>
      <c r="CH12088">
        <v>4</v>
      </c>
      <c r="CI12088">
        <v>52</v>
      </c>
      <c r="CJ12088">
        <v>1</v>
      </c>
      <c r="CK12088">
        <v>0</v>
      </c>
      <c r="CL12088">
        <v>52</v>
      </c>
      <c r="CM12088">
        <v>55.332999999999998</v>
      </c>
      <c r="CN12088">
        <v>2</v>
      </c>
      <c r="CO12088">
        <v>0</v>
      </c>
      <c r="CP12088">
        <v>1</v>
      </c>
      <c r="CQ12088">
        <v>2</v>
      </c>
      <c r="CR12088">
        <v>17192.5</v>
      </c>
      <c r="CS12088">
        <v>0</v>
      </c>
      <c r="CT12088">
        <v>2</v>
      </c>
      <c r="CU12088" t="s">
        <v>52299</v>
      </c>
      <c r="CV12088">
        <v>27.781500000000001</v>
      </c>
      <c r="CW12088">
        <v>-97.403000000000006</v>
      </c>
      <c r="CY12088" s="1">
        <v>45658</v>
      </c>
    </row>
    <row r="12089" spans="1:103" x14ac:dyDescent="0.3">
      <c r="A12089">
        <v>455689</v>
      </c>
      <c r="B12089" t="s">
        <v>52300</v>
      </c>
      <c r="C12089" t="s">
        <v>52301</v>
      </c>
      <c r="D12089" t="s">
        <v>51890</v>
      </c>
      <c r="E12089" t="s">
        <v>51859</v>
      </c>
      <c r="F12089">
        <v>78212</v>
      </c>
      <c r="G12089">
        <v>2107325181</v>
      </c>
      <c r="H12089">
        <v>130</v>
      </c>
      <c r="I12089" t="s">
        <v>51891</v>
      </c>
      <c r="J12089" t="s">
        <v>108</v>
      </c>
      <c r="K12089">
        <v>150</v>
      </c>
      <c r="L12089">
        <v>77.3</v>
      </c>
      <c r="M12089" t="s">
        <v>109</v>
      </c>
      <c r="N12089" t="s">
        <v>110</v>
      </c>
      <c r="O12089" t="s">
        <v>111</v>
      </c>
      <c r="P12089" t="s">
        <v>52003</v>
      </c>
      <c r="Q12089" s="1">
        <v>31826</v>
      </c>
      <c r="R12089" t="s">
        <v>1337</v>
      </c>
      <c r="S12089">
        <v>507</v>
      </c>
      <c r="T12089" t="s">
        <v>111</v>
      </c>
      <c r="U12089" t="s">
        <v>109</v>
      </c>
      <c r="V12089" t="s">
        <v>111</v>
      </c>
      <c r="W12089" t="s">
        <v>111</v>
      </c>
      <c r="X12089" t="s">
        <v>111</v>
      </c>
      <c r="Y12089" t="s">
        <v>138</v>
      </c>
      <c r="Z12089" t="s">
        <v>113</v>
      </c>
      <c r="AA12089">
        <v>1</v>
      </c>
      <c r="AB12089" t="s">
        <v>109</v>
      </c>
      <c r="AC12089">
        <v>2</v>
      </c>
      <c r="AD12089" t="s">
        <v>109</v>
      </c>
      <c r="AE12089">
        <v>3</v>
      </c>
      <c r="AF12089" t="s">
        <v>109</v>
      </c>
      <c r="AG12089">
        <v>4</v>
      </c>
      <c r="AI12089">
        <v>3</v>
      </c>
      <c r="AK12089">
        <v>1</v>
      </c>
      <c r="AO12089">
        <v>1.8517699999999999</v>
      </c>
      <c r="AP12089">
        <v>1.1870499999999999</v>
      </c>
      <c r="AQ12089">
        <v>0.14238999999999999</v>
      </c>
      <c r="AR12089">
        <v>1.32944</v>
      </c>
      <c r="AS12089">
        <v>3.1812100000000001</v>
      </c>
      <c r="AT12089">
        <v>2.6974999999999998</v>
      </c>
      <c r="AU12089">
        <v>0.14135</v>
      </c>
      <c r="AV12089">
        <v>0.12358</v>
      </c>
      <c r="AW12089">
        <v>57.9</v>
      </c>
      <c r="AY12089">
        <v>50</v>
      </c>
      <c r="BA12089">
        <v>1</v>
      </c>
      <c r="BC12089">
        <v>1.19756</v>
      </c>
      <c r="BD12089">
        <v>0.87917000000000001</v>
      </c>
      <c r="BE12089">
        <v>2.0352100000000002</v>
      </c>
      <c r="BF12089">
        <v>0.76344999999999996</v>
      </c>
      <c r="BG12089">
        <v>0.58472999999999997</v>
      </c>
      <c r="BH12089">
        <v>3.3833899999999999</v>
      </c>
      <c r="BI12089">
        <v>2.9741200000000001</v>
      </c>
      <c r="BJ12089">
        <v>2.0944799999999999</v>
      </c>
      <c r="BK12089">
        <v>1.34263</v>
      </c>
      <c r="BL12089">
        <v>0.16105</v>
      </c>
      <c r="BM12089">
        <v>3.59815</v>
      </c>
      <c r="BN12089">
        <v>3.05104</v>
      </c>
      <c r="BO12089" s="1">
        <v>45470</v>
      </c>
      <c r="BP12089">
        <v>15</v>
      </c>
      <c r="BQ12089">
        <v>11</v>
      </c>
      <c r="BR12089">
        <v>9</v>
      </c>
      <c r="BS12089">
        <v>124</v>
      </c>
      <c r="BT12089">
        <v>1</v>
      </c>
      <c r="BU12089">
        <v>0</v>
      </c>
      <c r="BV12089">
        <v>124</v>
      </c>
      <c r="BW12089" s="1">
        <v>45058</v>
      </c>
      <c r="BX12089">
        <v>12</v>
      </c>
      <c r="BY12089">
        <v>5</v>
      </c>
      <c r="BZ12089">
        <v>7</v>
      </c>
      <c r="CA12089">
        <v>88</v>
      </c>
      <c r="CB12089">
        <v>1</v>
      </c>
      <c r="CC12089">
        <v>0</v>
      </c>
      <c r="CD12089">
        <v>88</v>
      </c>
      <c r="CE12089" s="1">
        <v>44637</v>
      </c>
      <c r="CF12089">
        <v>14</v>
      </c>
      <c r="CG12089">
        <v>2</v>
      </c>
      <c r="CH12089">
        <v>14</v>
      </c>
      <c r="CI12089">
        <v>207</v>
      </c>
      <c r="CJ12089">
        <v>1</v>
      </c>
      <c r="CK12089">
        <v>0</v>
      </c>
      <c r="CL12089">
        <v>207</v>
      </c>
      <c r="CM12089">
        <v>125.833</v>
      </c>
      <c r="CN12089">
        <v>14</v>
      </c>
      <c r="CO12089">
        <v>21</v>
      </c>
      <c r="CP12089">
        <v>7</v>
      </c>
      <c r="CQ12089">
        <v>6</v>
      </c>
      <c r="CR12089">
        <v>83705.89</v>
      </c>
      <c r="CS12089">
        <v>2</v>
      </c>
      <c r="CT12089">
        <v>8</v>
      </c>
      <c r="CU12089" t="s">
        <v>52302</v>
      </c>
      <c r="CV12089">
        <v>29.449100000000001</v>
      </c>
      <c r="CW12089">
        <v>-98.498000000000005</v>
      </c>
      <c r="CY12089" s="1">
        <v>45658</v>
      </c>
    </row>
    <row r="12090" spans="1:103" x14ac:dyDescent="0.3">
      <c r="A12090">
        <v>455690</v>
      </c>
      <c r="B12090" t="s">
        <v>52303</v>
      </c>
      <c r="C12090" t="s">
        <v>52304</v>
      </c>
      <c r="D12090" t="s">
        <v>31265</v>
      </c>
      <c r="E12090" t="s">
        <v>51859</v>
      </c>
      <c r="F12090">
        <v>79765</v>
      </c>
      <c r="G12090">
        <v>4325635707</v>
      </c>
      <c r="H12090">
        <v>451</v>
      </c>
      <c r="I12090" t="s">
        <v>52305</v>
      </c>
      <c r="J12090" t="s">
        <v>155</v>
      </c>
      <c r="K12090">
        <v>72</v>
      </c>
      <c r="L12090">
        <v>68.3</v>
      </c>
      <c r="M12090" t="s">
        <v>109</v>
      </c>
      <c r="N12090" t="s">
        <v>110</v>
      </c>
      <c r="O12090" t="s">
        <v>111</v>
      </c>
      <c r="P12090" t="s">
        <v>52270</v>
      </c>
      <c r="Q12090" s="1">
        <v>31841</v>
      </c>
      <c r="R12090" t="s">
        <v>109</v>
      </c>
      <c r="T12090" t="s">
        <v>111</v>
      </c>
      <c r="U12090" t="s">
        <v>109</v>
      </c>
      <c r="V12090" t="s">
        <v>111</v>
      </c>
      <c r="W12090" t="s">
        <v>111</v>
      </c>
      <c r="X12090" t="s">
        <v>111</v>
      </c>
      <c r="Y12090" t="s">
        <v>112</v>
      </c>
      <c r="Z12090" t="s">
        <v>113</v>
      </c>
      <c r="AA12090">
        <v>3</v>
      </c>
      <c r="AB12090" t="s">
        <v>109</v>
      </c>
      <c r="AC12090">
        <v>4</v>
      </c>
      <c r="AD12090" t="s">
        <v>109</v>
      </c>
      <c r="AE12090">
        <v>3</v>
      </c>
      <c r="AF12090" t="s">
        <v>109</v>
      </c>
      <c r="AG12090">
        <v>4</v>
      </c>
      <c r="AI12090">
        <v>2</v>
      </c>
      <c r="AK12090">
        <v>1</v>
      </c>
      <c r="AO12090">
        <v>2.0055499999999999</v>
      </c>
      <c r="AP12090">
        <v>0.84626999999999997</v>
      </c>
      <c r="AQ12090">
        <v>0.40205999999999997</v>
      </c>
      <c r="AR12090">
        <v>1.2483299999999999</v>
      </c>
      <c r="AS12090">
        <v>3.2538800000000001</v>
      </c>
      <c r="AT12090">
        <v>2.8027099999999998</v>
      </c>
      <c r="AU12090">
        <v>0.27694999999999997</v>
      </c>
      <c r="AV12090">
        <v>0.10913</v>
      </c>
      <c r="AW12090">
        <v>68</v>
      </c>
      <c r="AZ12090">
        <v>6</v>
      </c>
      <c r="BA12090">
        <v>0</v>
      </c>
      <c r="BC12090">
        <v>1.3817600000000001</v>
      </c>
      <c r="BD12090">
        <v>1.0143899999999999</v>
      </c>
      <c r="BE12090">
        <v>2.3482500000000002</v>
      </c>
      <c r="BF12090">
        <v>0.88087000000000004</v>
      </c>
      <c r="BG12090">
        <v>0.67466999999999999</v>
      </c>
      <c r="BH12090">
        <v>3.9037899999999999</v>
      </c>
      <c r="BI12090">
        <v>3.4315600000000002</v>
      </c>
      <c r="BJ12090">
        <v>1.96601</v>
      </c>
      <c r="BK12090">
        <v>0.82959000000000005</v>
      </c>
      <c r="BL12090">
        <v>0.39413999999999999</v>
      </c>
      <c r="BM12090">
        <v>3.18974</v>
      </c>
      <c r="BN12090">
        <v>2.7474699999999999</v>
      </c>
      <c r="BO12090" s="1">
        <v>45582</v>
      </c>
      <c r="BP12090">
        <v>7</v>
      </c>
      <c r="BQ12090">
        <v>7</v>
      </c>
      <c r="BR12090">
        <v>6</v>
      </c>
      <c r="BS12090">
        <v>56</v>
      </c>
      <c r="BT12090">
        <v>1</v>
      </c>
      <c r="BU12090">
        <v>0</v>
      </c>
      <c r="BV12090">
        <v>56</v>
      </c>
      <c r="BW12090" s="1">
        <v>45183</v>
      </c>
      <c r="BX12090">
        <v>3</v>
      </c>
      <c r="BY12090">
        <v>2</v>
      </c>
      <c r="BZ12090">
        <v>3</v>
      </c>
      <c r="CA12090">
        <v>16</v>
      </c>
      <c r="CB12090">
        <v>1</v>
      </c>
      <c r="CC12090">
        <v>0</v>
      </c>
      <c r="CD12090">
        <v>16</v>
      </c>
      <c r="CE12090" s="1">
        <v>44784</v>
      </c>
      <c r="CF12090">
        <v>5</v>
      </c>
      <c r="CG12090">
        <v>5</v>
      </c>
      <c r="CH12090">
        <v>5</v>
      </c>
      <c r="CI12090">
        <v>36</v>
      </c>
      <c r="CJ12090">
        <v>1</v>
      </c>
      <c r="CK12090">
        <v>0</v>
      </c>
      <c r="CL12090">
        <v>36</v>
      </c>
      <c r="CM12090">
        <v>39.332999999999998</v>
      </c>
      <c r="CN12090">
        <v>4</v>
      </c>
      <c r="CO12090">
        <v>0</v>
      </c>
      <c r="CP12090">
        <v>1</v>
      </c>
      <c r="CQ12090">
        <v>1</v>
      </c>
      <c r="CR12090">
        <v>5163.28</v>
      </c>
      <c r="CS12090">
        <v>0</v>
      </c>
      <c r="CT12090">
        <v>1</v>
      </c>
      <c r="CU12090" t="s">
        <v>52306</v>
      </c>
      <c r="CV12090">
        <v>31.909300000000002</v>
      </c>
      <c r="CW12090">
        <v>-102.29</v>
      </c>
      <c r="CY12090" s="1">
        <v>45658</v>
      </c>
    </row>
    <row r="12091" spans="1:103" x14ac:dyDescent="0.3">
      <c r="A12091">
        <v>455697</v>
      </c>
      <c r="B12091" t="s">
        <v>52307</v>
      </c>
      <c r="C12091" t="s">
        <v>52308</v>
      </c>
      <c r="D12091" t="s">
        <v>52086</v>
      </c>
      <c r="E12091" t="s">
        <v>51859</v>
      </c>
      <c r="F12091">
        <v>78405</v>
      </c>
      <c r="G12091">
        <v>3612890889</v>
      </c>
      <c r="H12091">
        <v>830</v>
      </c>
      <c r="I12091" t="s">
        <v>52087</v>
      </c>
      <c r="J12091" t="s">
        <v>108</v>
      </c>
      <c r="K12091">
        <v>121</v>
      </c>
      <c r="L12091">
        <v>91.5</v>
      </c>
      <c r="M12091" t="s">
        <v>109</v>
      </c>
      <c r="N12091" t="s">
        <v>110</v>
      </c>
      <c r="O12091" t="s">
        <v>111</v>
      </c>
      <c r="P12091" t="s">
        <v>52028</v>
      </c>
      <c r="Q12091" s="1">
        <v>31884</v>
      </c>
      <c r="R12091" t="s">
        <v>51905</v>
      </c>
      <c r="S12091">
        <v>103</v>
      </c>
      <c r="T12091" t="s">
        <v>111</v>
      </c>
      <c r="U12091" t="s">
        <v>109</v>
      </c>
      <c r="V12091" t="s">
        <v>111</v>
      </c>
      <c r="W12091" t="s">
        <v>111</v>
      </c>
      <c r="X12091" t="s">
        <v>121</v>
      </c>
      <c r="Y12091" t="s">
        <v>112</v>
      </c>
      <c r="Z12091" t="s">
        <v>113</v>
      </c>
      <c r="AA12091">
        <v>4</v>
      </c>
      <c r="AB12091" t="s">
        <v>109</v>
      </c>
      <c r="AC12091">
        <v>3</v>
      </c>
      <c r="AD12091" t="s">
        <v>109</v>
      </c>
      <c r="AE12091">
        <v>5</v>
      </c>
      <c r="AF12091" t="s">
        <v>109</v>
      </c>
      <c r="AG12091">
        <v>5</v>
      </c>
      <c r="AI12091">
        <v>4</v>
      </c>
      <c r="AK12091">
        <v>3</v>
      </c>
      <c r="AO12091">
        <v>2.4914200000000002</v>
      </c>
      <c r="AP12091">
        <v>0.94703999999999999</v>
      </c>
      <c r="AQ12091">
        <v>0.14408000000000001</v>
      </c>
      <c r="AR12091">
        <v>1.09111</v>
      </c>
      <c r="AS12091">
        <v>3.5825300000000002</v>
      </c>
      <c r="AT12091">
        <v>3.2864599999999999</v>
      </c>
      <c r="AU12091">
        <v>0.10015</v>
      </c>
      <c r="AV12091">
        <v>7.4529999999999999E-2</v>
      </c>
      <c r="AW12091">
        <v>40.299999999999997</v>
      </c>
      <c r="AY12091">
        <v>62.5</v>
      </c>
      <c r="BA12091">
        <v>0</v>
      </c>
      <c r="BC12091">
        <v>1.20746</v>
      </c>
      <c r="BD12091">
        <v>0.88643000000000005</v>
      </c>
      <c r="BE12091">
        <v>2.0520299999999998</v>
      </c>
      <c r="BF12091">
        <v>0.76976</v>
      </c>
      <c r="BG12091">
        <v>0.58955999999999997</v>
      </c>
      <c r="BH12091">
        <v>3.4113500000000001</v>
      </c>
      <c r="BI12091">
        <v>2.9986899999999999</v>
      </c>
      <c r="BJ12091">
        <v>2.7948599999999999</v>
      </c>
      <c r="BK12091">
        <v>1.0623800000000001</v>
      </c>
      <c r="BL12091">
        <v>0.16163</v>
      </c>
      <c r="BM12091">
        <v>4.0188699999999997</v>
      </c>
      <c r="BN12091">
        <v>3.6867399999999999</v>
      </c>
      <c r="BO12091" s="1">
        <v>45504</v>
      </c>
      <c r="BP12091">
        <v>11</v>
      </c>
      <c r="BQ12091">
        <v>10</v>
      </c>
      <c r="BR12091">
        <v>1</v>
      </c>
      <c r="BS12091">
        <v>72</v>
      </c>
      <c r="BT12091">
        <v>1</v>
      </c>
      <c r="BU12091">
        <v>0</v>
      </c>
      <c r="BV12091">
        <v>72</v>
      </c>
      <c r="BW12091" s="1">
        <v>45036</v>
      </c>
      <c r="BX12091">
        <v>5</v>
      </c>
      <c r="BY12091">
        <v>1</v>
      </c>
      <c r="BZ12091">
        <v>4</v>
      </c>
      <c r="CA12091">
        <v>24</v>
      </c>
      <c r="CB12091">
        <v>1</v>
      </c>
      <c r="CC12091">
        <v>0</v>
      </c>
      <c r="CD12091">
        <v>24</v>
      </c>
      <c r="CE12091" s="1">
        <v>44602</v>
      </c>
      <c r="CF12091">
        <v>5</v>
      </c>
      <c r="CG12091">
        <v>5</v>
      </c>
      <c r="CH12091">
        <v>0</v>
      </c>
      <c r="CI12091">
        <v>36</v>
      </c>
      <c r="CJ12091">
        <v>1</v>
      </c>
      <c r="CK12091">
        <v>0</v>
      </c>
      <c r="CL12091">
        <v>36</v>
      </c>
      <c r="CM12091">
        <v>50</v>
      </c>
      <c r="CN12091">
        <v>0</v>
      </c>
      <c r="CO12091">
        <v>2</v>
      </c>
      <c r="CP12091">
        <v>0</v>
      </c>
      <c r="CQ12091">
        <v>0</v>
      </c>
      <c r="CR12091">
        <v>0</v>
      </c>
      <c r="CS12091">
        <v>0</v>
      </c>
      <c r="CT12091">
        <v>0</v>
      </c>
      <c r="CU12091" t="s">
        <v>52309</v>
      </c>
      <c r="CV12091">
        <v>27.762799999999999</v>
      </c>
      <c r="CW12091">
        <v>-97.459000000000003</v>
      </c>
      <c r="CY12091" s="1">
        <v>45658</v>
      </c>
    </row>
    <row r="12092" spans="1:103" x14ac:dyDescent="0.3">
      <c r="A12092">
        <v>455699</v>
      </c>
      <c r="B12092" t="s">
        <v>52310</v>
      </c>
      <c r="C12092" t="s">
        <v>52311</v>
      </c>
      <c r="D12092" t="s">
        <v>52312</v>
      </c>
      <c r="E12092" t="s">
        <v>51859</v>
      </c>
      <c r="F12092">
        <v>77488</v>
      </c>
      <c r="G12092">
        <v>9795321244</v>
      </c>
      <c r="H12092">
        <v>954</v>
      </c>
      <c r="I12092" t="s">
        <v>52313</v>
      </c>
      <c r="J12092" t="s">
        <v>155</v>
      </c>
      <c r="K12092">
        <v>120</v>
      </c>
      <c r="L12092">
        <v>73.7</v>
      </c>
      <c r="M12092" t="s">
        <v>109</v>
      </c>
      <c r="N12092" t="s">
        <v>110</v>
      </c>
      <c r="O12092" t="s">
        <v>111</v>
      </c>
      <c r="P12092" t="s">
        <v>52061</v>
      </c>
      <c r="Q12092" s="1">
        <v>31890</v>
      </c>
      <c r="R12092" t="s">
        <v>52314</v>
      </c>
      <c r="S12092">
        <v>526</v>
      </c>
      <c r="T12092" t="s">
        <v>111</v>
      </c>
      <c r="U12092" t="s">
        <v>109</v>
      </c>
      <c r="V12092" t="s">
        <v>121</v>
      </c>
      <c r="W12092" t="s">
        <v>111</v>
      </c>
      <c r="X12092" t="s">
        <v>111</v>
      </c>
      <c r="Y12092" t="s">
        <v>112</v>
      </c>
      <c r="Z12092" t="s">
        <v>113</v>
      </c>
      <c r="AA12092">
        <v>1</v>
      </c>
      <c r="AB12092" t="s">
        <v>109</v>
      </c>
      <c r="AC12092">
        <v>1</v>
      </c>
      <c r="AD12092" t="s">
        <v>109</v>
      </c>
      <c r="AF12092" t="s">
        <v>1332</v>
      </c>
      <c r="AH12092">
        <v>20</v>
      </c>
      <c r="AI12092">
        <v>3</v>
      </c>
      <c r="AK12092">
        <v>1</v>
      </c>
      <c r="AO12092">
        <v>1.9861</v>
      </c>
      <c r="AP12092">
        <v>0.60316000000000003</v>
      </c>
      <c r="AQ12092">
        <v>0.34411000000000003</v>
      </c>
      <c r="AR12092">
        <v>0.94726999999999995</v>
      </c>
      <c r="AS12092">
        <v>2.93337</v>
      </c>
      <c r="AT12092">
        <v>2.5100199999999999</v>
      </c>
      <c r="AU12092">
        <v>0.22237999999999999</v>
      </c>
      <c r="AV12092">
        <v>3.4320000000000003E-2</v>
      </c>
      <c r="AW12092">
        <v>39.299999999999997</v>
      </c>
      <c r="AY12092">
        <v>54.5</v>
      </c>
      <c r="BA12092">
        <v>0</v>
      </c>
      <c r="BC12092">
        <v>1.37775</v>
      </c>
      <c r="BD12092">
        <v>1.01145</v>
      </c>
      <c r="BE12092">
        <v>2.34144</v>
      </c>
      <c r="BF12092">
        <v>0.87831999999999999</v>
      </c>
      <c r="BG12092">
        <v>0.67271000000000003</v>
      </c>
      <c r="BH12092">
        <v>3.8924799999999999</v>
      </c>
      <c r="BI12092">
        <v>3.4216199999999999</v>
      </c>
      <c r="BJ12092">
        <v>1.95261</v>
      </c>
      <c r="BK12092">
        <v>0.59299000000000002</v>
      </c>
      <c r="BL12092">
        <v>0.33831</v>
      </c>
      <c r="BM12092">
        <v>2.8839000000000001</v>
      </c>
      <c r="BN12092">
        <v>2.4676900000000002</v>
      </c>
      <c r="BO12092" s="1">
        <v>45379</v>
      </c>
      <c r="BP12092">
        <v>18</v>
      </c>
      <c r="BQ12092">
        <v>5</v>
      </c>
      <c r="BR12092">
        <v>15</v>
      </c>
      <c r="BS12092">
        <v>312</v>
      </c>
      <c r="BT12092">
        <v>1</v>
      </c>
      <c r="BU12092">
        <v>0</v>
      </c>
      <c r="BV12092">
        <v>312</v>
      </c>
      <c r="BW12092" s="1">
        <v>44964</v>
      </c>
      <c r="BX12092">
        <v>5</v>
      </c>
      <c r="BY12092">
        <v>4</v>
      </c>
      <c r="BZ12092">
        <v>2</v>
      </c>
      <c r="CA12092">
        <v>32</v>
      </c>
      <c r="CB12092">
        <v>1</v>
      </c>
      <c r="CC12092">
        <v>0</v>
      </c>
      <c r="CD12092">
        <v>32</v>
      </c>
      <c r="CE12092" s="1">
        <v>44510</v>
      </c>
      <c r="CF12092">
        <v>14</v>
      </c>
      <c r="CG12092">
        <v>10</v>
      </c>
      <c r="CH12092">
        <v>4</v>
      </c>
      <c r="CI12092">
        <v>147</v>
      </c>
      <c r="CJ12092">
        <v>1</v>
      </c>
      <c r="CK12092">
        <v>0</v>
      </c>
      <c r="CL12092">
        <v>147</v>
      </c>
      <c r="CM12092">
        <v>191.167</v>
      </c>
      <c r="CN12092">
        <v>2</v>
      </c>
      <c r="CO12092">
        <v>19</v>
      </c>
      <c r="CP12092">
        <v>0</v>
      </c>
      <c r="CQ12092">
        <v>3</v>
      </c>
      <c r="CR12092">
        <v>110003.25</v>
      </c>
      <c r="CS12092">
        <v>0</v>
      </c>
      <c r="CT12092">
        <v>3</v>
      </c>
      <c r="CU12092" t="s">
        <v>52315</v>
      </c>
      <c r="CV12092">
        <v>29.326799999999999</v>
      </c>
      <c r="CW12092">
        <v>-96.116</v>
      </c>
      <c r="CY12092" s="1">
        <v>45658</v>
      </c>
    </row>
    <row r="12093" spans="1:103" x14ac:dyDescent="0.3">
      <c r="A12093">
        <v>455700</v>
      </c>
      <c r="B12093" t="s">
        <v>52316</v>
      </c>
      <c r="C12093" t="s">
        <v>52317</v>
      </c>
      <c r="D12093" t="s">
        <v>52318</v>
      </c>
      <c r="E12093" t="s">
        <v>51859</v>
      </c>
      <c r="F12093">
        <v>75965</v>
      </c>
      <c r="G12093">
        <v>9365644596</v>
      </c>
      <c r="H12093">
        <v>810</v>
      </c>
      <c r="I12093" t="s">
        <v>52319</v>
      </c>
      <c r="J12093" t="s">
        <v>155</v>
      </c>
      <c r="K12093">
        <v>166</v>
      </c>
      <c r="L12093">
        <v>109</v>
      </c>
      <c r="M12093" t="s">
        <v>109</v>
      </c>
      <c r="N12093" t="s">
        <v>110</v>
      </c>
      <c r="O12093" t="s">
        <v>111</v>
      </c>
      <c r="P12093" t="s">
        <v>52023</v>
      </c>
      <c r="Q12093" s="1">
        <v>31895</v>
      </c>
      <c r="R12093" t="s">
        <v>19693</v>
      </c>
      <c r="S12093">
        <v>272</v>
      </c>
      <c r="T12093" t="s">
        <v>111</v>
      </c>
      <c r="U12093" t="s">
        <v>109</v>
      </c>
      <c r="V12093" t="s">
        <v>111</v>
      </c>
      <c r="W12093" t="s">
        <v>111</v>
      </c>
      <c r="X12093" t="s">
        <v>111</v>
      </c>
      <c r="Y12093" t="s">
        <v>112</v>
      </c>
      <c r="Z12093" t="s">
        <v>113</v>
      </c>
      <c r="AA12093">
        <v>3</v>
      </c>
      <c r="AB12093" t="s">
        <v>109</v>
      </c>
      <c r="AC12093">
        <v>4</v>
      </c>
      <c r="AD12093" t="s">
        <v>109</v>
      </c>
      <c r="AE12093">
        <v>4</v>
      </c>
      <c r="AF12093" t="s">
        <v>109</v>
      </c>
      <c r="AG12093">
        <v>4</v>
      </c>
      <c r="AI12093">
        <v>3</v>
      </c>
      <c r="AK12093">
        <v>1</v>
      </c>
      <c r="AO12093">
        <v>1.96929</v>
      </c>
      <c r="AP12093">
        <v>0.93706</v>
      </c>
      <c r="AQ12093">
        <v>0.25679000000000002</v>
      </c>
      <c r="AR12093">
        <v>1.1938500000000001</v>
      </c>
      <c r="AS12093">
        <v>3.1631300000000002</v>
      </c>
      <c r="AT12093">
        <v>2.7320000000000002</v>
      </c>
      <c r="AU12093">
        <v>0.18321999999999999</v>
      </c>
      <c r="AV12093">
        <v>4.9669999999999999E-2</v>
      </c>
      <c r="AW12093">
        <v>48.4</v>
      </c>
      <c r="AY12093">
        <v>44.4</v>
      </c>
      <c r="BA12093">
        <v>0</v>
      </c>
      <c r="BC12093">
        <v>1.33751</v>
      </c>
      <c r="BD12093">
        <v>0.98190999999999995</v>
      </c>
      <c r="BE12093">
        <v>2.2730399999999999</v>
      </c>
      <c r="BF12093">
        <v>0.85265999999999997</v>
      </c>
      <c r="BG12093">
        <v>0.65305999999999997</v>
      </c>
      <c r="BH12093">
        <v>3.7787700000000002</v>
      </c>
      <c r="BI12093">
        <v>3.3216700000000001</v>
      </c>
      <c r="BJ12093">
        <v>1.99434</v>
      </c>
      <c r="BK12093">
        <v>0.94898000000000005</v>
      </c>
      <c r="BL12093">
        <v>0.26006000000000001</v>
      </c>
      <c r="BM12093">
        <v>3.2033700000000001</v>
      </c>
      <c r="BN12093">
        <v>2.76675</v>
      </c>
      <c r="BO12093" s="1">
        <v>45462</v>
      </c>
      <c r="BP12093">
        <v>10</v>
      </c>
      <c r="BQ12093">
        <v>10</v>
      </c>
      <c r="BR12093">
        <v>3</v>
      </c>
      <c r="BS12093">
        <v>52</v>
      </c>
      <c r="BT12093">
        <v>1</v>
      </c>
      <c r="BU12093">
        <v>0</v>
      </c>
      <c r="BV12093">
        <v>52</v>
      </c>
      <c r="BW12093" s="1">
        <v>45035</v>
      </c>
      <c r="BX12093">
        <v>5</v>
      </c>
      <c r="BY12093">
        <v>5</v>
      </c>
      <c r="BZ12093">
        <v>0</v>
      </c>
      <c r="CA12093">
        <v>32</v>
      </c>
      <c r="CB12093">
        <v>1</v>
      </c>
      <c r="CC12093">
        <v>0</v>
      </c>
      <c r="CD12093">
        <v>32</v>
      </c>
      <c r="CE12093" s="1">
        <v>44629</v>
      </c>
      <c r="CF12093">
        <v>6</v>
      </c>
      <c r="CG12093">
        <v>6</v>
      </c>
      <c r="CH12093">
        <v>0</v>
      </c>
      <c r="CI12093">
        <v>24</v>
      </c>
      <c r="CJ12093">
        <v>1</v>
      </c>
      <c r="CK12093">
        <v>0</v>
      </c>
      <c r="CL12093">
        <v>24</v>
      </c>
      <c r="CM12093">
        <v>40.667000000000002</v>
      </c>
      <c r="CN12093">
        <v>1</v>
      </c>
      <c r="CO12093">
        <v>4</v>
      </c>
      <c r="CP12093">
        <v>0</v>
      </c>
      <c r="CQ12093">
        <v>0</v>
      </c>
      <c r="CR12093">
        <v>0</v>
      </c>
      <c r="CS12093">
        <v>0</v>
      </c>
      <c r="CT12093">
        <v>0</v>
      </c>
      <c r="CU12093" t="s">
        <v>52320</v>
      </c>
      <c r="CV12093">
        <v>31.6538</v>
      </c>
      <c r="CW12093">
        <v>-94.655000000000001</v>
      </c>
      <c r="CY12093" s="1">
        <v>45658</v>
      </c>
    </row>
    <row r="12094" spans="1:103" x14ac:dyDescent="0.3">
      <c r="A12094">
        <v>455703</v>
      </c>
      <c r="B12094" t="s">
        <v>52321</v>
      </c>
      <c r="C12094" t="s">
        <v>52322</v>
      </c>
      <c r="D12094" t="s">
        <v>52323</v>
      </c>
      <c r="E12094" t="s">
        <v>51859</v>
      </c>
      <c r="F12094">
        <v>77449</v>
      </c>
      <c r="G12094">
        <v>2815781600</v>
      </c>
      <c r="H12094">
        <v>610</v>
      </c>
      <c r="I12094" t="s">
        <v>11889</v>
      </c>
      <c r="J12094" t="s">
        <v>108</v>
      </c>
      <c r="K12094">
        <v>130</v>
      </c>
      <c r="L12094">
        <v>75.099999999999994</v>
      </c>
      <c r="M12094" t="s">
        <v>109</v>
      </c>
      <c r="N12094" t="s">
        <v>110</v>
      </c>
      <c r="O12094" t="s">
        <v>111</v>
      </c>
      <c r="P12094" t="s">
        <v>52017</v>
      </c>
      <c r="Q12094" s="1">
        <v>31897</v>
      </c>
      <c r="R12094" t="s">
        <v>192</v>
      </c>
      <c r="S12094">
        <v>185</v>
      </c>
      <c r="T12094" t="s">
        <v>111</v>
      </c>
      <c r="U12094" t="s">
        <v>109</v>
      </c>
      <c r="V12094" t="s">
        <v>111</v>
      </c>
      <c r="W12094" t="s">
        <v>111</v>
      </c>
      <c r="X12094" t="s">
        <v>111</v>
      </c>
      <c r="Y12094" t="s">
        <v>112</v>
      </c>
      <c r="Z12094" t="s">
        <v>113</v>
      </c>
      <c r="AA12094">
        <v>4</v>
      </c>
      <c r="AB12094" t="s">
        <v>109</v>
      </c>
      <c r="AC12094">
        <v>4</v>
      </c>
      <c r="AD12094" t="s">
        <v>109</v>
      </c>
      <c r="AE12094">
        <v>3</v>
      </c>
      <c r="AF12094" t="s">
        <v>109</v>
      </c>
      <c r="AG12094">
        <v>3</v>
      </c>
      <c r="AJ12094">
        <v>2</v>
      </c>
      <c r="AK12094">
        <v>2</v>
      </c>
      <c r="AO12094">
        <v>1.8900999999999999</v>
      </c>
      <c r="AP12094">
        <v>0.50165000000000004</v>
      </c>
      <c r="AQ12094">
        <v>0.83681000000000005</v>
      </c>
      <c r="AR12094">
        <v>1.33846</v>
      </c>
      <c r="AS12094">
        <v>3.2285599999999999</v>
      </c>
      <c r="AT12094">
        <v>2.7256499999999999</v>
      </c>
      <c r="AU12094">
        <v>0.55259000000000003</v>
      </c>
      <c r="AV12094">
        <v>7.1590000000000001E-2</v>
      </c>
      <c r="AW12094">
        <v>59</v>
      </c>
      <c r="AY12094">
        <v>62.5</v>
      </c>
      <c r="BA12094">
        <v>1</v>
      </c>
      <c r="BC12094">
        <v>1.32487</v>
      </c>
      <c r="BD12094">
        <v>0.97262999999999999</v>
      </c>
      <c r="BE12094">
        <v>2.2515700000000001</v>
      </c>
      <c r="BF12094">
        <v>0.84460999999999997</v>
      </c>
      <c r="BG12094">
        <v>0.64688999999999997</v>
      </c>
      <c r="BH12094">
        <v>3.74308</v>
      </c>
      <c r="BI12094">
        <v>3.2902900000000002</v>
      </c>
      <c r="BJ12094">
        <v>1.9323900000000001</v>
      </c>
      <c r="BK12094">
        <v>0.51288</v>
      </c>
      <c r="BL12094">
        <v>0.85553000000000001</v>
      </c>
      <c r="BM12094">
        <v>3.3008099999999998</v>
      </c>
      <c r="BN12094">
        <v>2.7866399999999998</v>
      </c>
      <c r="BO12094" s="1">
        <v>45611</v>
      </c>
      <c r="BP12094">
        <v>10</v>
      </c>
      <c r="BQ12094">
        <v>10</v>
      </c>
      <c r="BR12094">
        <v>0</v>
      </c>
      <c r="BS12094">
        <v>56</v>
      </c>
      <c r="BT12094">
        <v>0</v>
      </c>
      <c r="BU12094">
        <v>0</v>
      </c>
      <c r="BV12094">
        <v>56</v>
      </c>
      <c r="BW12094" s="1">
        <v>45197</v>
      </c>
      <c r="BX12094">
        <v>2</v>
      </c>
      <c r="BY12094">
        <v>1</v>
      </c>
      <c r="BZ12094">
        <v>1</v>
      </c>
      <c r="CA12094">
        <v>12</v>
      </c>
      <c r="CB12094">
        <v>1</v>
      </c>
      <c r="CC12094">
        <v>0</v>
      </c>
      <c r="CD12094">
        <v>12</v>
      </c>
      <c r="CE12094" s="1">
        <v>44784</v>
      </c>
      <c r="CF12094">
        <v>9</v>
      </c>
      <c r="CG12094">
        <v>7</v>
      </c>
      <c r="CH12094">
        <v>2</v>
      </c>
      <c r="CI12094">
        <v>56</v>
      </c>
      <c r="CJ12094">
        <v>1</v>
      </c>
      <c r="CK12094">
        <v>0</v>
      </c>
      <c r="CL12094">
        <v>56</v>
      </c>
      <c r="CM12094">
        <v>41.332999999999998</v>
      </c>
      <c r="CN12094">
        <v>2</v>
      </c>
      <c r="CO12094">
        <v>7</v>
      </c>
      <c r="CP12094">
        <v>0</v>
      </c>
      <c r="CQ12094">
        <v>0</v>
      </c>
      <c r="CR12094">
        <v>0</v>
      </c>
      <c r="CS12094">
        <v>0</v>
      </c>
      <c r="CT12094">
        <v>0</v>
      </c>
      <c r="CU12094" t="s">
        <v>52324</v>
      </c>
      <c r="CV12094">
        <v>29.791799999999999</v>
      </c>
      <c r="CW12094">
        <v>-95.742000000000004</v>
      </c>
      <c r="CY12094" s="1">
        <v>45658</v>
      </c>
    </row>
    <row r="12095" spans="1:103" x14ac:dyDescent="0.3">
      <c r="A12095">
        <v>455705</v>
      </c>
      <c r="B12095" t="s">
        <v>52325</v>
      </c>
      <c r="C12095" t="s">
        <v>52326</v>
      </c>
      <c r="D12095" t="s">
        <v>13463</v>
      </c>
      <c r="E12095" t="s">
        <v>51859</v>
      </c>
      <c r="F12095">
        <v>79912</v>
      </c>
      <c r="G12095">
        <v>9158332229</v>
      </c>
      <c r="H12095">
        <v>480</v>
      </c>
      <c r="I12095" t="s">
        <v>5857</v>
      </c>
      <c r="J12095" t="s">
        <v>155</v>
      </c>
      <c r="K12095">
        <v>75</v>
      </c>
      <c r="M12095" t="s">
        <v>2215</v>
      </c>
      <c r="N12095" t="s">
        <v>110</v>
      </c>
      <c r="O12095" t="s">
        <v>111</v>
      </c>
      <c r="P12095" t="s">
        <v>52327</v>
      </c>
      <c r="Q12095" s="1">
        <v>31932</v>
      </c>
      <c r="R12095" t="s">
        <v>6025</v>
      </c>
      <c r="S12095">
        <v>491</v>
      </c>
      <c r="T12095" t="s">
        <v>111</v>
      </c>
      <c r="U12095" t="s">
        <v>109</v>
      </c>
      <c r="V12095" t="s">
        <v>111</v>
      </c>
      <c r="W12095" t="s">
        <v>111</v>
      </c>
      <c r="X12095" t="s">
        <v>111</v>
      </c>
      <c r="Y12095" t="s">
        <v>112</v>
      </c>
      <c r="Z12095" t="s">
        <v>113</v>
      </c>
      <c r="AA12095">
        <v>1</v>
      </c>
      <c r="AB12095" t="s">
        <v>109</v>
      </c>
      <c r="AC12095">
        <v>2</v>
      </c>
      <c r="AD12095" t="s">
        <v>109</v>
      </c>
      <c r="AF12095" t="s">
        <v>1659</v>
      </c>
      <c r="AH12095">
        <v>2</v>
      </c>
      <c r="AJ12095">
        <v>2</v>
      </c>
      <c r="AK12095">
        <v>1</v>
      </c>
      <c r="AL12095">
        <v>23</v>
      </c>
      <c r="AM12095">
        <v>23</v>
      </c>
      <c r="AN12095">
        <v>23</v>
      </c>
      <c r="AX12095">
        <v>6</v>
      </c>
      <c r="AZ12095">
        <v>6</v>
      </c>
      <c r="BB12095">
        <v>6</v>
      </c>
      <c r="BO12095" s="1">
        <v>45084</v>
      </c>
      <c r="BP12095">
        <v>8</v>
      </c>
      <c r="BQ12095">
        <v>8</v>
      </c>
      <c r="BR12095">
        <v>2</v>
      </c>
      <c r="BS12095">
        <v>68</v>
      </c>
      <c r="BT12095">
        <v>1</v>
      </c>
      <c r="BU12095">
        <v>0</v>
      </c>
      <c r="BV12095">
        <v>68</v>
      </c>
      <c r="BW12095" s="1">
        <v>44686</v>
      </c>
      <c r="BX12095">
        <v>16</v>
      </c>
      <c r="BY12095">
        <v>9</v>
      </c>
      <c r="BZ12095">
        <v>7</v>
      </c>
      <c r="CA12095">
        <v>88</v>
      </c>
      <c r="CB12095">
        <v>1</v>
      </c>
      <c r="CC12095">
        <v>0</v>
      </c>
      <c r="CD12095">
        <v>88</v>
      </c>
      <c r="CE12095" s="1">
        <v>43858</v>
      </c>
      <c r="CF12095">
        <v>7</v>
      </c>
      <c r="CG12095">
        <v>4</v>
      </c>
      <c r="CH12095">
        <v>3</v>
      </c>
      <c r="CI12095">
        <v>36</v>
      </c>
      <c r="CJ12095">
        <v>1</v>
      </c>
      <c r="CK12095">
        <v>0</v>
      </c>
      <c r="CL12095">
        <v>36</v>
      </c>
      <c r="CM12095">
        <v>69.332999999999998</v>
      </c>
      <c r="CN12095">
        <v>2</v>
      </c>
      <c r="CO12095">
        <v>3</v>
      </c>
      <c r="CP12095">
        <v>0</v>
      </c>
      <c r="CQ12095">
        <v>28</v>
      </c>
      <c r="CR12095">
        <v>152214.37</v>
      </c>
      <c r="CS12095">
        <v>0</v>
      </c>
      <c r="CT12095">
        <v>28</v>
      </c>
      <c r="CU12095" t="s">
        <v>52328</v>
      </c>
      <c r="CV12095">
        <v>31.855399999999999</v>
      </c>
      <c r="CW12095">
        <v>-106.52</v>
      </c>
      <c r="CY12095" s="1">
        <v>45658</v>
      </c>
    </row>
    <row r="12096" spans="1:103" x14ac:dyDescent="0.3">
      <c r="A12096">
        <v>455713</v>
      </c>
      <c r="B12096" t="s">
        <v>52329</v>
      </c>
      <c r="C12096" t="s">
        <v>52330</v>
      </c>
      <c r="D12096" t="s">
        <v>51890</v>
      </c>
      <c r="E12096" t="s">
        <v>51859</v>
      </c>
      <c r="F12096">
        <v>78224</v>
      </c>
      <c r="G12096">
        <v>2109210184</v>
      </c>
      <c r="H12096">
        <v>130</v>
      </c>
      <c r="I12096" t="s">
        <v>51891</v>
      </c>
      <c r="J12096" t="s">
        <v>155</v>
      </c>
      <c r="K12096">
        <v>119</v>
      </c>
      <c r="L12096">
        <v>86.2</v>
      </c>
      <c r="M12096" t="s">
        <v>109</v>
      </c>
      <c r="N12096" t="s">
        <v>110</v>
      </c>
      <c r="O12096" t="s">
        <v>111</v>
      </c>
      <c r="P12096" t="s">
        <v>52331</v>
      </c>
      <c r="Q12096" s="1">
        <v>31993</v>
      </c>
      <c r="R12096" t="s">
        <v>51935</v>
      </c>
      <c r="S12096">
        <v>496</v>
      </c>
      <c r="T12096" t="s">
        <v>111</v>
      </c>
      <c r="U12096" t="s">
        <v>109</v>
      </c>
      <c r="V12096" t="s">
        <v>111</v>
      </c>
      <c r="W12096" t="s">
        <v>111</v>
      </c>
      <c r="X12096" t="s">
        <v>111</v>
      </c>
      <c r="Y12096" t="s">
        <v>112</v>
      </c>
      <c r="Z12096" t="s">
        <v>113</v>
      </c>
      <c r="AA12096">
        <v>2</v>
      </c>
      <c r="AB12096" t="s">
        <v>109</v>
      </c>
      <c r="AC12096">
        <v>3</v>
      </c>
      <c r="AD12096" t="s">
        <v>109</v>
      </c>
      <c r="AE12096">
        <v>2</v>
      </c>
      <c r="AF12096" t="s">
        <v>109</v>
      </c>
      <c r="AG12096">
        <v>3</v>
      </c>
      <c r="AI12096">
        <v>1</v>
      </c>
      <c r="AK12096">
        <v>1</v>
      </c>
      <c r="AO12096">
        <v>1.88469</v>
      </c>
      <c r="AP12096">
        <v>0.84041999999999994</v>
      </c>
      <c r="AQ12096">
        <v>0.26316000000000001</v>
      </c>
      <c r="AR12096">
        <v>1.1035900000000001</v>
      </c>
      <c r="AS12096">
        <v>2.98828</v>
      </c>
      <c r="AT12096">
        <v>2.5754000000000001</v>
      </c>
      <c r="AU12096">
        <v>0.14762</v>
      </c>
      <c r="AV12096">
        <v>1.0290000000000001E-2</v>
      </c>
      <c r="AW12096">
        <v>78.5</v>
      </c>
      <c r="AY12096">
        <v>80</v>
      </c>
      <c r="BA12096">
        <v>0</v>
      </c>
      <c r="BC12096">
        <v>1.2703100000000001</v>
      </c>
      <c r="BD12096">
        <v>0.93257000000000001</v>
      </c>
      <c r="BE12096">
        <v>2.1588400000000001</v>
      </c>
      <c r="BF12096">
        <v>0.80981999999999998</v>
      </c>
      <c r="BG12096">
        <v>0.62024999999999997</v>
      </c>
      <c r="BH12096">
        <v>3.5889199999999999</v>
      </c>
      <c r="BI12096">
        <v>3.1547800000000001</v>
      </c>
      <c r="BJ12096">
        <v>2.0096400000000001</v>
      </c>
      <c r="BK12096">
        <v>0.89614000000000005</v>
      </c>
      <c r="BL12096">
        <v>0.28061000000000003</v>
      </c>
      <c r="BM12096">
        <v>3.1863800000000002</v>
      </c>
      <c r="BN12096">
        <v>2.74613</v>
      </c>
      <c r="BO12096" s="1">
        <v>45499</v>
      </c>
      <c r="BP12096">
        <v>13</v>
      </c>
      <c r="BQ12096">
        <v>13</v>
      </c>
      <c r="BR12096">
        <v>0</v>
      </c>
      <c r="BS12096">
        <v>114</v>
      </c>
      <c r="BT12096">
        <v>1</v>
      </c>
      <c r="BU12096">
        <v>0</v>
      </c>
      <c r="BV12096">
        <v>114</v>
      </c>
      <c r="BW12096" s="1">
        <v>45079</v>
      </c>
      <c r="BX12096">
        <v>1</v>
      </c>
      <c r="BY12096">
        <v>1</v>
      </c>
      <c r="BZ12096">
        <v>0</v>
      </c>
      <c r="CA12096">
        <v>4</v>
      </c>
      <c r="CB12096">
        <v>1</v>
      </c>
      <c r="CC12096">
        <v>0</v>
      </c>
      <c r="CD12096">
        <v>4</v>
      </c>
      <c r="CE12096" s="1">
        <v>44651</v>
      </c>
      <c r="CF12096">
        <v>10</v>
      </c>
      <c r="CG12096">
        <v>7</v>
      </c>
      <c r="CH12096">
        <v>3</v>
      </c>
      <c r="CI12096">
        <v>52</v>
      </c>
      <c r="CJ12096">
        <v>1</v>
      </c>
      <c r="CK12096">
        <v>0</v>
      </c>
      <c r="CL12096">
        <v>52</v>
      </c>
      <c r="CM12096">
        <v>67</v>
      </c>
      <c r="CN12096">
        <v>0</v>
      </c>
      <c r="CO12096">
        <v>1</v>
      </c>
      <c r="CP12096">
        <v>2</v>
      </c>
      <c r="CQ12096">
        <v>1</v>
      </c>
      <c r="CR12096">
        <v>10036</v>
      </c>
      <c r="CS12096">
        <v>0</v>
      </c>
      <c r="CT12096">
        <v>1</v>
      </c>
      <c r="CU12096" t="s">
        <v>52332</v>
      </c>
      <c r="CV12096">
        <v>29.355</v>
      </c>
      <c r="CW12096">
        <v>-98.548000000000002</v>
      </c>
      <c r="CY12096" s="1">
        <v>45658</v>
      </c>
    </row>
    <row r="12097" spans="1:103" x14ac:dyDescent="0.3">
      <c r="A12097">
        <v>455714</v>
      </c>
      <c r="B12097" t="s">
        <v>52333</v>
      </c>
      <c r="C12097" t="s">
        <v>52334</v>
      </c>
      <c r="D12097" t="s">
        <v>29257</v>
      </c>
      <c r="E12097" t="s">
        <v>51859</v>
      </c>
      <c r="F12097">
        <v>77090</v>
      </c>
      <c r="G12097">
        <v>2814409000</v>
      </c>
      <c r="H12097">
        <v>610</v>
      </c>
      <c r="I12097" t="s">
        <v>11889</v>
      </c>
      <c r="J12097" t="s">
        <v>155</v>
      </c>
      <c r="K12097">
        <v>148</v>
      </c>
      <c r="L12097">
        <v>95.2</v>
      </c>
      <c r="M12097" t="s">
        <v>109</v>
      </c>
      <c r="N12097" t="s">
        <v>110</v>
      </c>
      <c r="O12097" t="s">
        <v>111</v>
      </c>
      <c r="P12097" t="s">
        <v>52061</v>
      </c>
      <c r="Q12097" s="1">
        <v>32021</v>
      </c>
      <c r="R12097" t="s">
        <v>52061</v>
      </c>
      <c r="S12097">
        <v>579</v>
      </c>
      <c r="T12097" t="s">
        <v>111</v>
      </c>
      <c r="U12097" t="s">
        <v>109</v>
      </c>
      <c r="V12097" t="s">
        <v>111</v>
      </c>
      <c r="W12097" t="s">
        <v>111</v>
      </c>
      <c r="X12097" t="s">
        <v>111</v>
      </c>
      <c r="Y12097" t="s">
        <v>112</v>
      </c>
      <c r="Z12097" t="s">
        <v>113</v>
      </c>
      <c r="AA12097">
        <v>2</v>
      </c>
      <c r="AB12097" t="s">
        <v>109</v>
      </c>
      <c r="AC12097">
        <v>3</v>
      </c>
      <c r="AD12097" t="s">
        <v>109</v>
      </c>
      <c r="AE12097">
        <v>2</v>
      </c>
      <c r="AF12097" t="s">
        <v>109</v>
      </c>
      <c r="AG12097">
        <v>3</v>
      </c>
      <c r="AI12097">
        <v>1</v>
      </c>
      <c r="AK12097">
        <v>1</v>
      </c>
      <c r="AO12097">
        <v>2.0325600000000001</v>
      </c>
      <c r="AP12097">
        <v>0.93149000000000004</v>
      </c>
      <c r="AQ12097">
        <v>0.37207000000000001</v>
      </c>
      <c r="AR12097">
        <v>1.3035600000000001</v>
      </c>
      <c r="AS12097">
        <v>3.3361200000000002</v>
      </c>
      <c r="AT12097">
        <v>2.9494500000000001</v>
      </c>
      <c r="AU12097">
        <v>0.34038000000000002</v>
      </c>
      <c r="AV12097">
        <v>3.1879999999999999E-2</v>
      </c>
      <c r="AX12097">
        <v>6</v>
      </c>
      <c r="AZ12097">
        <v>6</v>
      </c>
      <c r="BB12097">
        <v>6</v>
      </c>
      <c r="BC12097">
        <v>1.32948</v>
      </c>
      <c r="BD12097">
        <v>0.97601000000000004</v>
      </c>
      <c r="BE12097">
        <v>2.2593899999999998</v>
      </c>
      <c r="BF12097">
        <v>0.84753999999999996</v>
      </c>
      <c r="BG12097">
        <v>0.64914000000000005</v>
      </c>
      <c r="BH12097">
        <v>3.7560799999999999</v>
      </c>
      <c r="BI12097">
        <v>3.30172</v>
      </c>
      <c r="BJ12097">
        <v>2.0708500000000001</v>
      </c>
      <c r="BK12097">
        <v>0.94903999999999999</v>
      </c>
      <c r="BL12097">
        <v>0.37907999999999997</v>
      </c>
      <c r="BM12097">
        <v>3.3989699999999998</v>
      </c>
      <c r="BN12097">
        <v>3.00502</v>
      </c>
      <c r="BO12097" s="1">
        <v>45561</v>
      </c>
      <c r="BP12097">
        <v>9</v>
      </c>
      <c r="BQ12097">
        <v>3</v>
      </c>
      <c r="BR12097">
        <v>8</v>
      </c>
      <c r="BS12097">
        <v>82</v>
      </c>
      <c r="BT12097">
        <v>1</v>
      </c>
      <c r="BU12097">
        <v>0</v>
      </c>
      <c r="BV12097">
        <v>82</v>
      </c>
      <c r="BW12097" s="1">
        <v>45135</v>
      </c>
      <c r="BX12097">
        <v>4</v>
      </c>
      <c r="BY12097">
        <v>4</v>
      </c>
      <c r="BZ12097">
        <v>4</v>
      </c>
      <c r="CA12097">
        <v>32</v>
      </c>
      <c r="CB12097">
        <v>1</v>
      </c>
      <c r="CC12097">
        <v>0</v>
      </c>
      <c r="CD12097">
        <v>32</v>
      </c>
      <c r="CE12097" s="1">
        <v>44708</v>
      </c>
      <c r="CF12097">
        <v>4</v>
      </c>
      <c r="CG12097">
        <v>3</v>
      </c>
      <c r="CH12097">
        <v>4</v>
      </c>
      <c r="CI12097">
        <v>40</v>
      </c>
      <c r="CJ12097">
        <v>1</v>
      </c>
      <c r="CK12097">
        <v>0</v>
      </c>
      <c r="CL12097">
        <v>40</v>
      </c>
      <c r="CM12097">
        <v>58.332999999999998</v>
      </c>
      <c r="CN12097">
        <v>12</v>
      </c>
      <c r="CO12097">
        <v>20</v>
      </c>
      <c r="CP12097">
        <v>0</v>
      </c>
      <c r="CQ12097">
        <v>2</v>
      </c>
      <c r="CR12097">
        <v>17475.25</v>
      </c>
      <c r="CS12097">
        <v>0</v>
      </c>
      <c r="CT12097">
        <v>2</v>
      </c>
      <c r="CU12097" t="s">
        <v>52335</v>
      </c>
      <c r="CV12097">
        <v>30.023399999999999</v>
      </c>
      <c r="CW12097">
        <v>-95.444999999999993</v>
      </c>
      <c r="CY12097" s="1">
        <v>45658</v>
      </c>
    </row>
    <row r="12098" spans="1:103" x14ac:dyDescent="0.3">
      <c r="A12098">
        <v>455715</v>
      </c>
      <c r="B12098" t="s">
        <v>52336</v>
      </c>
      <c r="C12098" t="s">
        <v>52337</v>
      </c>
      <c r="D12098" t="s">
        <v>14537</v>
      </c>
      <c r="E12098" t="s">
        <v>51859</v>
      </c>
      <c r="F12098">
        <v>78945</v>
      </c>
      <c r="G12098">
        <v>9799683144</v>
      </c>
      <c r="H12098">
        <v>511</v>
      </c>
      <c r="I12098" t="s">
        <v>543</v>
      </c>
      <c r="J12098" t="s">
        <v>228</v>
      </c>
      <c r="K12098">
        <v>104</v>
      </c>
      <c r="L12098">
        <v>54</v>
      </c>
      <c r="M12098" t="s">
        <v>109</v>
      </c>
      <c r="N12098" t="s">
        <v>110</v>
      </c>
      <c r="O12098" t="s">
        <v>111</v>
      </c>
      <c r="P12098" t="s">
        <v>52023</v>
      </c>
      <c r="Q12098" s="1">
        <v>32031</v>
      </c>
      <c r="R12098" t="s">
        <v>52129</v>
      </c>
      <c r="S12098">
        <v>670</v>
      </c>
      <c r="T12098" t="s">
        <v>111</v>
      </c>
      <c r="U12098" t="s">
        <v>109</v>
      </c>
      <c r="V12098" t="s">
        <v>111</v>
      </c>
      <c r="W12098" t="s">
        <v>111</v>
      </c>
      <c r="X12098" t="s">
        <v>111</v>
      </c>
      <c r="Y12098" t="s">
        <v>112</v>
      </c>
      <c r="Z12098" t="s">
        <v>113</v>
      </c>
      <c r="AA12098">
        <v>2</v>
      </c>
      <c r="AB12098" t="s">
        <v>109</v>
      </c>
      <c r="AC12098">
        <v>3</v>
      </c>
      <c r="AD12098" t="s">
        <v>109</v>
      </c>
      <c r="AE12098">
        <v>4</v>
      </c>
      <c r="AF12098" t="s">
        <v>109</v>
      </c>
      <c r="AG12098">
        <v>4</v>
      </c>
      <c r="AI12098">
        <v>3</v>
      </c>
      <c r="AK12098">
        <v>1</v>
      </c>
      <c r="AO12098">
        <v>1.4437500000000001</v>
      </c>
      <c r="AP12098">
        <v>0.93571000000000004</v>
      </c>
      <c r="AQ12098">
        <v>0.29158000000000001</v>
      </c>
      <c r="AR12098">
        <v>1.22729</v>
      </c>
      <c r="AS12098">
        <v>2.6710400000000001</v>
      </c>
      <c r="AT12098">
        <v>2.4225599999999998</v>
      </c>
      <c r="AU12098">
        <v>0.24549000000000001</v>
      </c>
      <c r="AV12098">
        <v>5.917E-2</v>
      </c>
      <c r="AW12098">
        <v>58.7</v>
      </c>
      <c r="AZ12098">
        <v>6</v>
      </c>
      <c r="BA12098">
        <v>0</v>
      </c>
      <c r="BC12098">
        <v>1.21976</v>
      </c>
      <c r="BD12098">
        <v>0.89546000000000003</v>
      </c>
      <c r="BE12098">
        <v>2.0729299999999999</v>
      </c>
      <c r="BF12098">
        <v>0.77759999999999996</v>
      </c>
      <c r="BG12098">
        <v>0.59557000000000004</v>
      </c>
      <c r="BH12098">
        <v>3.4460999999999999</v>
      </c>
      <c r="BI12098">
        <v>3.0292300000000001</v>
      </c>
      <c r="BJ12098">
        <v>1.6032599999999999</v>
      </c>
      <c r="BK12098">
        <v>1.0390900000000001</v>
      </c>
      <c r="BL12098">
        <v>0.32379000000000002</v>
      </c>
      <c r="BM12098">
        <v>2.9661499999999998</v>
      </c>
      <c r="BN12098">
        <v>2.69021</v>
      </c>
      <c r="BO12098" s="1">
        <v>45085</v>
      </c>
      <c r="BP12098">
        <v>5</v>
      </c>
      <c r="BQ12098">
        <v>4</v>
      </c>
      <c r="BR12098">
        <v>1</v>
      </c>
      <c r="BS12098">
        <v>20</v>
      </c>
      <c r="BT12098">
        <v>1</v>
      </c>
      <c r="BU12098">
        <v>0</v>
      </c>
      <c r="BV12098">
        <v>20</v>
      </c>
      <c r="BW12098" s="1">
        <v>44673</v>
      </c>
      <c r="BX12098">
        <v>13</v>
      </c>
      <c r="BY12098">
        <v>12</v>
      </c>
      <c r="BZ12098">
        <v>1</v>
      </c>
      <c r="CA12098">
        <v>84</v>
      </c>
      <c r="CB12098">
        <v>1</v>
      </c>
      <c r="CC12098">
        <v>0</v>
      </c>
      <c r="CD12098">
        <v>84</v>
      </c>
      <c r="CE12098" s="1">
        <v>43761</v>
      </c>
      <c r="CF12098">
        <v>12</v>
      </c>
      <c r="CG12098">
        <v>8</v>
      </c>
      <c r="CH12098">
        <v>4</v>
      </c>
      <c r="CI12098">
        <v>76</v>
      </c>
      <c r="CJ12098">
        <v>1</v>
      </c>
      <c r="CK12098">
        <v>0</v>
      </c>
      <c r="CL12098">
        <v>76</v>
      </c>
      <c r="CM12098">
        <v>50.667000000000002</v>
      </c>
      <c r="CN12098">
        <v>4</v>
      </c>
      <c r="CO12098">
        <v>4</v>
      </c>
      <c r="CP12098">
        <v>1</v>
      </c>
      <c r="CQ12098">
        <v>3</v>
      </c>
      <c r="CR12098">
        <v>25407.8</v>
      </c>
      <c r="CS12098">
        <v>0</v>
      </c>
      <c r="CT12098">
        <v>3</v>
      </c>
      <c r="CU12098" t="s">
        <v>52338</v>
      </c>
      <c r="CV12098">
        <v>29.8872</v>
      </c>
      <c r="CW12098">
        <v>-96.875</v>
      </c>
      <c r="CY12098" s="1">
        <v>45658</v>
      </c>
    </row>
    <row r="12099" spans="1:103" x14ac:dyDescent="0.3">
      <c r="A12099">
        <v>455718</v>
      </c>
      <c r="B12099" t="s">
        <v>52339</v>
      </c>
      <c r="C12099" t="s">
        <v>52340</v>
      </c>
      <c r="D12099" t="s">
        <v>13463</v>
      </c>
      <c r="E12099" t="s">
        <v>51859</v>
      </c>
      <c r="F12099">
        <v>79936</v>
      </c>
      <c r="G12099">
        <v>9158570071</v>
      </c>
      <c r="H12099">
        <v>480</v>
      </c>
      <c r="I12099" t="s">
        <v>5857</v>
      </c>
      <c r="J12099" t="s">
        <v>155</v>
      </c>
      <c r="K12099">
        <v>120</v>
      </c>
      <c r="L12099">
        <v>96.4</v>
      </c>
      <c r="M12099" t="s">
        <v>109</v>
      </c>
      <c r="N12099" t="s">
        <v>110</v>
      </c>
      <c r="O12099" t="s">
        <v>111</v>
      </c>
      <c r="P12099" t="s">
        <v>52341</v>
      </c>
      <c r="Q12099" s="1">
        <v>32094</v>
      </c>
      <c r="R12099" t="s">
        <v>51893</v>
      </c>
      <c r="S12099">
        <v>169</v>
      </c>
      <c r="T12099" t="s">
        <v>111</v>
      </c>
      <c r="U12099" t="s">
        <v>109</v>
      </c>
      <c r="V12099" t="s">
        <v>121</v>
      </c>
      <c r="W12099" t="s">
        <v>111</v>
      </c>
      <c r="X12099" t="s">
        <v>111</v>
      </c>
      <c r="Y12099" t="s">
        <v>112</v>
      </c>
      <c r="Z12099" t="s">
        <v>113</v>
      </c>
      <c r="AA12099">
        <v>2</v>
      </c>
      <c r="AB12099" t="s">
        <v>109</v>
      </c>
      <c r="AC12099">
        <v>2</v>
      </c>
      <c r="AD12099" t="s">
        <v>109</v>
      </c>
      <c r="AE12099">
        <v>2</v>
      </c>
      <c r="AF12099" t="s">
        <v>109</v>
      </c>
      <c r="AG12099">
        <v>3</v>
      </c>
      <c r="AI12099">
        <v>1</v>
      </c>
      <c r="AK12099">
        <v>2</v>
      </c>
      <c r="AO12099">
        <v>1.7434400000000001</v>
      </c>
      <c r="AP12099">
        <v>0.87477000000000005</v>
      </c>
      <c r="AQ12099">
        <v>0.26604</v>
      </c>
      <c r="AR12099">
        <v>1.1408199999999999</v>
      </c>
      <c r="AS12099">
        <v>2.8842599999999998</v>
      </c>
      <c r="AT12099">
        <v>2.48082</v>
      </c>
      <c r="AU12099">
        <v>0.23562</v>
      </c>
      <c r="AV12099">
        <v>4.1160000000000002E-2</v>
      </c>
      <c r="AW12099">
        <v>47.1</v>
      </c>
      <c r="AY12099">
        <v>20</v>
      </c>
      <c r="BA12099">
        <v>0</v>
      </c>
      <c r="BC12099">
        <v>1.2678700000000001</v>
      </c>
      <c r="BD12099">
        <v>0.93078000000000005</v>
      </c>
      <c r="BE12099">
        <v>2.1547000000000001</v>
      </c>
      <c r="BF12099">
        <v>0.80827000000000004</v>
      </c>
      <c r="BG12099">
        <v>0.61906000000000005</v>
      </c>
      <c r="BH12099">
        <v>3.58203</v>
      </c>
      <c r="BI12099">
        <v>3.14873</v>
      </c>
      <c r="BJ12099">
        <v>1.86259</v>
      </c>
      <c r="BK12099">
        <v>0.93455999999999995</v>
      </c>
      <c r="BL12099">
        <v>0.28422999999999998</v>
      </c>
      <c r="BM12099">
        <v>3.0813700000000002</v>
      </c>
      <c r="BN12099">
        <v>2.65036</v>
      </c>
      <c r="BO12099" s="1">
        <v>45428</v>
      </c>
      <c r="BP12099">
        <v>16</v>
      </c>
      <c r="BQ12099">
        <v>9</v>
      </c>
      <c r="BR12099">
        <v>16</v>
      </c>
      <c r="BS12099">
        <v>88</v>
      </c>
      <c r="BT12099">
        <v>1</v>
      </c>
      <c r="BU12099">
        <v>0</v>
      </c>
      <c r="BV12099">
        <v>88</v>
      </c>
      <c r="BW12099" s="1">
        <v>45021</v>
      </c>
      <c r="BX12099">
        <v>27</v>
      </c>
      <c r="BY12099">
        <v>16</v>
      </c>
      <c r="BZ12099">
        <v>11</v>
      </c>
      <c r="CA12099">
        <v>140</v>
      </c>
      <c r="CB12099">
        <v>1</v>
      </c>
      <c r="CC12099">
        <v>0</v>
      </c>
      <c r="CD12099">
        <v>140</v>
      </c>
      <c r="CE12099" s="1">
        <v>44602</v>
      </c>
      <c r="CF12099">
        <v>9</v>
      </c>
      <c r="CG12099">
        <v>8</v>
      </c>
      <c r="CH12099">
        <v>0</v>
      </c>
      <c r="CI12099">
        <v>56</v>
      </c>
      <c r="CJ12099">
        <v>1</v>
      </c>
      <c r="CK12099">
        <v>0</v>
      </c>
      <c r="CL12099">
        <v>56</v>
      </c>
      <c r="CM12099">
        <v>100</v>
      </c>
      <c r="CN12099">
        <v>2</v>
      </c>
      <c r="CO12099">
        <v>9</v>
      </c>
      <c r="CP12099">
        <v>1</v>
      </c>
      <c r="CQ12099">
        <v>2</v>
      </c>
      <c r="CR12099">
        <v>22085</v>
      </c>
      <c r="CS12099">
        <v>0</v>
      </c>
      <c r="CT12099">
        <v>2</v>
      </c>
      <c r="CU12099" t="s">
        <v>52342</v>
      </c>
      <c r="CV12099">
        <v>31.746099999999998</v>
      </c>
      <c r="CW12099">
        <v>-106.3</v>
      </c>
      <c r="CY12099" s="1">
        <v>45658</v>
      </c>
    </row>
    <row r="12100" spans="1:103" x14ac:dyDescent="0.3">
      <c r="A12100">
        <v>455724</v>
      </c>
      <c r="B12100" t="s">
        <v>52343</v>
      </c>
      <c r="C12100" t="s">
        <v>52344</v>
      </c>
      <c r="D12100" t="s">
        <v>52219</v>
      </c>
      <c r="E12100" t="s">
        <v>51859</v>
      </c>
      <c r="F12100">
        <v>78028</v>
      </c>
      <c r="G12100">
        <v>8308962411</v>
      </c>
      <c r="H12100">
        <v>734</v>
      </c>
      <c r="I12100" t="s">
        <v>52220</v>
      </c>
      <c r="J12100" t="s">
        <v>155</v>
      </c>
      <c r="K12100">
        <v>179</v>
      </c>
      <c r="L12100">
        <v>78</v>
      </c>
      <c r="M12100" t="s">
        <v>109</v>
      </c>
      <c r="N12100" t="s">
        <v>110</v>
      </c>
      <c r="O12100" t="s">
        <v>111</v>
      </c>
      <c r="P12100" t="s">
        <v>52032</v>
      </c>
      <c r="Q12100" s="1">
        <v>32114</v>
      </c>
      <c r="R12100" t="s">
        <v>109</v>
      </c>
      <c r="T12100" t="s">
        <v>111</v>
      </c>
      <c r="U12100" t="s">
        <v>109</v>
      </c>
      <c r="V12100" t="s">
        <v>111</v>
      </c>
      <c r="W12100" t="s">
        <v>111</v>
      </c>
      <c r="X12100" t="s">
        <v>111</v>
      </c>
      <c r="Y12100" t="s">
        <v>112</v>
      </c>
      <c r="Z12100" t="s">
        <v>113</v>
      </c>
      <c r="AA12100">
        <v>1</v>
      </c>
      <c r="AB12100" t="s">
        <v>109</v>
      </c>
      <c r="AC12100">
        <v>1</v>
      </c>
      <c r="AD12100" t="s">
        <v>109</v>
      </c>
      <c r="AE12100">
        <v>4</v>
      </c>
      <c r="AF12100" t="s">
        <v>109</v>
      </c>
      <c r="AG12100">
        <v>5</v>
      </c>
      <c r="AI12100">
        <v>3</v>
      </c>
      <c r="AK12100">
        <v>1</v>
      </c>
      <c r="AO12100">
        <v>2.37182</v>
      </c>
      <c r="AP12100">
        <v>1.1014999999999999</v>
      </c>
      <c r="AQ12100">
        <v>0.18018000000000001</v>
      </c>
      <c r="AR12100">
        <v>1.2816799999999999</v>
      </c>
      <c r="AS12100">
        <v>3.6534900000000001</v>
      </c>
      <c r="AT12100">
        <v>3.2838500000000002</v>
      </c>
      <c r="AU12100">
        <v>0.20177999999999999</v>
      </c>
      <c r="AV12100">
        <v>2.6110000000000001E-2</v>
      </c>
      <c r="AW12100">
        <v>72.7</v>
      </c>
      <c r="AZ12100">
        <v>6</v>
      </c>
      <c r="BB12100">
        <v>6</v>
      </c>
      <c r="BC12100">
        <v>1.24749</v>
      </c>
      <c r="BD12100">
        <v>0.91583000000000003</v>
      </c>
      <c r="BE12100">
        <v>2.1200700000000001</v>
      </c>
      <c r="BF12100">
        <v>0.79527999999999999</v>
      </c>
      <c r="BG12100">
        <v>0.60911000000000004</v>
      </c>
      <c r="BH12100">
        <v>3.5244599999999999</v>
      </c>
      <c r="BI12100">
        <v>3.0981200000000002</v>
      </c>
      <c r="BJ12100">
        <v>2.5752999999999999</v>
      </c>
      <c r="BK12100">
        <v>1.196</v>
      </c>
      <c r="BL12100">
        <v>0.19563</v>
      </c>
      <c r="BM12100">
        <v>3.9669400000000001</v>
      </c>
      <c r="BN12100">
        <v>3.5655800000000002</v>
      </c>
      <c r="BO12100" s="1">
        <v>45457</v>
      </c>
      <c r="BP12100">
        <v>15</v>
      </c>
      <c r="BQ12100">
        <v>6</v>
      </c>
      <c r="BR12100">
        <v>9</v>
      </c>
      <c r="BS12100">
        <v>240</v>
      </c>
      <c r="BT12100">
        <v>1</v>
      </c>
      <c r="BU12100">
        <v>0</v>
      </c>
      <c r="BV12100">
        <v>240</v>
      </c>
      <c r="BW12100" s="1">
        <v>45043</v>
      </c>
      <c r="BX12100">
        <v>27</v>
      </c>
      <c r="BY12100">
        <v>17</v>
      </c>
      <c r="BZ12100">
        <v>11</v>
      </c>
      <c r="CA12100">
        <v>285</v>
      </c>
      <c r="CB12100">
        <v>1</v>
      </c>
      <c r="CC12100">
        <v>0</v>
      </c>
      <c r="CD12100">
        <v>285</v>
      </c>
      <c r="CE12100" s="1">
        <v>44602</v>
      </c>
      <c r="CF12100">
        <v>23</v>
      </c>
      <c r="CG12100">
        <v>12</v>
      </c>
      <c r="CH12100">
        <v>14</v>
      </c>
      <c r="CI12100">
        <v>371</v>
      </c>
      <c r="CJ12100">
        <v>1</v>
      </c>
      <c r="CK12100">
        <v>0</v>
      </c>
      <c r="CL12100">
        <v>371</v>
      </c>
      <c r="CM12100">
        <v>276.83300000000003</v>
      </c>
      <c r="CN12100">
        <v>11</v>
      </c>
      <c r="CO12100">
        <v>20</v>
      </c>
      <c r="CP12100">
        <v>8</v>
      </c>
      <c r="CQ12100">
        <v>7</v>
      </c>
      <c r="CR12100">
        <v>288244.59000000003</v>
      </c>
      <c r="CS12100">
        <v>1</v>
      </c>
      <c r="CT12100">
        <v>8</v>
      </c>
      <c r="CU12100" t="s">
        <v>52345</v>
      </c>
      <c r="CV12100">
        <v>30.040800000000001</v>
      </c>
      <c r="CW12100">
        <v>-99.137</v>
      </c>
      <c r="CY12100" s="1">
        <v>45658</v>
      </c>
    </row>
    <row r="12101" spans="1:103" x14ac:dyDescent="0.3">
      <c r="A12101">
        <v>455725</v>
      </c>
      <c r="B12101" t="s">
        <v>52346</v>
      </c>
      <c r="C12101" t="s">
        <v>52347</v>
      </c>
      <c r="D12101" t="s">
        <v>52348</v>
      </c>
      <c r="E12101" t="s">
        <v>51859</v>
      </c>
      <c r="F12101">
        <v>77338</v>
      </c>
      <c r="G12101">
        <v>2814468484</v>
      </c>
      <c r="H12101">
        <v>610</v>
      </c>
      <c r="I12101" t="s">
        <v>11889</v>
      </c>
      <c r="J12101" t="s">
        <v>108</v>
      </c>
      <c r="K12101">
        <v>134</v>
      </c>
      <c r="L12101">
        <v>57.5</v>
      </c>
      <c r="M12101" t="s">
        <v>109</v>
      </c>
      <c r="N12101" t="s">
        <v>110</v>
      </c>
      <c r="O12101" t="s">
        <v>111</v>
      </c>
      <c r="P12101" t="s">
        <v>52017</v>
      </c>
      <c r="Q12101" s="1">
        <v>32125</v>
      </c>
      <c r="R12101" t="s">
        <v>192</v>
      </c>
      <c r="S12101">
        <v>185</v>
      </c>
      <c r="T12101" t="s">
        <v>111</v>
      </c>
      <c r="U12101" t="s">
        <v>158</v>
      </c>
      <c r="V12101" t="s">
        <v>111</v>
      </c>
      <c r="W12101" t="s">
        <v>111</v>
      </c>
      <c r="X12101" t="s">
        <v>111</v>
      </c>
      <c r="Y12101" t="s">
        <v>112</v>
      </c>
      <c r="Z12101" t="s">
        <v>113</v>
      </c>
      <c r="AA12101">
        <v>1</v>
      </c>
      <c r="AB12101" t="s">
        <v>109</v>
      </c>
      <c r="AC12101">
        <v>1</v>
      </c>
      <c r="AD12101" t="s">
        <v>109</v>
      </c>
      <c r="AE12101">
        <v>4</v>
      </c>
      <c r="AF12101" t="s">
        <v>109</v>
      </c>
      <c r="AG12101">
        <v>4</v>
      </c>
      <c r="AJ12101">
        <v>2</v>
      </c>
      <c r="AK12101">
        <v>3</v>
      </c>
      <c r="AO12101">
        <v>1.9301900000000001</v>
      </c>
      <c r="AP12101">
        <v>0.72684000000000004</v>
      </c>
      <c r="AQ12101">
        <v>0.62653000000000003</v>
      </c>
      <c r="AR12101">
        <v>1.35337</v>
      </c>
      <c r="AS12101">
        <v>3.28355</v>
      </c>
      <c r="AT12101">
        <v>2.8836300000000001</v>
      </c>
      <c r="AU12101">
        <v>0.44703999999999999</v>
      </c>
      <c r="AV12101">
        <v>6.88E-2</v>
      </c>
      <c r="AW12101">
        <v>47.5</v>
      </c>
      <c r="AY12101">
        <v>28.6</v>
      </c>
      <c r="BA12101">
        <v>2</v>
      </c>
      <c r="BC12101">
        <v>1.26759</v>
      </c>
      <c r="BD12101">
        <v>0.93057000000000001</v>
      </c>
      <c r="BE12101">
        <v>2.15422</v>
      </c>
      <c r="BF12101">
        <v>0.80808999999999997</v>
      </c>
      <c r="BG12101">
        <v>0.61892000000000003</v>
      </c>
      <c r="BH12101">
        <v>3.5812200000000001</v>
      </c>
      <c r="BI12101">
        <v>3.1480199999999998</v>
      </c>
      <c r="BJ12101">
        <v>2.0625599999999999</v>
      </c>
      <c r="BK12101">
        <v>0.77668000000000004</v>
      </c>
      <c r="BL12101">
        <v>0.66949999999999998</v>
      </c>
      <c r="BM12101">
        <v>3.50875</v>
      </c>
      <c r="BN12101">
        <v>3.0813999999999999</v>
      </c>
      <c r="BO12101" s="1">
        <v>45598</v>
      </c>
      <c r="BP12101">
        <v>7</v>
      </c>
      <c r="BQ12101">
        <v>4</v>
      </c>
      <c r="BR12101">
        <v>3</v>
      </c>
      <c r="BS12101">
        <v>181</v>
      </c>
      <c r="BT12101">
        <v>0</v>
      </c>
      <c r="BU12101">
        <v>0</v>
      </c>
      <c r="BV12101">
        <v>181</v>
      </c>
      <c r="BW12101" s="1">
        <v>45187</v>
      </c>
      <c r="BX12101">
        <v>17</v>
      </c>
      <c r="BY12101">
        <v>15</v>
      </c>
      <c r="BZ12101">
        <v>17</v>
      </c>
      <c r="CA12101">
        <v>743</v>
      </c>
      <c r="CB12101">
        <v>2</v>
      </c>
      <c r="CC12101">
        <v>372</v>
      </c>
      <c r="CD12101">
        <v>1115</v>
      </c>
      <c r="CE12101" s="1">
        <v>44777</v>
      </c>
      <c r="CF12101">
        <v>11</v>
      </c>
      <c r="CG12101">
        <v>4</v>
      </c>
      <c r="CH12101">
        <v>8</v>
      </c>
      <c r="CI12101">
        <v>131</v>
      </c>
      <c r="CJ12101">
        <v>1</v>
      </c>
      <c r="CK12101">
        <v>0</v>
      </c>
      <c r="CL12101">
        <v>131</v>
      </c>
      <c r="CM12101">
        <v>484</v>
      </c>
      <c r="CN12101">
        <v>13</v>
      </c>
      <c r="CO12101">
        <v>14</v>
      </c>
      <c r="CP12101">
        <v>0</v>
      </c>
      <c r="CQ12101">
        <v>4</v>
      </c>
      <c r="CR12101">
        <v>277090.5</v>
      </c>
      <c r="CS12101">
        <v>2</v>
      </c>
      <c r="CT12101">
        <v>6</v>
      </c>
      <c r="CU12101" t="s">
        <v>52349</v>
      </c>
      <c r="CV12101">
        <v>29.978999999999999</v>
      </c>
      <c r="CW12101">
        <v>-95.259</v>
      </c>
      <c r="CY12101" s="1">
        <v>45658</v>
      </c>
    </row>
    <row r="12102" spans="1:103" x14ac:dyDescent="0.3">
      <c r="A12102">
        <v>455726</v>
      </c>
      <c r="B12102" t="s">
        <v>52350</v>
      </c>
      <c r="C12102" t="s">
        <v>52351</v>
      </c>
      <c r="D12102" t="s">
        <v>52352</v>
      </c>
      <c r="E12102" t="s">
        <v>51859</v>
      </c>
      <c r="F12102">
        <v>77901</v>
      </c>
      <c r="G12102">
        <v>3615756457</v>
      </c>
      <c r="H12102">
        <v>948</v>
      </c>
      <c r="I12102" t="s">
        <v>52353</v>
      </c>
      <c r="J12102" t="s">
        <v>3512</v>
      </c>
      <c r="K12102">
        <v>142</v>
      </c>
      <c r="L12102">
        <v>83.6</v>
      </c>
      <c r="M12102" t="s">
        <v>109</v>
      </c>
      <c r="N12102" t="s">
        <v>110</v>
      </c>
      <c r="O12102" t="s">
        <v>111</v>
      </c>
      <c r="P12102" t="s">
        <v>51987</v>
      </c>
      <c r="Q12102" s="1">
        <v>32111</v>
      </c>
      <c r="R12102" t="s">
        <v>22375</v>
      </c>
      <c r="S12102">
        <v>100</v>
      </c>
      <c r="T12102" t="s">
        <v>111</v>
      </c>
      <c r="U12102" t="s">
        <v>109</v>
      </c>
      <c r="V12102" t="s">
        <v>111</v>
      </c>
      <c r="W12102" t="s">
        <v>111</v>
      </c>
      <c r="X12102" t="s">
        <v>111</v>
      </c>
      <c r="Y12102" t="s">
        <v>165</v>
      </c>
      <c r="Z12102" t="s">
        <v>113</v>
      </c>
      <c r="AA12102">
        <v>5</v>
      </c>
      <c r="AB12102" t="s">
        <v>109</v>
      </c>
      <c r="AC12102">
        <v>4</v>
      </c>
      <c r="AD12102" t="s">
        <v>109</v>
      </c>
      <c r="AE12102">
        <v>5</v>
      </c>
      <c r="AF12102" t="s">
        <v>109</v>
      </c>
      <c r="AG12102">
        <v>5</v>
      </c>
      <c r="AI12102">
        <v>3</v>
      </c>
      <c r="AK12102">
        <v>2</v>
      </c>
      <c r="AO12102">
        <v>1.86087</v>
      </c>
      <c r="AP12102">
        <v>0.92622000000000004</v>
      </c>
      <c r="AQ12102">
        <v>0.39250000000000002</v>
      </c>
      <c r="AR12102">
        <v>1.3187199999999999</v>
      </c>
      <c r="AS12102">
        <v>3.1795900000000001</v>
      </c>
      <c r="AT12102">
        <v>2.5487799999999998</v>
      </c>
      <c r="AU12102">
        <v>0.21221000000000001</v>
      </c>
      <c r="AV12102">
        <v>0.13838</v>
      </c>
      <c r="AW12102">
        <v>34.799999999999997</v>
      </c>
      <c r="AY12102">
        <v>37.5</v>
      </c>
      <c r="BA12102">
        <v>0</v>
      </c>
      <c r="BC12102">
        <v>1.26074</v>
      </c>
      <c r="BD12102">
        <v>0.92554999999999998</v>
      </c>
      <c r="BE12102">
        <v>2.1425800000000002</v>
      </c>
      <c r="BF12102">
        <v>0.80371999999999999</v>
      </c>
      <c r="BG12102">
        <v>0.61558000000000002</v>
      </c>
      <c r="BH12102">
        <v>3.56189</v>
      </c>
      <c r="BI12102">
        <v>3.1310199999999999</v>
      </c>
      <c r="BJ12102">
        <v>1.99929</v>
      </c>
      <c r="BK12102">
        <v>0.99511000000000005</v>
      </c>
      <c r="BL12102">
        <v>0.42170000000000002</v>
      </c>
      <c r="BM12102">
        <v>3.4161000000000001</v>
      </c>
      <c r="BN12102">
        <v>2.7383700000000002</v>
      </c>
      <c r="BO12102" s="1">
        <v>45485</v>
      </c>
      <c r="BP12102">
        <v>3</v>
      </c>
      <c r="BQ12102">
        <v>3</v>
      </c>
      <c r="BR12102">
        <v>3</v>
      </c>
      <c r="BS12102">
        <v>16</v>
      </c>
      <c r="BT12102">
        <v>1</v>
      </c>
      <c r="BU12102">
        <v>0</v>
      </c>
      <c r="BV12102">
        <v>16</v>
      </c>
      <c r="BW12102" s="1">
        <v>45065</v>
      </c>
      <c r="BX12102">
        <v>2</v>
      </c>
      <c r="BY12102">
        <v>2</v>
      </c>
      <c r="BZ12102">
        <v>0</v>
      </c>
      <c r="CA12102">
        <v>16</v>
      </c>
      <c r="CB12102">
        <v>1</v>
      </c>
      <c r="CC12102">
        <v>0</v>
      </c>
      <c r="CD12102">
        <v>16</v>
      </c>
      <c r="CE12102" s="1">
        <v>44638</v>
      </c>
      <c r="CF12102">
        <v>17</v>
      </c>
      <c r="CG12102">
        <v>14</v>
      </c>
      <c r="CH12102">
        <v>3</v>
      </c>
      <c r="CI12102">
        <v>80</v>
      </c>
      <c r="CJ12102">
        <v>1</v>
      </c>
      <c r="CK12102">
        <v>0</v>
      </c>
      <c r="CL12102">
        <v>80</v>
      </c>
      <c r="CM12102">
        <v>26.667000000000002</v>
      </c>
      <c r="CN12102">
        <v>2</v>
      </c>
      <c r="CO12102">
        <v>0</v>
      </c>
      <c r="CP12102">
        <v>2</v>
      </c>
      <c r="CQ12102">
        <v>3</v>
      </c>
      <c r="CR12102">
        <v>5136.43</v>
      </c>
      <c r="CS12102">
        <v>0</v>
      </c>
      <c r="CT12102">
        <v>3</v>
      </c>
      <c r="CU12102" t="s">
        <v>52354</v>
      </c>
      <c r="CV12102">
        <v>28.822900000000001</v>
      </c>
      <c r="CW12102">
        <v>-96.972999999999999</v>
      </c>
      <c r="CY12102" s="1">
        <v>45658</v>
      </c>
    </row>
    <row r="12103" spans="1:103" x14ac:dyDescent="0.3">
      <c r="A12103">
        <v>455727</v>
      </c>
      <c r="B12103" t="s">
        <v>52355</v>
      </c>
      <c r="C12103" t="s">
        <v>52356</v>
      </c>
      <c r="D12103" t="s">
        <v>52357</v>
      </c>
      <c r="E12103" t="s">
        <v>51859</v>
      </c>
      <c r="F12103">
        <v>75115</v>
      </c>
      <c r="G12103">
        <v>9722301000</v>
      </c>
      <c r="H12103">
        <v>390</v>
      </c>
      <c r="I12103" t="s">
        <v>312</v>
      </c>
      <c r="J12103" t="s">
        <v>155</v>
      </c>
      <c r="K12103">
        <v>150</v>
      </c>
      <c r="L12103">
        <v>78.2</v>
      </c>
      <c r="M12103" t="s">
        <v>109</v>
      </c>
      <c r="N12103" t="s">
        <v>110</v>
      </c>
      <c r="O12103" t="s">
        <v>111</v>
      </c>
      <c r="P12103" t="s">
        <v>52358</v>
      </c>
      <c r="Q12103" s="1">
        <v>32093</v>
      </c>
      <c r="R12103" t="s">
        <v>1337</v>
      </c>
      <c r="S12103">
        <v>507</v>
      </c>
      <c r="T12103" t="s">
        <v>111</v>
      </c>
      <c r="U12103" t="s">
        <v>109</v>
      </c>
      <c r="V12103" t="s">
        <v>111</v>
      </c>
      <c r="W12103" t="s">
        <v>111</v>
      </c>
      <c r="X12103" t="s">
        <v>111</v>
      </c>
      <c r="Y12103" t="s">
        <v>112</v>
      </c>
      <c r="Z12103" t="s">
        <v>113</v>
      </c>
      <c r="AA12103">
        <v>1</v>
      </c>
      <c r="AB12103" t="s">
        <v>109</v>
      </c>
      <c r="AC12103">
        <v>1</v>
      </c>
      <c r="AD12103" t="s">
        <v>109</v>
      </c>
      <c r="AE12103">
        <v>3</v>
      </c>
      <c r="AF12103" t="s">
        <v>109</v>
      </c>
      <c r="AG12103">
        <v>4</v>
      </c>
      <c r="AI12103">
        <v>1</v>
      </c>
      <c r="AK12103">
        <v>1</v>
      </c>
      <c r="AO12103">
        <v>1.7495400000000001</v>
      </c>
      <c r="AP12103">
        <v>0.96087999999999996</v>
      </c>
      <c r="AQ12103">
        <v>0.25683</v>
      </c>
      <c r="AR12103">
        <v>1.2177100000000001</v>
      </c>
      <c r="AS12103">
        <v>2.96726</v>
      </c>
      <c r="AT12103">
        <v>2.62113</v>
      </c>
      <c r="AU12103">
        <v>0.16950000000000001</v>
      </c>
      <c r="AV12103">
        <v>0.13375999999999999</v>
      </c>
      <c r="AW12103">
        <v>72.2</v>
      </c>
      <c r="AY12103">
        <v>57.1</v>
      </c>
      <c r="BA12103">
        <v>1</v>
      </c>
      <c r="BC12103">
        <v>1.3281000000000001</v>
      </c>
      <c r="BD12103">
        <v>0.97499999999999998</v>
      </c>
      <c r="BE12103">
        <v>2.25705</v>
      </c>
      <c r="BF12103">
        <v>0.84667000000000003</v>
      </c>
      <c r="BG12103">
        <v>0.64846999999999999</v>
      </c>
      <c r="BH12103">
        <v>3.7521900000000001</v>
      </c>
      <c r="BI12103">
        <v>3.2982999999999998</v>
      </c>
      <c r="BJ12103">
        <v>1.7843500000000001</v>
      </c>
      <c r="BK12103">
        <v>0.97999000000000003</v>
      </c>
      <c r="BL12103">
        <v>0.26194000000000001</v>
      </c>
      <c r="BM12103">
        <v>3.0262899999999999</v>
      </c>
      <c r="BN12103">
        <v>2.6732800000000001</v>
      </c>
      <c r="BO12103" s="1">
        <v>45330</v>
      </c>
      <c r="BP12103">
        <v>13</v>
      </c>
      <c r="BQ12103">
        <v>4</v>
      </c>
      <c r="BR12103">
        <v>12</v>
      </c>
      <c r="BS12103">
        <v>72</v>
      </c>
      <c r="BT12103">
        <v>1</v>
      </c>
      <c r="BU12103">
        <v>0</v>
      </c>
      <c r="BV12103">
        <v>72</v>
      </c>
      <c r="BW12103" s="1">
        <v>44875</v>
      </c>
      <c r="BX12103">
        <v>16</v>
      </c>
      <c r="BY12103">
        <v>6</v>
      </c>
      <c r="BZ12103">
        <v>10</v>
      </c>
      <c r="CA12103">
        <v>205</v>
      </c>
      <c r="CB12103">
        <v>1</v>
      </c>
      <c r="CC12103">
        <v>0</v>
      </c>
      <c r="CD12103">
        <v>205</v>
      </c>
      <c r="CE12103" s="1">
        <v>44460</v>
      </c>
      <c r="CF12103">
        <v>6</v>
      </c>
      <c r="CG12103">
        <v>2</v>
      </c>
      <c r="CH12103">
        <v>4</v>
      </c>
      <c r="CI12103">
        <v>266</v>
      </c>
      <c r="CJ12103">
        <v>1</v>
      </c>
      <c r="CK12103">
        <v>0</v>
      </c>
      <c r="CL12103">
        <v>266</v>
      </c>
      <c r="CM12103">
        <v>148.667</v>
      </c>
      <c r="CN12103">
        <v>2</v>
      </c>
      <c r="CO12103">
        <v>12</v>
      </c>
      <c r="CP12103">
        <v>2</v>
      </c>
      <c r="CQ12103">
        <v>4</v>
      </c>
      <c r="CR12103">
        <v>118153.75</v>
      </c>
      <c r="CS12103">
        <v>2</v>
      </c>
      <c r="CT12103">
        <v>6</v>
      </c>
      <c r="CU12103" t="s">
        <v>52359</v>
      </c>
      <c r="CV12103">
        <v>32.575200000000002</v>
      </c>
      <c r="CW12103">
        <v>-96.855000000000004</v>
      </c>
      <c r="CY12103" s="1">
        <v>45658</v>
      </c>
    </row>
    <row r="12104" spans="1:103" x14ac:dyDescent="0.3">
      <c r="A12104">
        <v>455731</v>
      </c>
      <c r="B12104" t="s">
        <v>52360</v>
      </c>
      <c r="C12104" t="s">
        <v>52361</v>
      </c>
      <c r="D12104" t="s">
        <v>52362</v>
      </c>
      <c r="E12104" t="s">
        <v>51859</v>
      </c>
      <c r="F12104">
        <v>75043</v>
      </c>
      <c r="G12104">
        <v>9722783566</v>
      </c>
      <c r="H12104">
        <v>390</v>
      </c>
      <c r="I12104" t="s">
        <v>312</v>
      </c>
      <c r="J12104" t="s">
        <v>108</v>
      </c>
      <c r="K12104">
        <v>139</v>
      </c>
      <c r="L12104">
        <v>122.8</v>
      </c>
      <c r="M12104" t="s">
        <v>109</v>
      </c>
      <c r="N12104" t="s">
        <v>110</v>
      </c>
      <c r="O12104" t="s">
        <v>111</v>
      </c>
      <c r="P12104" t="s">
        <v>51987</v>
      </c>
      <c r="Q12104" s="1">
        <v>32169</v>
      </c>
      <c r="R12104" t="s">
        <v>51949</v>
      </c>
      <c r="S12104">
        <v>13</v>
      </c>
      <c r="T12104" t="s">
        <v>111</v>
      </c>
      <c r="U12104" t="s">
        <v>109</v>
      </c>
      <c r="V12104" t="s">
        <v>111</v>
      </c>
      <c r="W12104" t="s">
        <v>111</v>
      </c>
      <c r="X12104" t="s">
        <v>111</v>
      </c>
      <c r="Y12104" t="s">
        <v>112</v>
      </c>
      <c r="Z12104" t="s">
        <v>113</v>
      </c>
      <c r="AA12104">
        <v>3</v>
      </c>
      <c r="AB12104" t="s">
        <v>109</v>
      </c>
      <c r="AC12104">
        <v>2</v>
      </c>
      <c r="AD12104" t="s">
        <v>109</v>
      </c>
      <c r="AE12104">
        <v>5</v>
      </c>
      <c r="AF12104" t="s">
        <v>109</v>
      </c>
      <c r="AG12104">
        <v>5</v>
      </c>
      <c r="AI12104">
        <v>4</v>
      </c>
      <c r="AK12104">
        <v>2</v>
      </c>
      <c r="AO12104">
        <v>1.7347999999999999</v>
      </c>
      <c r="AP12104">
        <v>0.91388000000000003</v>
      </c>
      <c r="AQ12104">
        <v>0.41613</v>
      </c>
      <c r="AR12104">
        <v>1.33002</v>
      </c>
      <c r="AS12104">
        <v>3.0648200000000001</v>
      </c>
      <c r="AT12104">
        <v>2.72167</v>
      </c>
      <c r="AU12104">
        <v>0.39751999999999998</v>
      </c>
      <c r="AV12104">
        <v>4.3159999999999997E-2</v>
      </c>
      <c r="AW12104">
        <v>41.3</v>
      </c>
      <c r="AY12104">
        <v>58.3</v>
      </c>
      <c r="BA12104">
        <v>3</v>
      </c>
      <c r="BC12104">
        <v>1.2749900000000001</v>
      </c>
      <c r="BD12104">
        <v>0.93601000000000001</v>
      </c>
      <c r="BE12104">
        <v>2.1667900000000002</v>
      </c>
      <c r="BF12104">
        <v>0.81281000000000003</v>
      </c>
      <c r="BG12104">
        <v>0.62253000000000003</v>
      </c>
      <c r="BH12104">
        <v>3.6021299999999998</v>
      </c>
      <c r="BI12104">
        <v>3.1663899999999998</v>
      </c>
      <c r="BJ12104">
        <v>1.8430200000000001</v>
      </c>
      <c r="BK12104">
        <v>0.97089000000000003</v>
      </c>
      <c r="BL12104">
        <v>0.44208999999999998</v>
      </c>
      <c r="BM12104">
        <v>3.2560099999999998</v>
      </c>
      <c r="BN12104">
        <v>2.8914499999999999</v>
      </c>
      <c r="BO12104" s="1">
        <v>45365</v>
      </c>
      <c r="BP12104">
        <v>11</v>
      </c>
      <c r="BQ12104">
        <v>5</v>
      </c>
      <c r="BR12104">
        <v>11</v>
      </c>
      <c r="BS12104">
        <v>60</v>
      </c>
      <c r="BT12104">
        <v>1</v>
      </c>
      <c r="BU12104">
        <v>0</v>
      </c>
      <c r="BV12104">
        <v>60</v>
      </c>
      <c r="BW12104" s="1">
        <v>44953</v>
      </c>
      <c r="BX12104">
        <v>6</v>
      </c>
      <c r="BY12104">
        <v>3</v>
      </c>
      <c r="BZ12104">
        <v>5</v>
      </c>
      <c r="CA12104">
        <v>48</v>
      </c>
      <c r="CB12104">
        <v>1</v>
      </c>
      <c r="CC12104">
        <v>0</v>
      </c>
      <c r="CD12104">
        <v>48</v>
      </c>
      <c r="CE12104" s="1">
        <v>44505</v>
      </c>
      <c r="CF12104">
        <v>13</v>
      </c>
      <c r="CG12104">
        <v>5</v>
      </c>
      <c r="CH12104">
        <v>8</v>
      </c>
      <c r="CI12104">
        <v>431</v>
      </c>
      <c r="CJ12104">
        <v>1</v>
      </c>
      <c r="CK12104">
        <v>0</v>
      </c>
      <c r="CL12104">
        <v>431</v>
      </c>
      <c r="CM12104">
        <v>117.833</v>
      </c>
      <c r="CN12104">
        <v>0</v>
      </c>
      <c r="CO12104">
        <v>5</v>
      </c>
      <c r="CP12104">
        <v>0</v>
      </c>
      <c r="CQ12104">
        <v>1</v>
      </c>
      <c r="CR12104">
        <v>51795</v>
      </c>
      <c r="CS12104">
        <v>1</v>
      </c>
      <c r="CT12104">
        <v>2</v>
      </c>
      <c r="CU12104" t="s">
        <v>52363</v>
      </c>
      <c r="CV12104">
        <v>32.875599999999999</v>
      </c>
      <c r="CW12104">
        <v>-96.614000000000004</v>
      </c>
      <c r="CY12104" s="1">
        <v>45658</v>
      </c>
    </row>
    <row r="12105" spans="1:103" x14ac:dyDescent="0.3">
      <c r="A12105">
        <v>455732</v>
      </c>
      <c r="B12105" t="s">
        <v>52364</v>
      </c>
      <c r="C12105" t="s">
        <v>52365</v>
      </c>
      <c r="D12105" t="s">
        <v>51865</v>
      </c>
      <c r="E12105" t="s">
        <v>51859</v>
      </c>
      <c r="F12105">
        <v>78130</v>
      </c>
      <c r="G12105">
        <v>8306200509</v>
      </c>
      <c r="H12105">
        <v>320</v>
      </c>
      <c r="I12105" t="s">
        <v>51866</v>
      </c>
      <c r="J12105" t="s">
        <v>108</v>
      </c>
      <c r="K12105">
        <v>162</v>
      </c>
      <c r="L12105">
        <v>128.4</v>
      </c>
      <c r="M12105" t="s">
        <v>109</v>
      </c>
      <c r="N12105" t="s">
        <v>110</v>
      </c>
      <c r="O12105" t="s">
        <v>111</v>
      </c>
      <c r="P12105" t="s">
        <v>52003</v>
      </c>
      <c r="Q12105" s="1">
        <v>32178</v>
      </c>
      <c r="R12105" t="s">
        <v>1337</v>
      </c>
      <c r="S12105">
        <v>507</v>
      </c>
      <c r="T12105" t="s">
        <v>111</v>
      </c>
      <c r="U12105" t="s">
        <v>109</v>
      </c>
      <c r="V12105" t="s">
        <v>111</v>
      </c>
      <c r="W12105" t="s">
        <v>111</v>
      </c>
      <c r="X12105" t="s">
        <v>111</v>
      </c>
      <c r="Y12105" t="s">
        <v>112</v>
      </c>
      <c r="Z12105" t="s">
        <v>113</v>
      </c>
      <c r="AA12105">
        <v>1</v>
      </c>
      <c r="AB12105" t="s">
        <v>109</v>
      </c>
      <c r="AC12105">
        <v>1</v>
      </c>
      <c r="AD12105" t="s">
        <v>109</v>
      </c>
      <c r="AE12105">
        <v>4</v>
      </c>
      <c r="AF12105" t="s">
        <v>109</v>
      </c>
      <c r="AG12105">
        <v>3</v>
      </c>
      <c r="AI12105">
        <v>4</v>
      </c>
      <c r="AK12105">
        <v>1</v>
      </c>
      <c r="AO12105">
        <v>1.76525</v>
      </c>
      <c r="AP12105">
        <v>0.98321999999999998</v>
      </c>
      <c r="AQ12105">
        <v>0.26264999999999999</v>
      </c>
      <c r="AR12105">
        <v>1.24587</v>
      </c>
      <c r="AS12105">
        <v>3.01112</v>
      </c>
      <c r="AT12105">
        <v>2.6099000000000001</v>
      </c>
      <c r="AU12105">
        <v>0.16914999999999999</v>
      </c>
      <c r="AV12105">
        <v>0.15662999999999999</v>
      </c>
      <c r="AW12105">
        <v>52.8</v>
      </c>
      <c r="AY12105">
        <v>55.6</v>
      </c>
      <c r="BA12105">
        <v>0</v>
      </c>
      <c r="BC12105">
        <v>1.2801100000000001</v>
      </c>
      <c r="BD12105">
        <v>0.93976999999999999</v>
      </c>
      <c r="BE12105">
        <v>2.1755</v>
      </c>
      <c r="BF12105">
        <v>0.81606999999999996</v>
      </c>
      <c r="BG12105">
        <v>0.62502999999999997</v>
      </c>
      <c r="BH12105">
        <v>3.6166</v>
      </c>
      <c r="BI12105">
        <v>3.1791100000000001</v>
      </c>
      <c r="BJ12105">
        <v>1.8678699999999999</v>
      </c>
      <c r="BK12105">
        <v>1.04037</v>
      </c>
      <c r="BL12105">
        <v>0.27790999999999999</v>
      </c>
      <c r="BM12105">
        <v>3.18615</v>
      </c>
      <c r="BN12105">
        <v>2.7616100000000001</v>
      </c>
      <c r="BO12105" s="1">
        <v>45317</v>
      </c>
      <c r="BP12105">
        <v>21</v>
      </c>
      <c r="BQ12105">
        <v>18</v>
      </c>
      <c r="BR12105">
        <v>4</v>
      </c>
      <c r="BS12105">
        <v>249</v>
      </c>
      <c r="BT12105">
        <v>1</v>
      </c>
      <c r="BU12105">
        <v>0</v>
      </c>
      <c r="BV12105">
        <v>249</v>
      </c>
      <c r="BW12105" s="1">
        <v>44874</v>
      </c>
      <c r="BX12105">
        <v>15</v>
      </c>
      <c r="BY12105">
        <v>13</v>
      </c>
      <c r="BZ12105">
        <v>15</v>
      </c>
      <c r="CA12105">
        <v>76</v>
      </c>
      <c r="CB12105">
        <v>1</v>
      </c>
      <c r="CC12105">
        <v>0</v>
      </c>
      <c r="CD12105">
        <v>76</v>
      </c>
      <c r="CE12105" s="1">
        <v>44474</v>
      </c>
      <c r="CF12105">
        <v>2</v>
      </c>
      <c r="CG12105">
        <v>2</v>
      </c>
      <c r="CH12105">
        <v>0</v>
      </c>
      <c r="CI12105">
        <v>12</v>
      </c>
      <c r="CJ12105">
        <v>1</v>
      </c>
      <c r="CK12105">
        <v>0</v>
      </c>
      <c r="CL12105">
        <v>12</v>
      </c>
      <c r="CM12105">
        <v>151.833</v>
      </c>
      <c r="CN12105">
        <v>5</v>
      </c>
      <c r="CO12105">
        <v>1</v>
      </c>
      <c r="CP12105">
        <v>2</v>
      </c>
      <c r="CQ12105">
        <v>1</v>
      </c>
      <c r="CR12105">
        <v>29025.75</v>
      </c>
      <c r="CS12105">
        <v>0</v>
      </c>
      <c r="CT12105">
        <v>1</v>
      </c>
      <c r="CU12105" t="s">
        <v>52366</v>
      </c>
      <c r="CV12105">
        <v>29.694600000000001</v>
      </c>
      <c r="CW12105">
        <v>-98.156000000000006</v>
      </c>
      <c r="CY12105" s="1">
        <v>45658</v>
      </c>
    </row>
    <row r="12106" spans="1:103" x14ac:dyDescent="0.3">
      <c r="A12106">
        <v>455733</v>
      </c>
      <c r="B12106" t="s">
        <v>52367</v>
      </c>
      <c r="C12106" t="s">
        <v>52368</v>
      </c>
      <c r="D12106" t="s">
        <v>52369</v>
      </c>
      <c r="E12106" t="s">
        <v>51859</v>
      </c>
      <c r="F12106">
        <v>75050</v>
      </c>
      <c r="G12106">
        <v>9722621351</v>
      </c>
      <c r="H12106">
        <v>390</v>
      </c>
      <c r="I12106" t="s">
        <v>312</v>
      </c>
      <c r="J12106" t="s">
        <v>3512</v>
      </c>
      <c r="K12106">
        <v>146</v>
      </c>
      <c r="L12106">
        <v>82.5</v>
      </c>
      <c r="M12106" t="s">
        <v>109</v>
      </c>
      <c r="N12106" t="s">
        <v>110</v>
      </c>
      <c r="O12106" t="s">
        <v>111</v>
      </c>
      <c r="P12106" t="s">
        <v>52358</v>
      </c>
      <c r="Q12106" s="1">
        <v>32169</v>
      </c>
      <c r="R12106" t="s">
        <v>51893</v>
      </c>
      <c r="S12106">
        <v>169</v>
      </c>
      <c r="T12106" t="s">
        <v>111</v>
      </c>
      <c r="U12106" t="s">
        <v>109</v>
      </c>
      <c r="V12106" t="s">
        <v>111</v>
      </c>
      <c r="W12106" t="s">
        <v>111</v>
      </c>
      <c r="X12106" t="s">
        <v>111</v>
      </c>
      <c r="Y12106" t="s">
        <v>112</v>
      </c>
      <c r="Z12106" t="s">
        <v>113</v>
      </c>
      <c r="AA12106">
        <v>3</v>
      </c>
      <c r="AB12106" t="s">
        <v>109</v>
      </c>
      <c r="AC12106">
        <v>2</v>
      </c>
      <c r="AD12106" t="s">
        <v>109</v>
      </c>
      <c r="AE12106">
        <v>5</v>
      </c>
      <c r="AF12106" t="s">
        <v>109</v>
      </c>
      <c r="AG12106">
        <v>4</v>
      </c>
      <c r="AI12106">
        <v>5</v>
      </c>
      <c r="AK12106">
        <v>2</v>
      </c>
      <c r="AO12106">
        <v>2.1461199999999998</v>
      </c>
      <c r="AP12106">
        <v>0.99173</v>
      </c>
      <c r="AQ12106">
        <v>0.19336999999999999</v>
      </c>
      <c r="AR12106">
        <v>1.1851</v>
      </c>
      <c r="AS12106">
        <v>3.3312200000000001</v>
      </c>
      <c r="AT12106">
        <v>2.9987599999999999</v>
      </c>
      <c r="AU12106">
        <v>0.22137999999999999</v>
      </c>
      <c r="AV12106">
        <v>5.5500000000000001E-2</v>
      </c>
      <c r="AW12106">
        <v>49.1</v>
      </c>
      <c r="AY12106">
        <v>60</v>
      </c>
      <c r="BA12106">
        <v>1</v>
      </c>
      <c r="BC12106">
        <v>1.20831</v>
      </c>
      <c r="BD12106">
        <v>0.88705999999999996</v>
      </c>
      <c r="BE12106">
        <v>2.0534699999999999</v>
      </c>
      <c r="BF12106">
        <v>0.77029999999999998</v>
      </c>
      <c r="BG12106">
        <v>0.58997999999999995</v>
      </c>
      <c r="BH12106">
        <v>3.4137400000000002</v>
      </c>
      <c r="BI12106">
        <v>3.0007999999999999</v>
      </c>
      <c r="BJ12106">
        <v>2.4058199999999998</v>
      </c>
      <c r="BK12106">
        <v>1.11174</v>
      </c>
      <c r="BL12106">
        <v>0.21676999999999999</v>
      </c>
      <c r="BM12106">
        <v>3.7343299999999999</v>
      </c>
      <c r="BN12106">
        <v>3.36164</v>
      </c>
      <c r="BO12106" s="1">
        <v>45449</v>
      </c>
      <c r="BP12106">
        <v>9</v>
      </c>
      <c r="BQ12106">
        <v>2</v>
      </c>
      <c r="BR12106">
        <v>9</v>
      </c>
      <c r="BS12106">
        <v>135</v>
      </c>
      <c r="BT12106">
        <v>1</v>
      </c>
      <c r="BU12106">
        <v>0</v>
      </c>
      <c r="BV12106">
        <v>135</v>
      </c>
      <c r="BW12106" s="1">
        <v>45029</v>
      </c>
      <c r="BX12106">
        <v>1</v>
      </c>
      <c r="BY12106">
        <v>1</v>
      </c>
      <c r="BZ12106">
        <v>0</v>
      </c>
      <c r="CA12106">
        <v>4</v>
      </c>
      <c r="CB12106">
        <v>1</v>
      </c>
      <c r="CC12106">
        <v>0</v>
      </c>
      <c r="CD12106">
        <v>4</v>
      </c>
      <c r="CE12106" s="1">
        <v>44602</v>
      </c>
      <c r="CF12106">
        <v>11</v>
      </c>
      <c r="CG12106">
        <v>5</v>
      </c>
      <c r="CH12106">
        <v>6</v>
      </c>
      <c r="CI12106">
        <v>60</v>
      </c>
      <c r="CJ12106">
        <v>1</v>
      </c>
      <c r="CK12106">
        <v>0</v>
      </c>
      <c r="CL12106">
        <v>60</v>
      </c>
      <c r="CM12106">
        <v>78.832999999999998</v>
      </c>
      <c r="CN12106">
        <v>4</v>
      </c>
      <c r="CO12106">
        <v>8</v>
      </c>
      <c r="CP12106">
        <v>4</v>
      </c>
      <c r="CQ12106">
        <v>3</v>
      </c>
      <c r="CR12106">
        <v>31347.75</v>
      </c>
      <c r="CS12106">
        <v>1</v>
      </c>
      <c r="CT12106">
        <v>4</v>
      </c>
      <c r="CU12106" t="s">
        <v>52370</v>
      </c>
      <c r="CV12106">
        <v>32.748800000000003</v>
      </c>
      <c r="CW12106">
        <v>-96.994</v>
      </c>
      <c r="CY12106" s="1">
        <v>45658</v>
      </c>
    </row>
    <row r="12107" spans="1:103" x14ac:dyDescent="0.3">
      <c r="A12107">
        <v>455737</v>
      </c>
      <c r="B12107" t="s">
        <v>52371</v>
      </c>
      <c r="C12107" t="s">
        <v>52372</v>
      </c>
      <c r="D12107" t="s">
        <v>37600</v>
      </c>
      <c r="E12107" t="s">
        <v>51859</v>
      </c>
      <c r="F12107">
        <v>76837</v>
      </c>
      <c r="G12107">
        <v>3258695531</v>
      </c>
      <c r="H12107">
        <v>330</v>
      </c>
      <c r="I12107" t="s">
        <v>52373</v>
      </c>
      <c r="J12107" t="s">
        <v>3512</v>
      </c>
      <c r="K12107">
        <v>66</v>
      </c>
      <c r="L12107">
        <v>37.4</v>
      </c>
      <c r="M12107" t="s">
        <v>109</v>
      </c>
      <c r="N12107" t="s">
        <v>110</v>
      </c>
      <c r="O12107" t="s">
        <v>111</v>
      </c>
      <c r="P12107" t="s">
        <v>51892</v>
      </c>
      <c r="Q12107" s="1">
        <v>32185</v>
      </c>
      <c r="R12107" t="s">
        <v>51893</v>
      </c>
      <c r="S12107">
        <v>169</v>
      </c>
      <c r="T12107" t="s">
        <v>111</v>
      </c>
      <c r="U12107" t="s">
        <v>109</v>
      </c>
      <c r="V12107" t="s">
        <v>111</v>
      </c>
      <c r="W12107" t="s">
        <v>111</v>
      </c>
      <c r="X12107" t="s">
        <v>111</v>
      </c>
      <c r="Y12107" t="s">
        <v>112</v>
      </c>
      <c r="Z12107" t="s">
        <v>113</v>
      </c>
      <c r="AA12107">
        <v>4</v>
      </c>
      <c r="AB12107" t="s">
        <v>109</v>
      </c>
      <c r="AC12107">
        <v>4</v>
      </c>
      <c r="AD12107" t="s">
        <v>109</v>
      </c>
      <c r="AE12107">
        <v>2</v>
      </c>
      <c r="AF12107" t="s">
        <v>109</v>
      </c>
      <c r="AG12107">
        <v>2</v>
      </c>
      <c r="AJ12107">
        <v>2</v>
      </c>
      <c r="AK12107">
        <v>2</v>
      </c>
      <c r="AO12107">
        <v>1.5373399999999999</v>
      </c>
      <c r="AP12107">
        <v>1.17116</v>
      </c>
      <c r="AQ12107">
        <v>0.48455999999999999</v>
      </c>
      <c r="AR12107">
        <v>1.6557200000000001</v>
      </c>
      <c r="AS12107">
        <v>3.19306</v>
      </c>
      <c r="AT12107">
        <v>2.8609800000000001</v>
      </c>
      <c r="AU12107">
        <v>0.39099</v>
      </c>
      <c r="AV12107">
        <v>1.0500000000000001E-2</v>
      </c>
      <c r="AW12107">
        <v>66</v>
      </c>
      <c r="AY12107">
        <v>57.1</v>
      </c>
      <c r="BA12107">
        <v>0</v>
      </c>
      <c r="BC12107">
        <v>1.2107399999999999</v>
      </c>
      <c r="BD12107">
        <v>0.88883999999999996</v>
      </c>
      <c r="BE12107">
        <v>2.0576099999999999</v>
      </c>
      <c r="BF12107">
        <v>0.77185000000000004</v>
      </c>
      <c r="BG12107">
        <v>0.59116999999999997</v>
      </c>
      <c r="BH12107">
        <v>3.4206300000000001</v>
      </c>
      <c r="BI12107">
        <v>3.00685</v>
      </c>
      <c r="BJ12107">
        <v>1.7199</v>
      </c>
      <c r="BK12107">
        <v>1.3102400000000001</v>
      </c>
      <c r="BL12107">
        <v>0.54210000000000003</v>
      </c>
      <c r="BM12107">
        <v>3.5722399999999999</v>
      </c>
      <c r="BN12107">
        <v>3.2007300000000001</v>
      </c>
      <c r="BO12107" s="1">
        <v>45435</v>
      </c>
      <c r="BP12107">
        <v>4</v>
      </c>
      <c r="BQ12107">
        <v>4</v>
      </c>
      <c r="BR12107">
        <v>0</v>
      </c>
      <c r="BS12107">
        <v>32</v>
      </c>
      <c r="BT12107">
        <v>1</v>
      </c>
      <c r="BU12107">
        <v>0</v>
      </c>
      <c r="BV12107">
        <v>32</v>
      </c>
      <c r="BW12107" s="1">
        <v>45028</v>
      </c>
      <c r="BX12107">
        <v>6</v>
      </c>
      <c r="BY12107">
        <v>5</v>
      </c>
      <c r="BZ12107">
        <v>6</v>
      </c>
      <c r="CA12107">
        <v>36</v>
      </c>
      <c r="CB12107">
        <v>1</v>
      </c>
      <c r="CC12107">
        <v>0</v>
      </c>
      <c r="CD12107">
        <v>36</v>
      </c>
      <c r="CE12107" s="1">
        <v>44623</v>
      </c>
      <c r="CF12107">
        <v>3</v>
      </c>
      <c r="CG12107">
        <v>1</v>
      </c>
      <c r="CH12107">
        <v>3</v>
      </c>
      <c r="CI12107">
        <v>32</v>
      </c>
      <c r="CJ12107">
        <v>1</v>
      </c>
      <c r="CK12107">
        <v>0</v>
      </c>
      <c r="CL12107">
        <v>32</v>
      </c>
      <c r="CM12107">
        <v>33.332999999999998</v>
      </c>
      <c r="CN12107">
        <v>2</v>
      </c>
      <c r="CO12107">
        <v>1</v>
      </c>
      <c r="CP12107">
        <v>1</v>
      </c>
      <c r="CQ12107">
        <v>1</v>
      </c>
      <c r="CR12107">
        <v>12981.35</v>
      </c>
      <c r="CS12107">
        <v>0</v>
      </c>
      <c r="CT12107">
        <v>1</v>
      </c>
      <c r="CU12107" t="s">
        <v>52374</v>
      </c>
      <c r="CV12107">
        <v>31.2209</v>
      </c>
      <c r="CW12107">
        <v>-99.847999999999999</v>
      </c>
      <c r="CY12107" s="1">
        <v>45658</v>
      </c>
    </row>
    <row r="12108" spans="1:103" x14ac:dyDescent="0.3">
      <c r="A12108">
        <v>455742</v>
      </c>
      <c r="B12108" t="s">
        <v>52375</v>
      </c>
      <c r="C12108" t="s">
        <v>52376</v>
      </c>
      <c r="D12108" t="s">
        <v>51890</v>
      </c>
      <c r="E12108" t="s">
        <v>51859</v>
      </c>
      <c r="F12108">
        <v>78230</v>
      </c>
      <c r="G12108">
        <v>2103416121</v>
      </c>
      <c r="H12108">
        <v>130</v>
      </c>
      <c r="I12108" t="s">
        <v>51891</v>
      </c>
      <c r="J12108" t="s">
        <v>155</v>
      </c>
      <c r="K12108">
        <v>106</v>
      </c>
      <c r="L12108">
        <v>68.5</v>
      </c>
      <c r="M12108" t="s">
        <v>109</v>
      </c>
      <c r="N12108" t="s">
        <v>110</v>
      </c>
      <c r="O12108" t="s">
        <v>111</v>
      </c>
      <c r="P12108" t="s">
        <v>52377</v>
      </c>
      <c r="Q12108" s="1">
        <v>32234</v>
      </c>
      <c r="R12108" t="s">
        <v>52377</v>
      </c>
      <c r="S12108">
        <v>342</v>
      </c>
      <c r="T12108" t="s">
        <v>111</v>
      </c>
      <c r="U12108" t="s">
        <v>109</v>
      </c>
      <c r="V12108" t="s">
        <v>111</v>
      </c>
      <c r="W12108" t="s">
        <v>111</v>
      </c>
      <c r="X12108" t="s">
        <v>111</v>
      </c>
      <c r="Y12108" t="s">
        <v>112</v>
      </c>
      <c r="Z12108" t="s">
        <v>113</v>
      </c>
      <c r="AA12108">
        <v>1</v>
      </c>
      <c r="AB12108" t="s">
        <v>109</v>
      </c>
      <c r="AC12108">
        <v>2</v>
      </c>
      <c r="AD12108" t="s">
        <v>109</v>
      </c>
      <c r="AE12108">
        <v>4</v>
      </c>
      <c r="AF12108" t="s">
        <v>109</v>
      </c>
      <c r="AG12108">
        <v>5</v>
      </c>
      <c r="AI12108">
        <v>3</v>
      </c>
      <c r="AK12108">
        <v>1</v>
      </c>
      <c r="AO12108">
        <v>2.0426500000000001</v>
      </c>
      <c r="AP12108">
        <v>0.79157999999999995</v>
      </c>
      <c r="AQ12108">
        <v>0.31724999999999998</v>
      </c>
      <c r="AR12108">
        <v>1.10883</v>
      </c>
      <c r="AS12108">
        <v>3.1514799999999998</v>
      </c>
      <c r="AT12108">
        <v>2.5674899999999998</v>
      </c>
      <c r="AU12108">
        <v>0.23905000000000001</v>
      </c>
      <c r="AV12108">
        <v>1.1939999999999999E-2</v>
      </c>
      <c r="AW12108">
        <v>55.6</v>
      </c>
      <c r="AY12108">
        <v>62.5</v>
      </c>
      <c r="BA12108">
        <v>0</v>
      </c>
      <c r="BC12108">
        <v>1.4610099999999999</v>
      </c>
      <c r="BD12108">
        <v>1.07257</v>
      </c>
      <c r="BE12108">
        <v>2.4829300000000001</v>
      </c>
      <c r="BF12108">
        <v>0.93139000000000005</v>
      </c>
      <c r="BG12108">
        <v>0.71335999999999999</v>
      </c>
      <c r="BH12108">
        <v>4.1276799999999998</v>
      </c>
      <c r="BI12108">
        <v>3.6283699999999999</v>
      </c>
      <c r="BJ12108">
        <v>1.89377</v>
      </c>
      <c r="BK12108">
        <v>0.73387999999999998</v>
      </c>
      <c r="BL12108">
        <v>0.29413</v>
      </c>
      <c r="BM12108">
        <v>2.92178</v>
      </c>
      <c r="BN12108">
        <v>2.38036</v>
      </c>
      <c r="BO12108" s="1">
        <v>45534</v>
      </c>
      <c r="BP12108">
        <v>10</v>
      </c>
      <c r="BQ12108">
        <v>5</v>
      </c>
      <c r="BR12108">
        <v>5</v>
      </c>
      <c r="BS12108">
        <v>177</v>
      </c>
      <c r="BT12108">
        <v>1</v>
      </c>
      <c r="BU12108">
        <v>0</v>
      </c>
      <c r="BV12108">
        <v>177</v>
      </c>
      <c r="BW12108" s="1">
        <v>45100</v>
      </c>
      <c r="BX12108">
        <v>15</v>
      </c>
      <c r="BY12108">
        <v>11</v>
      </c>
      <c r="BZ12108">
        <v>5</v>
      </c>
      <c r="CA12108">
        <v>76</v>
      </c>
      <c r="CB12108">
        <v>1</v>
      </c>
      <c r="CC12108">
        <v>0</v>
      </c>
      <c r="CD12108">
        <v>76</v>
      </c>
      <c r="CE12108" s="1">
        <v>44687</v>
      </c>
      <c r="CF12108">
        <v>14</v>
      </c>
      <c r="CG12108">
        <v>9</v>
      </c>
      <c r="CH12108">
        <v>5</v>
      </c>
      <c r="CI12108">
        <v>185</v>
      </c>
      <c r="CJ12108">
        <v>1</v>
      </c>
      <c r="CK12108">
        <v>0</v>
      </c>
      <c r="CL12108">
        <v>185</v>
      </c>
      <c r="CM12108">
        <v>144.667</v>
      </c>
      <c r="CN12108">
        <v>6</v>
      </c>
      <c r="CO12108">
        <v>5</v>
      </c>
      <c r="CP12108">
        <v>0</v>
      </c>
      <c r="CQ12108">
        <v>3</v>
      </c>
      <c r="CR12108">
        <v>304924.5</v>
      </c>
      <c r="CS12108">
        <v>2</v>
      </c>
      <c r="CT12108">
        <v>5</v>
      </c>
      <c r="CU12108" t="s">
        <v>52378</v>
      </c>
      <c r="CV12108">
        <v>29.508400000000002</v>
      </c>
      <c r="CW12108">
        <v>-98.551000000000002</v>
      </c>
      <c r="CY12108" s="1">
        <v>45658</v>
      </c>
    </row>
    <row r="12109" spans="1:103" x14ac:dyDescent="0.3">
      <c r="A12109">
        <v>455744</v>
      </c>
      <c r="B12109" t="s">
        <v>52379</v>
      </c>
      <c r="C12109" t="s">
        <v>52380</v>
      </c>
      <c r="D12109" t="s">
        <v>52381</v>
      </c>
      <c r="E12109" t="s">
        <v>51859</v>
      </c>
      <c r="F12109">
        <v>76401</v>
      </c>
      <c r="G12109">
        <v>2549682158</v>
      </c>
      <c r="H12109">
        <v>490</v>
      </c>
      <c r="I12109" t="s">
        <v>52382</v>
      </c>
      <c r="J12109" t="s">
        <v>155</v>
      </c>
      <c r="K12109">
        <v>102</v>
      </c>
      <c r="L12109">
        <v>72.5</v>
      </c>
      <c r="M12109" t="s">
        <v>109</v>
      </c>
      <c r="N12109" t="s">
        <v>110</v>
      </c>
      <c r="O12109" t="s">
        <v>111</v>
      </c>
      <c r="P12109" t="s">
        <v>52358</v>
      </c>
      <c r="Q12109" s="1">
        <v>32218</v>
      </c>
      <c r="R12109" t="s">
        <v>52314</v>
      </c>
      <c r="S12109">
        <v>526</v>
      </c>
      <c r="T12109" t="s">
        <v>111</v>
      </c>
      <c r="U12109" t="s">
        <v>109</v>
      </c>
      <c r="V12109" t="s">
        <v>111</v>
      </c>
      <c r="W12109" t="s">
        <v>111</v>
      </c>
      <c r="X12109" t="s">
        <v>111</v>
      </c>
      <c r="Y12109" t="s">
        <v>112</v>
      </c>
      <c r="Z12109" t="s">
        <v>113</v>
      </c>
      <c r="AA12109">
        <v>2</v>
      </c>
      <c r="AB12109" t="s">
        <v>109</v>
      </c>
      <c r="AC12109">
        <v>1</v>
      </c>
      <c r="AD12109" t="s">
        <v>109</v>
      </c>
      <c r="AE12109">
        <v>5</v>
      </c>
      <c r="AF12109" t="s">
        <v>109</v>
      </c>
      <c r="AG12109">
        <v>5</v>
      </c>
      <c r="AI12109">
        <v>5</v>
      </c>
      <c r="AK12109">
        <v>3</v>
      </c>
      <c r="AO12109">
        <v>1.94557</v>
      </c>
      <c r="AP12109">
        <v>0.53603999999999996</v>
      </c>
      <c r="AQ12109">
        <v>0.50405</v>
      </c>
      <c r="AR12109">
        <v>1.0400799999999999</v>
      </c>
      <c r="AS12109">
        <v>2.9856500000000001</v>
      </c>
      <c r="AT12109">
        <v>2.61849</v>
      </c>
      <c r="AU12109">
        <v>0.44247999999999998</v>
      </c>
      <c r="AV12109">
        <v>6.9019999999999998E-2</v>
      </c>
      <c r="AW12109">
        <v>43.6</v>
      </c>
      <c r="AY12109">
        <v>16.7</v>
      </c>
      <c r="BA12109">
        <v>0</v>
      </c>
      <c r="BC12109">
        <v>1.2836799999999999</v>
      </c>
      <c r="BD12109">
        <v>0.94238999999999995</v>
      </c>
      <c r="BE12109">
        <v>2.1815699999999998</v>
      </c>
      <c r="BF12109">
        <v>0.81835000000000002</v>
      </c>
      <c r="BG12109">
        <v>0.62678</v>
      </c>
      <c r="BH12109">
        <v>3.6267100000000001</v>
      </c>
      <c r="BI12109">
        <v>3.1880000000000002</v>
      </c>
      <c r="BJ12109">
        <v>2.0529299999999999</v>
      </c>
      <c r="BK12109">
        <v>0.56560999999999995</v>
      </c>
      <c r="BL12109">
        <v>0.53186</v>
      </c>
      <c r="BM12109">
        <v>3.1504099999999999</v>
      </c>
      <c r="BN12109">
        <v>2.7629800000000002</v>
      </c>
      <c r="BO12109" s="1">
        <v>45457</v>
      </c>
      <c r="BP12109">
        <v>19</v>
      </c>
      <c r="BQ12109">
        <v>11</v>
      </c>
      <c r="BR12109">
        <v>8</v>
      </c>
      <c r="BS12109">
        <v>350</v>
      </c>
      <c r="BT12109">
        <v>1</v>
      </c>
      <c r="BU12109">
        <v>0</v>
      </c>
      <c r="BV12109">
        <v>350</v>
      </c>
      <c r="BW12109" s="1">
        <v>45044</v>
      </c>
      <c r="BX12109">
        <v>8</v>
      </c>
      <c r="BY12109">
        <v>5</v>
      </c>
      <c r="BZ12109">
        <v>3</v>
      </c>
      <c r="CA12109">
        <v>56</v>
      </c>
      <c r="CB12109">
        <v>1</v>
      </c>
      <c r="CC12109">
        <v>0</v>
      </c>
      <c r="CD12109">
        <v>56</v>
      </c>
      <c r="CE12109" s="1">
        <v>44630</v>
      </c>
      <c r="CF12109">
        <v>13</v>
      </c>
      <c r="CG12109">
        <v>12</v>
      </c>
      <c r="CH12109">
        <v>13</v>
      </c>
      <c r="CI12109">
        <v>116</v>
      </c>
      <c r="CJ12109">
        <v>1</v>
      </c>
      <c r="CK12109">
        <v>0</v>
      </c>
      <c r="CL12109">
        <v>116</v>
      </c>
      <c r="CM12109">
        <v>213</v>
      </c>
      <c r="CN12109">
        <v>1</v>
      </c>
      <c r="CO12109">
        <v>12</v>
      </c>
      <c r="CP12109">
        <v>0</v>
      </c>
      <c r="CQ12109">
        <v>2</v>
      </c>
      <c r="CR12109">
        <v>324540</v>
      </c>
      <c r="CS12109">
        <v>1</v>
      </c>
      <c r="CT12109">
        <v>3</v>
      </c>
      <c r="CU12109" t="s">
        <v>52383</v>
      </c>
      <c r="CV12109">
        <v>32.225200000000001</v>
      </c>
      <c r="CW12109">
        <v>-98.227000000000004</v>
      </c>
      <c r="CY12109" s="1">
        <v>45658</v>
      </c>
    </row>
    <row r="12110" spans="1:103" x14ac:dyDescent="0.3">
      <c r="A12110">
        <v>455745</v>
      </c>
      <c r="B12110" t="s">
        <v>52384</v>
      </c>
      <c r="C12110" t="s">
        <v>52385</v>
      </c>
      <c r="D12110" t="s">
        <v>5728</v>
      </c>
      <c r="E12110" t="s">
        <v>51859</v>
      </c>
      <c r="F12110">
        <v>77351</v>
      </c>
      <c r="G12110">
        <v>9363274446</v>
      </c>
      <c r="H12110">
        <v>850</v>
      </c>
      <c r="I12110" t="s">
        <v>2573</v>
      </c>
      <c r="J12110" t="s">
        <v>3512</v>
      </c>
      <c r="K12110">
        <v>120</v>
      </c>
      <c r="L12110">
        <v>89.4</v>
      </c>
      <c r="M12110" t="s">
        <v>109</v>
      </c>
      <c r="N12110" t="s">
        <v>110</v>
      </c>
      <c r="O12110" t="s">
        <v>111</v>
      </c>
      <c r="P12110" t="s">
        <v>51909</v>
      </c>
      <c r="Q12110" s="1">
        <v>36257</v>
      </c>
      <c r="R12110" t="s">
        <v>1337</v>
      </c>
      <c r="S12110">
        <v>507</v>
      </c>
      <c r="T12110" t="s">
        <v>111</v>
      </c>
      <c r="U12110" t="s">
        <v>109</v>
      </c>
      <c r="V12110" t="s">
        <v>111</v>
      </c>
      <c r="W12110" t="s">
        <v>111</v>
      </c>
      <c r="X12110" t="s">
        <v>111</v>
      </c>
      <c r="Y12110" t="s">
        <v>112</v>
      </c>
      <c r="Z12110" t="s">
        <v>113</v>
      </c>
      <c r="AA12110">
        <v>5</v>
      </c>
      <c r="AB12110" t="s">
        <v>109</v>
      </c>
      <c r="AC12110">
        <v>4</v>
      </c>
      <c r="AD12110" t="s">
        <v>109</v>
      </c>
      <c r="AE12110">
        <v>5</v>
      </c>
      <c r="AF12110" t="s">
        <v>109</v>
      </c>
      <c r="AG12110">
        <v>4</v>
      </c>
      <c r="AI12110">
        <v>5</v>
      </c>
      <c r="AK12110">
        <v>2</v>
      </c>
      <c r="AO12110">
        <v>1.74339</v>
      </c>
      <c r="AP12110">
        <v>0.99856999999999996</v>
      </c>
      <c r="AQ12110">
        <v>0.21692</v>
      </c>
      <c r="AR12110">
        <v>1.21549</v>
      </c>
      <c r="AS12110">
        <v>2.9588800000000002</v>
      </c>
      <c r="AT12110">
        <v>2.53823</v>
      </c>
      <c r="AU12110">
        <v>0.15583</v>
      </c>
      <c r="AV12110">
        <v>0.17430999999999999</v>
      </c>
      <c r="AW12110">
        <v>46.1</v>
      </c>
      <c r="AY12110">
        <v>16.7</v>
      </c>
      <c r="BA12110">
        <v>0</v>
      </c>
      <c r="BC12110">
        <v>1.25183</v>
      </c>
      <c r="BD12110">
        <v>0.91900999999999999</v>
      </c>
      <c r="BE12110">
        <v>2.12744</v>
      </c>
      <c r="BF12110">
        <v>0.79805000000000004</v>
      </c>
      <c r="BG12110">
        <v>0.61123000000000005</v>
      </c>
      <c r="BH12110">
        <v>3.5367199999999999</v>
      </c>
      <c r="BI12110">
        <v>3.1088900000000002</v>
      </c>
      <c r="BJ12110">
        <v>1.8864000000000001</v>
      </c>
      <c r="BK12110">
        <v>1.08049</v>
      </c>
      <c r="BL12110">
        <v>0.23471</v>
      </c>
      <c r="BM12110">
        <v>3.2015899999999999</v>
      </c>
      <c r="BN12110">
        <v>2.7464400000000002</v>
      </c>
      <c r="BO12110" s="1">
        <v>45581</v>
      </c>
      <c r="BP12110">
        <v>7</v>
      </c>
      <c r="BQ12110">
        <v>6</v>
      </c>
      <c r="BR12110">
        <v>1</v>
      </c>
      <c r="BS12110">
        <v>56</v>
      </c>
      <c r="BT12110">
        <v>1</v>
      </c>
      <c r="BU12110">
        <v>0</v>
      </c>
      <c r="BV12110">
        <v>56</v>
      </c>
      <c r="BW12110" s="1">
        <v>45161</v>
      </c>
      <c r="BX12110">
        <v>2</v>
      </c>
      <c r="BY12110">
        <v>1</v>
      </c>
      <c r="BZ12110">
        <v>1</v>
      </c>
      <c r="CA12110">
        <v>12</v>
      </c>
      <c r="CB12110">
        <v>1</v>
      </c>
      <c r="CC12110">
        <v>0</v>
      </c>
      <c r="CD12110">
        <v>12</v>
      </c>
      <c r="CE12110" s="1">
        <v>44755</v>
      </c>
      <c r="CF12110">
        <v>1</v>
      </c>
      <c r="CG12110">
        <v>1</v>
      </c>
      <c r="CH12110">
        <v>0</v>
      </c>
      <c r="CI12110">
        <v>4</v>
      </c>
      <c r="CJ12110">
        <v>1</v>
      </c>
      <c r="CK12110">
        <v>0</v>
      </c>
      <c r="CL12110">
        <v>4</v>
      </c>
      <c r="CM12110">
        <v>32.667000000000002</v>
      </c>
      <c r="CN12110">
        <v>0</v>
      </c>
      <c r="CO12110">
        <v>1</v>
      </c>
      <c r="CP12110">
        <v>0</v>
      </c>
      <c r="CQ12110">
        <v>1</v>
      </c>
      <c r="CR12110">
        <v>12340</v>
      </c>
      <c r="CS12110">
        <v>0</v>
      </c>
      <c r="CT12110">
        <v>1</v>
      </c>
      <c r="CU12110" t="s">
        <v>52386</v>
      </c>
      <c r="CV12110">
        <v>30.654800000000002</v>
      </c>
      <c r="CW12110">
        <v>-94.945999999999998</v>
      </c>
      <c r="CY12110" s="1">
        <v>45658</v>
      </c>
    </row>
    <row r="12111" spans="1:103" x14ac:dyDescent="0.3">
      <c r="A12111">
        <v>455748</v>
      </c>
      <c r="B12111" t="s">
        <v>52387</v>
      </c>
      <c r="C12111" t="s">
        <v>52388</v>
      </c>
      <c r="D12111" t="s">
        <v>52389</v>
      </c>
      <c r="E12111" t="s">
        <v>51859</v>
      </c>
      <c r="F12111">
        <v>75061</v>
      </c>
      <c r="G12111">
        <v>9725791919</v>
      </c>
      <c r="H12111">
        <v>390</v>
      </c>
      <c r="I12111" t="s">
        <v>312</v>
      </c>
      <c r="J12111" t="s">
        <v>108</v>
      </c>
      <c r="K12111">
        <v>206</v>
      </c>
      <c r="L12111">
        <v>95.6</v>
      </c>
      <c r="M12111" t="s">
        <v>109</v>
      </c>
      <c r="N12111" t="s">
        <v>110</v>
      </c>
      <c r="O12111" t="s">
        <v>111</v>
      </c>
      <c r="P12111" t="s">
        <v>52390</v>
      </c>
      <c r="Q12111" s="1">
        <v>32289</v>
      </c>
      <c r="R12111" t="s">
        <v>109</v>
      </c>
      <c r="T12111" t="s">
        <v>111</v>
      </c>
      <c r="U12111" t="s">
        <v>158</v>
      </c>
      <c r="V12111" t="s">
        <v>121</v>
      </c>
      <c r="W12111" t="s">
        <v>111</v>
      </c>
      <c r="X12111" t="s">
        <v>111</v>
      </c>
      <c r="Y12111" t="s">
        <v>112</v>
      </c>
      <c r="Z12111" t="s">
        <v>113</v>
      </c>
      <c r="AA12111">
        <v>1</v>
      </c>
      <c r="AB12111" t="s">
        <v>109</v>
      </c>
      <c r="AC12111">
        <v>1</v>
      </c>
      <c r="AD12111" t="s">
        <v>109</v>
      </c>
      <c r="AE12111">
        <v>1</v>
      </c>
      <c r="AF12111" t="s">
        <v>1332</v>
      </c>
      <c r="AG12111">
        <v>1</v>
      </c>
      <c r="AH12111">
        <v>20</v>
      </c>
      <c r="AJ12111">
        <v>20</v>
      </c>
      <c r="AK12111">
        <v>3</v>
      </c>
      <c r="AO12111">
        <v>2.49133</v>
      </c>
      <c r="AP12111">
        <v>0.67035999999999996</v>
      </c>
      <c r="AQ12111">
        <v>0.90725</v>
      </c>
      <c r="AR12111">
        <v>1.57761</v>
      </c>
      <c r="AS12111">
        <v>4.0689500000000001</v>
      </c>
      <c r="AT12111">
        <v>3.56372</v>
      </c>
      <c r="AU12111">
        <v>0.97179000000000004</v>
      </c>
      <c r="AV12111">
        <v>0.12637000000000001</v>
      </c>
      <c r="AX12111">
        <v>6</v>
      </c>
      <c r="AZ12111">
        <v>6</v>
      </c>
      <c r="BA12111">
        <v>1</v>
      </c>
      <c r="BC12111">
        <v>1.2612399999999999</v>
      </c>
      <c r="BD12111">
        <v>0.92591999999999997</v>
      </c>
      <c r="BE12111">
        <v>2.14344</v>
      </c>
      <c r="BF12111">
        <v>0.80403999999999998</v>
      </c>
      <c r="BG12111">
        <v>0.61582000000000003</v>
      </c>
      <c r="BH12111">
        <v>3.5632999999999999</v>
      </c>
      <c r="BI12111">
        <v>3.13226</v>
      </c>
      <c r="BJ12111">
        <v>2.6755900000000001</v>
      </c>
      <c r="BK12111">
        <v>0.71994000000000002</v>
      </c>
      <c r="BL12111">
        <v>0.97435000000000005</v>
      </c>
      <c r="BM12111">
        <v>4.3698699999999997</v>
      </c>
      <c r="BN12111">
        <v>3.8272900000000001</v>
      </c>
      <c r="BO12111" s="1">
        <v>45261</v>
      </c>
      <c r="BP12111">
        <v>12</v>
      </c>
      <c r="BQ12111">
        <v>1</v>
      </c>
      <c r="BR12111">
        <v>12</v>
      </c>
      <c r="BS12111">
        <v>657</v>
      </c>
      <c r="BT12111">
        <v>1</v>
      </c>
      <c r="BU12111">
        <v>0</v>
      </c>
      <c r="BV12111">
        <v>657</v>
      </c>
      <c r="BW12111" s="1">
        <v>44826</v>
      </c>
      <c r="BX12111">
        <v>8</v>
      </c>
      <c r="BY12111">
        <v>0</v>
      </c>
      <c r="BZ12111">
        <v>8</v>
      </c>
      <c r="CA12111">
        <v>36</v>
      </c>
      <c r="CB12111">
        <v>0</v>
      </c>
      <c r="CC12111">
        <v>0</v>
      </c>
      <c r="CD12111">
        <v>36</v>
      </c>
      <c r="CE12111" s="1">
        <v>44406</v>
      </c>
      <c r="CF12111">
        <v>4</v>
      </c>
      <c r="CG12111">
        <v>2</v>
      </c>
      <c r="CH12111">
        <v>2</v>
      </c>
      <c r="CI12111">
        <v>20</v>
      </c>
      <c r="CJ12111">
        <v>1</v>
      </c>
      <c r="CK12111">
        <v>0</v>
      </c>
      <c r="CL12111">
        <v>20</v>
      </c>
      <c r="CM12111">
        <v>343.83300000000003</v>
      </c>
      <c r="CN12111">
        <v>5</v>
      </c>
      <c r="CO12111">
        <v>12</v>
      </c>
      <c r="CP12111">
        <v>3</v>
      </c>
      <c r="CQ12111">
        <v>3</v>
      </c>
      <c r="CR12111">
        <v>288038.25</v>
      </c>
      <c r="CS12111">
        <v>0</v>
      </c>
      <c r="CT12111">
        <v>3</v>
      </c>
      <c r="CU12111" t="s">
        <v>52391</v>
      </c>
      <c r="CV12111">
        <v>32.834699999999998</v>
      </c>
      <c r="CW12111">
        <v>-96.947000000000003</v>
      </c>
      <c r="CY12111" s="1">
        <v>45658</v>
      </c>
    </row>
    <row r="12112" spans="1:103" x14ac:dyDescent="0.3">
      <c r="A12112">
        <v>455753</v>
      </c>
      <c r="B12112" t="s">
        <v>52392</v>
      </c>
      <c r="C12112" t="s">
        <v>52393</v>
      </c>
      <c r="D12112" t="s">
        <v>42256</v>
      </c>
      <c r="E12112" t="s">
        <v>51859</v>
      </c>
      <c r="F12112">
        <v>75791</v>
      </c>
      <c r="G12112">
        <v>9038395050</v>
      </c>
      <c r="H12112">
        <v>892</v>
      </c>
      <c r="I12112" t="s">
        <v>19976</v>
      </c>
      <c r="J12112" t="s">
        <v>3512</v>
      </c>
      <c r="K12112">
        <v>120</v>
      </c>
      <c r="L12112">
        <v>94.4</v>
      </c>
      <c r="M12112" t="s">
        <v>109</v>
      </c>
      <c r="N12112" t="s">
        <v>110</v>
      </c>
      <c r="O12112" t="s">
        <v>111</v>
      </c>
      <c r="P12112" t="s">
        <v>52023</v>
      </c>
      <c r="Q12112" s="1">
        <v>32269</v>
      </c>
      <c r="R12112" t="s">
        <v>52088</v>
      </c>
      <c r="S12112">
        <v>113</v>
      </c>
      <c r="T12112" t="s">
        <v>111</v>
      </c>
      <c r="U12112" t="s">
        <v>109</v>
      </c>
      <c r="V12112" t="s">
        <v>111</v>
      </c>
      <c r="W12112" t="s">
        <v>111</v>
      </c>
      <c r="X12112" t="s">
        <v>121</v>
      </c>
      <c r="Y12112" t="s">
        <v>112</v>
      </c>
      <c r="Z12112" t="s">
        <v>113</v>
      </c>
      <c r="AA12112">
        <v>1</v>
      </c>
      <c r="AB12112" t="s">
        <v>109</v>
      </c>
      <c r="AC12112">
        <v>2</v>
      </c>
      <c r="AD12112" t="s">
        <v>109</v>
      </c>
      <c r="AE12112">
        <v>4</v>
      </c>
      <c r="AF12112" t="s">
        <v>109</v>
      </c>
      <c r="AG12112">
        <v>5</v>
      </c>
      <c r="AI12112">
        <v>3</v>
      </c>
      <c r="AK12112">
        <v>1</v>
      </c>
      <c r="AO12112">
        <v>1.8176699999999999</v>
      </c>
      <c r="AP12112">
        <v>1.0553999999999999</v>
      </c>
      <c r="AQ12112">
        <v>0.25274000000000002</v>
      </c>
      <c r="AR12112">
        <v>1.3081400000000001</v>
      </c>
      <c r="AS12112">
        <v>3.12581</v>
      </c>
      <c r="AT12112">
        <v>2.2966600000000001</v>
      </c>
      <c r="AU12112">
        <v>0.13528000000000001</v>
      </c>
      <c r="AV12112">
        <v>7.8200000000000006E-3</v>
      </c>
      <c r="AW12112">
        <v>60.8</v>
      </c>
      <c r="AY12112">
        <v>63.6</v>
      </c>
      <c r="BA12112">
        <v>0</v>
      </c>
      <c r="BC12112">
        <v>1.15927</v>
      </c>
      <c r="BD12112">
        <v>0.85106000000000004</v>
      </c>
      <c r="BE12112">
        <v>1.97014</v>
      </c>
      <c r="BF12112">
        <v>0.73904000000000003</v>
      </c>
      <c r="BG12112">
        <v>0.56603000000000003</v>
      </c>
      <c r="BH12112">
        <v>3.27521</v>
      </c>
      <c r="BI12112">
        <v>2.8790200000000001</v>
      </c>
      <c r="BJ12112">
        <v>2.1238100000000002</v>
      </c>
      <c r="BK12112">
        <v>1.23316</v>
      </c>
      <c r="BL12112">
        <v>0.29530000000000001</v>
      </c>
      <c r="BM12112">
        <v>3.6522600000000001</v>
      </c>
      <c r="BN12112">
        <v>2.6834699999999998</v>
      </c>
      <c r="BO12112" s="1">
        <v>45357</v>
      </c>
      <c r="BP12112">
        <v>1</v>
      </c>
      <c r="BQ12112">
        <v>1</v>
      </c>
      <c r="BR12112">
        <v>0</v>
      </c>
      <c r="BS12112">
        <v>4</v>
      </c>
      <c r="BT12112">
        <v>1</v>
      </c>
      <c r="BU12112">
        <v>0</v>
      </c>
      <c r="BV12112">
        <v>4</v>
      </c>
      <c r="BW12112" s="1">
        <v>44965</v>
      </c>
      <c r="BX12112">
        <v>4</v>
      </c>
      <c r="BY12112">
        <v>1</v>
      </c>
      <c r="BZ12112">
        <v>3</v>
      </c>
      <c r="CA12112">
        <v>208</v>
      </c>
      <c r="CB12112">
        <v>1</v>
      </c>
      <c r="CC12112">
        <v>0</v>
      </c>
      <c r="CD12112">
        <v>208</v>
      </c>
      <c r="CE12112" s="1">
        <v>44538</v>
      </c>
      <c r="CF12112">
        <v>1</v>
      </c>
      <c r="CG12112">
        <v>1</v>
      </c>
      <c r="CH12112">
        <v>0</v>
      </c>
      <c r="CI12112">
        <v>4</v>
      </c>
      <c r="CJ12112">
        <v>1</v>
      </c>
      <c r="CK12112">
        <v>0</v>
      </c>
      <c r="CL12112">
        <v>4</v>
      </c>
      <c r="CM12112">
        <v>72</v>
      </c>
      <c r="CN12112">
        <v>1</v>
      </c>
      <c r="CO12112">
        <v>3</v>
      </c>
      <c r="CP12112">
        <v>2</v>
      </c>
      <c r="CQ12112">
        <v>1</v>
      </c>
      <c r="CR12112">
        <v>22698</v>
      </c>
      <c r="CS12112">
        <v>0</v>
      </c>
      <c r="CT12112">
        <v>1</v>
      </c>
      <c r="CU12112" t="s">
        <v>52394</v>
      </c>
      <c r="CV12112">
        <v>32.215499999999999</v>
      </c>
      <c r="CW12112">
        <v>-95.221999999999994</v>
      </c>
      <c r="CY12112" s="1">
        <v>45658</v>
      </c>
    </row>
    <row r="12113" spans="1:103" x14ac:dyDescent="0.3">
      <c r="A12113">
        <v>455754</v>
      </c>
      <c r="B12113" t="s">
        <v>52395</v>
      </c>
      <c r="C12113" t="s">
        <v>52396</v>
      </c>
      <c r="D12113" t="s">
        <v>51890</v>
      </c>
      <c r="E12113" t="s">
        <v>51859</v>
      </c>
      <c r="F12113">
        <v>78218</v>
      </c>
      <c r="G12113">
        <v>2108247331</v>
      </c>
      <c r="H12113">
        <v>130</v>
      </c>
      <c r="I12113" t="s">
        <v>51891</v>
      </c>
      <c r="J12113" t="s">
        <v>135</v>
      </c>
      <c r="K12113">
        <v>120</v>
      </c>
      <c r="L12113">
        <v>91.2</v>
      </c>
      <c r="M12113" t="s">
        <v>109</v>
      </c>
      <c r="N12113" t="s">
        <v>110</v>
      </c>
      <c r="O12113" t="s">
        <v>111</v>
      </c>
      <c r="P12113" t="s">
        <v>52032</v>
      </c>
      <c r="Q12113" s="1">
        <v>32324</v>
      </c>
      <c r="R12113" t="s">
        <v>1337</v>
      </c>
      <c r="S12113">
        <v>507</v>
      </c>
      <c r="T12113" t="s">
        <v>111</v>
      </c>
      <c r="U12113" t="s">
        <v>109</v>
      </c>
      <c r="V12113" t="s">
        <v>111</v>
      </c>
      <c r="W12113" t="s">
        <v>111</v>
      </c>
      <c r="X12113" t="s">
        <v>111</v>
      </c>
      <c r="Y12113" t="s">
        <v>112</v>
      </c>
      <c r="Z12113" t="s">
        <v>113</v>
      </c>
      <c r="AA12113">
        <v>2</v>
      </c>
      <c r="AB12113" t="s">
        <v>109</v>
      </c>
      <c r="AC12113">
        <v>3</v>
      </c>
      <c r="AD12113" t="s">
        <v>109</v>
      </c>
      <c r="AE12113">
        <v>2</v>
      </c>
      <c r="AF12113" t="s">
        <v>109</v>
      </c>
      <c r="AG12113">
        <v>2</v>
      </c>
      <c r="AI12113">
        <v>3</v>
      </c>
      <c r="AK12113">
        <v>1</v>
      </c>
      <c r="AO12113">
        <v>1.89967</v>
      </c>
      <c r="AP12113">
        <v>1.30399</v>
      </c>
      <c r="AQ12113">
        <v>0.29015999999999997</v>
      </c>
      <c r="AR12113">
        <v>1.5941399999999999</v>
      </c>
      <c r="AS12113">
        <v>3.4938099999999999</v>
      </c>
      <c r="AT12113">
        <v>3.0716199999999998</v>
      </c>
      <c r="AU12113">
        <v>0.13084000000000001</v>
      </c>
      <c r="AV12113">
        <v>0.22505</v>
      </c>
      <c r="AW12113">
        <v>54.9</v>
      </c>
      <c r="AY12113">
        <v>60</v>
      </c>
      <c r="BA12113">
        <v>2</v>
      </c>
      <c r="BC12113">
        <v>1.4780199999999999</v>
      </c>
      <c r="BD12113">
        <v>1.0850599999999999</v>
      </c>
      <c r="BE12113">
        <v>2.5118399999999999</v>
      </c>
      <c r="BF12113">
        <v>0.94223999999999997</v>
      </c>
      <c r="BG12113">
        <v>0.72167000000000003</v>
      </c>
      <c r="BH12113">
        <v>4.1757499999999999</v>
      </c>
      <c r="BI12113">
        <v>3.67062</v>
      </c>
      <c r="BJ12113">
        <v>1.7409399999999999</v>
      </c>
      <c r="BK12113">
        <v>1.19503</v>
      </c>
      <c r="BL12113">
        <v>0.26590999999999998</v>
      </c>
      <c r="BM12113">
        <v>3.2018800000000001</v>
      </c>
      <c r="BN12113">
        <v>2.8149600000000001</v>
      </c>
      <c r="BO12113" s="1">
        <v>45338</v>
      </c>
      <c r="BP12113">
        <v>12</v>
      </c>
      <c r="BQ12113">
        <v>9</v>
      </c>
      <c r="BR12113">
        <v>12</v>
      </c>
      <c r="BS12113">
        <v>64</v>
      </c>
      <c r="BT12113">
        <v>1</v>
      </c>
      <c r="BU12113">
        <v>0</v>
      </c>
      <c r="BV12113">
        <v>64</v>
      </c>
      <c r="BW12113" s="1">
        <v>44904</v>
      </c>
      <c r="BX12113">
        <v>11</v>
      </c>
      <c r="BY12113">
        <v>5</v>
      </c>
      <c r="BZ12113">
        <v>11</v>
      </c>
      <c r="CA12113">
        <v>44</v>
      </c>
      <c r="CB12113">
        <v>1</v>
      </c>
      <c r="CC12113">
        <v>0</v>
      </c>
      <c r="CD12113">
        <v>44</v>
      </c>
      <c r="CE12113" s="1">
        <v>44477</v>
      </c>
      <c r="CF12113">
        <v>11</v>
      </c>
      <c r="CG12113">
        <v>6</v>
      </c>
      <c r="CH12113">
        <v>5</v>
      </c>
      <c r="CI12113">
        <v>76</v>
      </c>
      <c r="CJ12113">
        <v>1</v>
      </c>
      <c r="CK12113">
        <v>0</v>
      </c>
      <c r="CL12113">
        <v>76</v>
      </c>
      <c r="CM12113">
        <v>59.332999999999998</v>
      </c>
      <c r="CN12113">
        <v>3</v>
      </c>
      <c r="CO12113">
        <v>2</v>
      </c>
      <c r="CP12113">
        <v>5</v>
      </c>
      <c r="CQ12113">
        <v>1</v>
      </c>
      <c r="CR12113">
        <v>11186.5</v>
      </c>
      <c r="CS12113">
        <v>0</v>
      </c>
      <c r="CT12113">
        <v>1</v>
      </c>
      <c r="CU12113" t="s">
        <v>52397</v>
      </c>
      <c r="CV12113">
        <v>29.492799999999999</v>
      </c>
      <c r="CW12113">
        <v>-98.426000000000002</v>
      </c>
      <c r="CY12113" s="1">
        <v>45658</v>
      </c>
    </row>
    <row r="12114" spans="1:103" x14ac:dyDescent="0.3">
      <c r="A12114">
        <v>455757</v>
      </c>
      <c r="B12114" t="s">
        <v>52398</v>
      </c>
      <c r="C12114" t="s">
        <v>52399</v>
      </c>
      <c r="D12114" t="s">
        <v>51858</v>
      </c>
      <c r="E12114" t="s">
        <v>51859</v>
      </c>
      <c r="F12114">
        <v>77707</v>
      </c>
      <c r="G12114">
        <v>4098429700</v>
      </c>
      <c r="H12114">
        <v>700</v>
      </c>
      <c r="I12114" t="s">
        <v>134</v>
      </c>
      <c r="J12114" t="s">
        <v>484</v>
      </c>
      <c r="K12114">
        <v>148</v>
      </c>
      <c r="L12114">
        <v>85.6</v>
      </c>
      <c r="M12114" t="s">
        <v>109</v>
      </c>
      <c r="N12114" t="s">
        <v>110</v>
      </c>
      <c r="O12114" t="s">
        <v>111</v>
      </c>
      <c r="P12114" t="s">
        <v>52023</v>
      </c>
      <c r="Q12114" s="1">
        <v>32366</v>
      </c>
      <c r="R12114" t="s">
        <v>52129</v>
      </c>
      <c r="S12114">
        <v>670</v>
      </c>
      <c r="T12114" t="s">
        <v>111</v>
      </c>
      <c r="U12114" t="s">
        <v>109</v>
      </c>
      <c r="V12114" t="s">
        <v>111</v>
      </c>
      <c r="W12114" t="s">
        <v>111</v>
      </c>
      <c r="X12114" t="s">
        <v>111</v>
      </c>
      <c r="Y12114" t="s">
        <v>112</v>
      </c>
      <c r="Z12114" t="s">
        <v>113</v>
      </c>
      <c r="AA12114">
        <v>3</v>
      </c>
      <c r="AB12114" t="s">
        <v>109</v>
      </c>
      <c r="AC12114">
        <v>2</v>
      </c>
      <c r="AD12114" t="s">
        <v>109</v>
      </c>
      <c r="AE12114">
        <v>5</v>
      </c>
      <c r="AF12114" t="s">
        <v>109</v>
      </c>
      <c r="AG12114">
        <v>5</v>
      </c>
      <c r="AJ12114">
        <v>2</v>
      </c>
      <c r="AK12114">
        <v>2</v>
      </c>
      <c r="AO12114">
        <v>2.0685699999999998</v>
      </c>
      <c r="AP12114">
        <v>1.31314</v>
      </c>
      <c r="AQ12114">
        <v>0.16047</v>
      </c>
      <c r="AR12114">
        <v>1.4736199999999999</v>
      </c>
      <c r="AS12114">
        <v>3.5421900000000002</v>
      </c>
      <c r="AT12114">
        <v>3.1553599999999999</v>
      </c>
      <c r="AU12114">
        <v>0.13003000000000001</v>
      </c>
      <c r="AV12114">
        <v>5.339E-2</v>
      </c>
      <c r="AW12114">
        <v>57.4</v>
      </c>
      <c r="AY12114">
        <v>60</v>
      </c>
      <c r="BA12114">
        <v>0</v>
      </c>
      <c r="BC12114">
        <v>1.3647499999999999</v>
      </c>
      <c r="BD12114">
        <v>1.0019</v>
      </c>
      <c r="BE12114">
        <v>2.31934</v>
      </c>
      <c r="BF12114">
        <v>0.87002999999999997</v>
      </c>
      <c r="BG12114">
        <v>0.66635999999999995</v>
      </c>
      <c r="BH12114">
        <v>3.8557299999999999</v>
      </c>
      <c r="BI12114">
        <v>3.38931</v>
      </c>
      <c r="BJ12114">
        <v>2.05308</v>
      </c>
      <c r="BK12114">
        <v>1.30331</v>
      </c>
      <c r="BL12114">
        <v>0.15926999999999999</v>
      </c>
      <c r="BM12114">
        <v>3.5156499999999999</v>
      </c>
      <c r="BN12114">
        <v>3.13171</v>
      </c>
      <c r="BO12114" s="1">
        <v>45434</v>
      </c>
      <c r="BP12114">
        <v>11</v>
      </c>
      <c r="BQ12114">
        <v>7</v>
      </c>
      <c r="BR12114">
        <v>11</v>
      </c>
      <c r="BS12114">
        <v>56</v>
      </c>
      <c r="BT12114">
        <v>1</v>
      </c>
      <c r="BU12114">
        <v>0</v>
      </c>
      <c r="BV12114">
        <v>56</v>
      </c>
      <c r="BW12114" s="1">
        <v>45014</v>
      </c>
      <c r="BX12114">
        <v>14</v>
      </c>
      <c r="BY12114">
        <v>5</v>
      </c>
      <c r="BZ12114">
        <v>14</v>
      </c>
      <c r="CA12114">
        <v>281</v>
      </c>
      <c r="CB12114">
        <v>1</v>
      </c>
      <c r="CC12114">
        <v>0</v>
      </c>
      <c r="CD12114">
        <v>281</v>
      </c>
      <c r="CE12114" s="1">
        <v>44573</v>
      </c>
      <c r="CF12114">
        <v>2</v>
      </c>
      <c r="CG12114">
        <v>1</v>
      </c>
      <c r="CH12114">
        <v>1</v>
      </c>
      <c r="CI12114">
        <v>12</v>
      </c>
      <c r="CJ12114">
        <v>1</v>
      </c>
      <c r="CK12114">
        <v>0</v>
      </c>
      <c r="CL12114">
        <v>12</v>
      </c>
      <c r="CM12114">
        <v>123.667</v>
      </c>
      <c r="CN12114">
        <v>4</v>
      </c>
      <c r="CO12114">
        <v>6</v>
      </c>
      <c r="CP12114">
        <v>4</v>
      </c>
      <c r="CQ12114">
        <v>2</v>
      </c>
      <c r="CR12114">
        <v>35275.5</v>
      </c>
      <c r="CS12114">
        <v>0</v>
      </c>
      <c r="CT12114">
        <v>2</v>
      </c>
      <c r="CU12114" t="s">
        <v>52400</v>
      </c>
      <c r="CV12114">
        <v>30.067599999999999</v>
      </c>
      <c r="CW12114">
        <v>-94.143000000000001</v>
      </c>
      <c r="CY12114" s="1">
        <v>45658</v>
      </c>
    </row>
    <row r="12115" spans="1:103" x14ac:dyDescent="0.3">
      <c r="A12115">
        <v>455761</v>
      </c>
      <c r="B12115" t="s">
        <v>52401</v>
      </c>
      <c r="C12115" t="s">
        <v>52402</v>
      </c>
      <c r="D12115" t="s">
        <v>52403</v>
      </c>
      <c r="E12115" t="s">
        <v>51859</v>
      </c>
      <c r="F12115">
        <v>78572</v>
      </c>
      <c r="G12115">
        <v>9565802100</v>
      </c>
      <c r="H12115">
        <v>650</v>
      </c>
      <c r="I12115" t="s">
        <v>51969</v>
      </c>
      <c r="J12115" t="s">
        <v>108</v>
      </c>
      <c r="K12115">
        <v>170</v>
      </c>
      <c r="L12115">
        <v>93.4</v>
      </c>
      <c r="M12115" t="s">
        <v>109</v>
      </c>
      <c r="N12115" t="s">
        <v>110</v>
      </c>
      <c r="O12115" t="s">
        <v>111</v>
      </c>
      <c r="P12115" t="s">
        <v>52023</v>
      </c>
      <c r="Q12115" s="1">
        <v>32351</v>
      </c>
      <c r="R12115" t="s">
        <v>19693</v>
      </c>
      <c r="S12115">
        <v>272</v>
      </c>
      <c r="T12115" t="s">
        <v>111</v>
      </c>
      <c r="U12115" t="s">
        <v>109</v>
      </c>
      <c r="V12115" t="s">
        <v>111</v>
      </c>
      <c r="W12115" t="s">
        <v>111</v>
      </c>
      <c r="X12115" t="s">
        <v>111</v>
      </c>
      <c r="Y12115" t="s">
        <v>112</v>
      </c>
      <c r="Z12115" t="s">
        <v>113</v>
      </c>
      <c r="AA12115">
        <v>5</v>
      </c>
      <c r="AB12115" t="s">
        <v>109</v>
      </c>
      <c r="AC12115">
        <v>4</v>
      </c>
      <c r="AD12115" t="s">
        <v>109</v>
      </c>
      <c r="AE12115">
        <v>5</v>
      </c>
      <c r="AF12115" t="s">
        <v>109</v>
      </c>
      <c r="AG12115">
        <v>5</v>
      </c>
      <c r="AI12115">
        <v>4</v>
      </c>
      <c r="AK12115">
        <v>2</v>
      </c>
      <c r="AO12115">
        <v>1.9200999999999999</v>
      </c>
      <c r="AP12115">
        <v>0.77471000000000001</v>
      </c>
      <c r="AQ12115">
        <v>0.53766000000000003</v>
      </c>
      <c r="AR12115">
        <v>1.31237</v>
      </c>
      <c r="AS12115">
        <v>3.2324700000000002</v>
      </c>
      <c r="AT12115">
        <v>2.9130099999999999</v>
      </c>
      <c r="AU12115">
        <v>0.41186</v>
      </c>
      <c r="AV12115">
        <v>5.7389999999999997E-2</v>
      </c>
      <c r="AW12115">
        <v>55.1</v>
      </c>
      <c r="AY12115">
        <v>33.299999999999997</v>
      </c>
      <c r="BA12115">
        <v>0</v>
      </c>
      <c r="BC12115">
        <v>1.41184</v>
      </c>
      <c r="BD12115">
        <v>1.03647</v>
      </c>
      <c r="BE12115">
        <v>2.3993600000000002</v>
      </c>
      <c r="BF12115">
        <v>0.90005000000000002</v>
      </c>
      <c r="BG12115">
        <v>0.68935000000000002</v>
      </c>
      <c r="BH12115">
        <v>3.9887700000000001</v>
      </c>
      <c r="BI12115">
        <v>3.5062600000000002</v>
      </c>
      <c r="BJ12115">
        <v>1.84215</v>
      </c>
      <c r="BK12115">
        <v>0.74326000000000003</v>
      </c>
      <c r="BL12115">
        <v>0.51583000000000001</v>
      </c>
      <c r="BM12115">
        <v>3.1012400000000002</v>
      </c>
      <c r="BN12115">
        <v>2.7947500000000001</v>
      </c>
      <c r="BO12115" s="1">
        <v>45205</v>
      </c>
      <c r="BP12115">
        <v>9</v>
      </c>
      <c r="BQ12115">
        <v>6</v>
      </c>
      <c r="BR12115">
        <v>5</v>
      </c>
      <c r="BS12115">
        <v>64</v>
      </c>
      <c r="BT12115">
        <v>1</v>
      </c>
      <c r="BU12115">
        <v>0</v>
      </c>
      <c r="BV12115">
        <v>64</v>
      </c>
      <c r="BW12115" s="1">
        <v>44770</v>
      </c>
      <c r="BX12115">
        <v>5</v>
      </c>
      <c r="BY12115">
        <v>3</v>
      </c>
      <c r="BZ12115">
        <v>2</v>
      </c>
      <c r="CA12115">
        <v>20</v>
      </c>
      <c r="CB12115">
        <v>1</v>
      </c>
      <c r="CC12115">
        <v>0</v>
      </c>
      <c r="CD12115">
        <v>20</v>
      </c>
      <c r="CE12115" s="1">
        <v>44323</v>
      </c>
      <c r="CF12115">
        <v>5</v>
      </c>
      <c r="CG12115">
        <v>1</v>
      </c>
      <c r="CH12115">
        <v>4</v>
      </c>
      <c r="CI12115">
        <v>20</v>
      </c>
      <c r="CJ12115">
        <v>1</v>
      </c>
      <c r="CK12115">
        <v>0</v>
      </c>
      <c r="CL12115">
        <v>20</v>
      </c>
      <c r="CM12115">
        <v>42</v>
      </c>
      <c r="CN12115">
        <v>0</v>
      </c>
      <c r="CO12115">
        <v>3</v>
      </c>
      <c r="CP12115">
        <v>1</v>
      </c>
      <c r="CQ12115">
        <v>1</v>
      </c>
      <c r="CR12115">
        <v>8190</v>
      </c>
      <c r="CS12115">
        <v>0</v>
      </c>
      <c r="CT12115">
        <v>1</v>
      </c>
      <c r="CU12115" t="s">
        <v>52404</v>
      </c>
      <c r="CV12115">
        <v>26.1965</v>
      </c>
      <c r="CW12115">
        <v>-98.313000000000002</v>
      </c>
      <c r="CY12115" s="1">
        <v>45658</v>
      </c>
    </row>
    <row r="12116" spans="1:103" x14ac:dyDescent="0.3">
      <c r="A12116">
        <v>455762</v>
      </c>
      <c r="B12116" t="s">
        <v>52405</v>
      </c>
      <c r="C12116" t="s">
        <v>52406</v>
      </c>
      <c r="D12116" t="s">
        <v>51890</v>
      </c>
      <c r="E12116" t="s">
        <v>51859</v>
      </c>
      <c r="F12116">
        <v>78247</v>
      </c>
      <c r="G12116">
        <v>2106531219</v>
      </c>
      <c r="H12116">
        <v>130</v>
      </c>
      <c r="I12116" t="s">
        <v>51891</v>
      </c>
      <c r="J12116" t="s">
        <v>108</v>
      </c>
      <c r="K12116">
        <v>154</v>
      </c>
      <c r="L12116">
        <v>105.8</v>
      </c>
      <c r="M12116" t="s">
        <v>109</v>
      </c>
      <c r="N12116" t="s">
        <v>110</v>
      </c>
      <c r="O12116" t="s">
        <v>111</v>
      </c>
      <c r="P12116" t="s">
        <v>51939</v>
      </c>
      <c r="Q12116" s="1">
        <v>32335</v>
      </c>
      <c r="R12116" t="s">
        <v>51930</v>
      </c>
      <c r="S12116">
        <v>46</v>
      </c>
      <c r="T12116" t="s">
        <v>111</v>
      </c>
      <c r="U12116" t="s">
        <v>109</v>
      </c>
      <c r="V12116" t="s">
        <v>111</v>
      </c>
      <c r="W12116" t="s">
        <v>111</v>
      </c>
      <c r="X12116" t="s">
        <v>121</v>
      </c>
      <c r="Y12116" t="s">
        <v>112</v>
      </c>
      <c r="Z12116" t="s">
        <v>113</v>
      </c>
      <c r="AA12116">
        <v>1</v>
      </c>
      <c r="AB12116" t="s">
        <v>109</v>
      </c>
      <c r="AC12116">
        <v>2</v>
      </c>
      <c r="AD12116" t="s">
        <v>109</v>
      </c>
      <c r="AE12116">
        <v>2</v>
      </c>
      <c r="AF12116" t="s">
        <v>109</v>
      </c>
      <c r="AG12116">
        <v>3</v>
      </c>
      <c r="AI12116">
        <v>2</v>
      </c>
      <c r="AK12116">
        <v>1</v>
      </c>
      <c r="AO12116">
        <v>1.42432</v>
      </c>
      <c r="AP12116">
        <v>1.1273599999999999</v>
      </c>
      <c r="AQ12116">
        <v>0.42774000000000001</v>
      </c>
      <c r="AR12116">
        <v>1.5550900000000001</v>
      </c>
      <c r="AS12116">
        <v>2.9794100000000001</v>
      </c>
      <c r="AT12116">
        <v>2.4817900000000002</v>
      </c>
      <c r="AU12116">
        <v>0.29920999999999998</v>
      </c>
      <c r="AV12116">
        <v>4.1309999999999999E-2</v>
      </c>
      <c r="AW12116">
        <v>55.7</v>
      </c>
      <c r="AY12116">
        <v>70.599999999999994</v>
      </c>
      <c r="BA12116">
        <v>2</v>
      </c>
      <c r="BC12116">
        <v>1.3955</v>
      </c>
      <c r="BD12116">
        <v>1.0244800000000001</v>
      </c>
      <c r="BE12116">
        <v>2.3715999999999999</v>
      </c>
      <c r="BF12116">
        <v>0.88963000000000003</v>
      </c>
      <c r="BG12116">
        <v>0.68137999999999999</v>
      </c>
      <c r="BH12116">
        <v>3.9426100000000002</v>
      </c>
      <c r="BI12116">
        <v>3.4656899999999999</v>
      </c>
      <c r="BJ12116">
        <v>1.38249</v>
      </c>
      <c r="BK12116">
        <v>1.0942499999999999</v>
      </c>
      <c r="BL12116">
        <v>0.41517999999999999</v>
      </c>
      <c r="BM12116">
        <v>2.8919199999999998</v>
      </c>
      <c r="BN12116">
        <v>2.4089100000000001</v>
      </c>
      <c r="BO12116" s="1">
        <v>45604</v>
      </c>
      <c r="BP12116">
        <v>12</v>
      </c>
      <c r="BQ12116">
        <v>5</v>
      </c>
      <c r="BR12116">
        <v>7</v>
      </c>
      <c r="BS12116">
        <v>60</v>
      </c>
      <c r="BT12116">
        <v>1</v>
      </c>
      <c r="BU12116">
        <v>0</v>
      </c>
      <c r="BV12116">
        <v>60</v>
      </c>
      <c r="BW12116" s="1">
        <v>45205</v>
      </c>
      <c r="BX12116">
        <v>28</v>
      </c>
      <c r="BY12116">
        <v>18</v>
      </c>
      <c r="BZ12116">
        <v>28</v>
      </c>
      <c r="CA12116">
        <v>269</v>
      </c>
      <c r="CB12116">
        <v>1</v>
      </c>
      <c r="CC12116">
        <v>0</v>
      </c>
      <c r="CD12116">
        <v>269</v>
      </c>
      <c r="CE12116" s="1">
        <v>44799</v>
      </c>
      <c r="CF12116">
        <v>7</v>
      </c>
      <c r="CG12116">
        <v>3</v>
      </c>
      <c r="CH12116">
        <v>5</v>
      </c>
      <c r="CI12116">
        <v>32</v>
      </c>
      <c r="CJ12116">
        <v>1</v>
      </c>
      <c r="CK12116">
        <v>0</v>
      </c>
      <c r="CL12116">
        <v>32</v>
      </c>
      <c r="CM12116">
        <v>125</v>
      </c>
      <c r="CN12116">
        <v>2</v>
      </c>
      <c r="CO12116">
        <v>8</v>
      </c>
      <c r="CP12116">
        <v>8</v>
      </c>
      <c r="CQ12116">
        <v>2</v>
      </c>
      <c r="CR12116">
        <v>107982.73</v>
      </c>
      <c r="CS12116">
        <v>1</v>
      </c>
      <c r="CT12116">
        <v>3</v>
      </c>
      <c r="CU12116" t="s">
        <v>52407</v>
      </c>
      <c r="CV12116">
        <v>29.588100000000001</v>
      </c>
      <c r="CW12116">
        <v>-98.402000000000001</v>
      </c>
      <c r="CX12116">
        <v>22</v>
      </c>
      <c r="CY12116" s="1">
        <v>45658</v>
      </c>
    </row>
    <row r="12117" spans="1:103" x14ac:dyDescent="0.3">
      <c r="A12117">
        <v>455763</v>
      </c>
      <c r="B12117" t="s">
        <v>52408</v>
      </c>
      <c r="C12117" t="s">
        <v>52409</v>
      </c>
      <c r="D12117" t="s">
        <v>52410</v>
      </c>
      <c r="E12117" t="s">
        <v>51859</v>
      </c>
      <c r="F12117">
        <v>76028</v>
      </c>
      <c r="G12117">
        <v>8175515900</v>
      </c>
      <c r="H12117">
        <v>720</v>
      </c>
      <c r="I12117" t="s">
        <v>2071</v>
      </c>
      <c r="J12117" t="s">
        <v>3512</v>
      </c>
      <c r="K12117">
        <v>178</v>
      </c>
      <c r="L12117">
        <v>87.5</v>
      </c>
      <c r="M12117" t="s">
        <v>109</v>
      </c>
      <c r="N12117" t="s">
        <v>110</v>
      </c>
      <c r="O12117" t="s">
        <v>111</v>
      </c>
      <c r="P12117" t="s">
        <v>51892</v>
      </c>
      <c r="Q12117" s="1">
        <v>32360</v>
      </c>
      <c r="R12117" t="s">
        <v>52411</v>
      </c>
      <c r="S12117">
        <v>360</v>
      </c>
      <c r="T12117" t="s">
        <v>111</v>
      </c>
      <c r="U12117" t="s">
        <v>109</v>
      </c>
      <c r="V12117" t="s">
        <v>111</v>
      </c>
      <c r="W12117" t="s">
        <v>111</v>
      </c>
      <c r="X12117" t="s">
        <v>111</v>
      </c>
      <c r="Y12117" t="s">
        <v>112</v>
      </c>
      <c r="Z12117" t="s">
        <v>113</v>
      </c>
      <c r="AA12117">
        <v>1</v>
      </c>
      <c r="AB12117" t="s">
        <v>109</v>
      </c>
      <c r="AC12117">
        <v>2</v>
      </c>
      <c r="AD12117" t="s">
        <v>109</v>
      </c>
      <c r="AE12117">
        <v>3</v>
      </c>
      <c r="AF12117" t="s">
        <v>109</v>
      </c>
      <c r="AG12117">
        <v>4</v>
      </c>
      <c r="AI12117">
        <v>2</v>
      </c>
      <c r="AK12117">
        <v>1</v>
      </c>
      <c r="AO12117">
        <v>2.1047500000000001</v>
      </c>
      <c r="AP12117">
        <v>1.1681699999999999</v>
      </c>
      <c r="AQ12117">
        <v>0.11380999999999999</v>
      </c>
      <c r="AR12117">
        <v>1.2819799999999999</v>
      </c>
      <c r="AS12117">
        <v>3.3867400000000001</v>
      </c>
      <c r="AT12117">
        <v>3.06596</v>
      </c>
      <c r="AU12117">
        <v>0.107</v>
      </c>
      <c r="AV12117">
        <v>9.8390000000000005E-2</v>
      </c>
      <c r="AW12117">
        <v>63.2</v>
      </c>
      <c r="AY12117">
        <v>66.7</v>
      </c>
      <c r="BA12117">
        <v>1</v>
      </c>
      <c r="BC12117">
        <v>1.2842100000000001</v>
      </c>
      <c r="BD12117">
        <v>0.94277999999999995</v>
      </c>
      <c r="BE12117">
        <v>2.1824599999999998</v>
      </c>
      <c r="BF12117">
        <v>0.81867999999999996</v>
      </c>
      <c r="BG12117">
        <v>0.62704000000000004</v>
      </c>
      <c r="BH12117">
        <v>3.62818</v>
      </c>
      <c r="BI12117">
        <v>3.1892999999999998</v>
      </c>
      <c r="BJ12117">
        <v>2.2199900000000001</v>
      </c>
      <c r="BK12117">
        <v>1.2321299999999999</v>
      </c>
      <c r="BL12117">
        <v>0.12003999999999999</v>
      </c>
      <c r="BM12117">
        <v>3.5721699999999998</v>
      </c>
      <c r="BN12117">
        <v>3.2338300000000002</v>
      </c>
      <c r="BO12117" s="1">
        <v>45547</v>
      </c>
      <c r="BP12117">
        <v>11</v>
      </c>
      <c r="BQ12117">
        <v>5</v>
      </c>
      <c r="BR12117">
        <v>11</v>
      </c>
      <c r="BS12117">
        <v>52</v>
      </c>
      <c r="BT12117">
        <v>1</v>
      </c>
      <c r="BU12117">
        <v>0</v>
      </c>
      <c r="BV12117">
        <v>52</v>
      </c>
      <c r="BW12117" s="1">
        <v>45142</v>
      </c>
      <c r="BX12117">
        <v>7</v>
      </c>
      <c r="BY12117">
        <v>3</v>
      </c>
      <c r="BZ12117">
        <v>4</v>
      </c>
      <c r="CA12117">
        <v>274</v>
      </c>
      <c r="CB12117">
        <v>1</v>
      </c>
      <c r="CC12117">
        <v>0</v>
      </c>
      <c r="CD12117">
        <v>274</v>
      </c>
      <c r="CE12117" s="1">
        <v>44750</v>
      </c>
      <c r="CF12117">
        <v>1</v>
      </c>
      <c r="CG12117">
        <v>0</v>
      </c>
      <c r="CH12117">
        <v>1</v>
      </c>
      <c r="CI12117">
        <v>4</v>
      </c>
      <c r="CJ12117">
        <v>0</v>
      </c>
      <c r="CK12117">
        <v>0</v>
      </c>
      <c r="CL12117">
        <v>4</v>
      </c>
      <c r="CM12117">
        <v>118</v>
      </c>
      <c r="CN12117">
        <v>3</v>
      </c>
      <c r="CO12117">
        <v>7</v>
      </c>
      <c r="CP12117">
        <v>1</v>
      </c>
      <c r="CQ12117">
        <v>3</v>
      </c>
      <c r="CR12117">
        <v>40784.25</v>
      </c>
      <c r="CS12117">
        <v>0</v>
      </c>
      <c r="CT12117">
        <v>3</v>
      </c>
      <c r="CU12117" t="s">
        <v>52412</v>
      </c>
      <c r="CV12117">
        <v>32.582999999999998</v>
      </c>
      <c r="CW12117">
        <v>-97.316000000000003</v>
      </c>
      <c r="CY12117" s="1">
        <v>45658</v>
      </c>
    </row>
    <row r="12118" spans="1:103" x14ac:dyDescent="0.3">
      <c r="A12118">
        <v>455770</v>
      </c>
      <c r="B12118" t="s">
        <v>52413</v>
      </c>
      <c r="C12118" t="s">
        <v>52414</v>
      </c>
      <c r="D12118" t="s">
        <v>3583</v>
      </c>
      <c r="E12118" t="s">
        <v>51859</v>
      </c>
      <c r="F12118">
        <v>77469</v>
      </c>
      <c r="G12118">
        <v>2812387858</v>
      </c>
      <c r="H12118">
        <v>530</v>
      </c>
      <c r="I12118" t="s">
        <v>52415</v>
      </c>
      <c r="J12118" t="s">
        <v>228</v>
      </c>
      <c r="K12118">
        <v>36</v>
      </c>
      <c r="L12118">
        <v>57.6</v>
      </c>
      <c r="M12118" t="s">
        <v>109</v>
      </c>
      <c r="N12118" t="s">
        <v>1046</v>
      </c>
      <c r="O12118" t="s">
        <v>121</v>
      </c>
      <c r="P12118" t="s">
        <v>52061</v>
      </c>
      <c r="Q12118" s="1">
        <v>32422</v>
      </c>
      <c r="R12118" t="s">
        <v>52061</v>
      </c>
      <c r="S12118">
        <v>579</v>
      </c>
      <c r="T12118" t="s">
        <v>111</v>
      </c>
      <c r="U12118" t="s">
        <v>109</v>
      </c>
      <c r="V12118" t="s">
        <v>111</v>
      </c>
      <c r="W12118" t="s">
        <v>111</v>
      </c>
      <c r="X12118" t="s">
        <v>111</v>
      </c>
      <c r="Y12118" t="s">
        <v>138</v>
      </c>
      <c r="Z12118" t="s">
        <v>113</v>
      </c>
      <c r="AA12118">
        <v>5</v>
      </c>
      <c r="AB12118" t="s">
        <v>109</v>
      </c>
      <c r="AC12118">
        <v>5</v>
      </c>
      <c r="AD12118" t="s">
        <v>109</v>
      </c>
      <c r="AE12118">
        <v>5</v>
      </c>
      <c r="AF12118" t="s">
        <v>109</v>
      </c>
      <c r="AH12118">
        <v>2</v>
      </c>
      <c r="AI12118">
        <v>5</v>
      </c>
      <c r="AK12118">
        <v>1</v>
      </c>
      <c r="AO12118">
        <v>0.92166000000000003</v>
      </c>
      <c r="AP12118">
        <v>0.60558999999999996</v>
      </c>
      <c r="AQ12118">
        <v>0.41025</v>
      </c>
      <c r="AR12118">
        <v>1.0158400000000001</v>
      </c>
      <c r="AS12118">
        <v>1.9375</v>
      </c>
      <c r="AT12118">
        <v>1.7156499999999999</v>
      </c>
      <c r="AU12118">
        <v>0.33339999999999997</v>
      </c>
      <c r="AV12118">
        <v>0</v>
      </c>
      <c r="AW12118">
        <v>50</v>
      </c>
      <c r="AY12118">
        <v>66.7</v>
      </c>
      <c r="BB12118">
        <v>6</v>
      </c>
      <c r="BC12118">
        <v>1.38751</v>
      </c>
      <c r="BD12118">
        <v>1.0186200000000001</v>
      </c>
      <c r="BE12118">
        <v>2.3580299999999998</v>
      </c>
      <c r="BF12118">
        <v>0.88453999999999999</v>
      </c>
      <c r="BG12118">
        <v>0.67747999999999997</v>
      </c>
      <c r="BH12118">
        <v>3.9200400000000002</v>
      </c>
      <c r="BI12118">
        <v>3.4458500000000001</v>
      </c>
      <c r="BJ12118">
        <v>0.89973999999999998</v>
      </c>
      <c r="BK12118">
        <v>0.59118999999999999</v>
      </c>
      <c r="BL12118">
        <v>0.40050000000000002</v>
      </c>
      <c r="BM12118">
        <v>1.8914299999999999</v>
      </c>
      <c r="BN12118">
        <v>1.67486</v>
      </c>
      <c r="BO12118" s="1">
        <v>45357</v>
      </c>
      <c r="BP12118">
        <v>0</v>
      </c>
      <c r="BQ12118">
        <v>0</v>
      </c>
      <c r="BR12118">
        <v>0</v>
      </c>
      <c r="BS12118">
        <v>0</v>
      </c>
      <c r="BT12118">
        <v>0</v>
      </c>
      <c r="BU12118">
        <v>0</v>
      </c>
      <c r="BV12118">
        <v>0</v>
      </c>
      <c r="BW12118" s="1">
        <v>44970</v>
      </c>
      <c r="BX12118">
        <v>4</v>
      </c>
      <c r="BY12118">
        <v>3</v>
      </c>
      <c r="BZ12118">
        <v>1</v>
      </c>
      <c r="CA12118">
        <v>32</v>
      </c>
      <c r="CB12118">
        <v>1</v>
      </c>
      <c r="CC12118">
        <v>0</v>
      </c>
      <c r="CD12118">
        <v>32</v>
      </c>
      <c r="CE12118" s="1">
        <v>44550</v>
      </c>
      <c r="CF12118">
        <v>3</v>
      </c>
      <c r="CG12118">
        <v>3</v>
      </c>
      <c r="CH12118">
        <v>0</v>
      </c>
      <c r="CI12118">
        <v>4</v>
      </c>
      <c r="CJ12118">
        <v>1</v>
      </c>
      <c r="CK12118">
        <v>0</v>
      </c>
      <c r="CL12118">
        <v>4</v>
      </c>
      <c r="CM12118">
        <v>11.333</v>
      </c>
      <c r="CN12118">
        <v>0</v>
      </c>
      <c r="CO12118">
        <v>1</v>
      </c>
      <c r="CP12118">
        <v>0</v>
      </c>
      <c r="CQ12118">
        <v>3</v>
      </c>
      <c r="CR12118">
        <v>17558.77</v>
      </c>
      <c r="CS12118">
        <v>0</v>
      </c>
      <c r="CT12118">
        <v>3</v>
      </c>
      <c r="CU12118" t="s">
        <v>52416</v>
      </c>
      <c r="CV12118">
        <v>29.578299999999999</v>
      </c>
      <c r="CW12118">
        <v>-95.771000000000001</v>
      </c>
      <c r="CY12118" s="1">
        <v>45658</v>
      </c>
    </row>
    <row r="12119" spans="1:103" x14ac:dyDescent="0.3">
      <c r="A12119">
        <v>455771</v>
      </c>
      <c r="B12119" t="s">
        <v>52417</v>
      </c>
      <c r="C12119" t="s">
        <v>52418</v>
      </c>
      <c r="D12119" t="s">
        <v>52419</v>
      </c>
      <c r="E12119" t="s">
        <v>51859</v>
      </c>
      <c r="F12119">
        <v>78681</v>
      </c>
      <c r="G12119">
        <v>5123887494</v>
      </c>
      <c r="H12119">
        <v>970</v>
      </c>
      <c r="I12119" t="s">
        <v>14827</v>
      </c>
      <c r="J12119" t="s">
        <v>3512</v>
      </c>
      <c r="K12119">
        <v>120</v>
      </c>
      <c r="L12119">
        <v>66.900000000000006</v>
      </c>
      <c r="M12119" t="s">
        <v>109</v>
      </c>
      <c r="N12119" t="s">
        <v>110</v>
      </c>
      <c r="O12119" t="s">
        <v>111</v>
      </c>
      <c r="P12119" t="s">
        <v>52028</v>
      </c>
      <c r="Q12119" s="1">
        <v>32412</v>
      </c>
      <c r="R12119" t="s">
        <v>51905</v>
      </c>
      <c r="S12119">
        <v>103</v>
      </c>
      <c r="T12119" t="s">
        <v>111</v>
      </c>
      <c r="U12119" t="s">
        <v>109</v>
      </c>
      <c r="V12119" t="s">
        <v>111</v>
      </c>
      <c r="W12119" t="s">
        <v>111</v>
      </c>
      <c r="X12119" t="s">
        <v>111</v>
      </c>
      <c r="Y12119" t="s">
        <v>112</v>
      </c>
      <c r="Z12119" t="s">
        <v>113</v>
      </c>
      <c r="AA12119">
        <v>2</v>
      </c>
      <c r="AB12119" t="s">
        <v>109</v>
      </c>
      <c r="AC12119">
        <v>2</v>
      </c>
      <c r="AD12119" t="s">
        <v>109</v>
      </c>
      <c r="AE12119">
        <v>4</v>
      </c>
      <c r="AF12119" t="s">
        <v>109</v>
      </c>
      <c r="AG12119">
        <v>5</v>
      </c>
      <c r="AI12119">
        <v>4</v>
      </c>
      <c r="AK12119">
        <v>2</v>
      </c>
      <c r="AO12119">
        <v>1.95204</v>
      </c>
      <c r="AP12119">
        <v>0.52786999999999995</v>
      </c>
      <c r="AQ12119">
        <v>0.67064999999999997</v>
      </c>
      <c r="AR12119">
        <v>1.19851</v>
      </c>
      <c r="AS12119">
        <v>3.15055</v>
      </c>
      <c r="AT12119">
        <v>2.84999</v>
      </c>
      <c r="AU12119">
        <v>0.58382000000000001</v>
      </c>
      <c r="AV12119">
        <v>0.16353000000000001</v>
      </c>
      <c r="AW12119">
        <v>80.2</v>
      </c>
      <c r="AY12119">
        <v>80</v>
      </c>
      <c r="BA12119">
        <v>2</v>
      </c>
      <c r="BC12119">
        <v>1.2406200000000001</v>
      </c>
      <c r="BD12119">
        <v>0.91078000000000003</v>
      </c>
      <c r="BE12119">
        <v>2.10839</v>
      </c>
      <c r="BF12119">
        <v>0.79090000000000005</v>
      </c>
      <c r="BG12119">
        <v>0.60575999999999997</v>
      </c>
      <c r="BH12119">
        <v>3.5050500000000002</v>
      </c>
      <c r="BI12119">
        <v>3.0810599999999999</v>
      </c>
      <c r="BJ12119">
        <v>2.1312500000000001</v>
      </c>
      <c r="BK12119">
        <v>0.57633000000000001</v>
      </c>
      <c r="BL12119">
        <v>0.73221999999999998</v>
      </c>
      <c r="BM12119">
        <v>3.4397899999999999</v>
      </c>
      <c r="BN12119">
        <v>3.11164</v>
      </c>
      <c r="BO12119" s="1">
        <v>45274</v>
      </c>
      <c r="BP12119">
        <v>9</v>
      </c>
      <c r="BQ12119">
        <v>5</v>
      </c>
      <c r="BR12119">
        <v>4</v>
      </c>
      <c r="BS12119">
        <v>60</v>
      </c>
      <c r="BT12119">
        <v>1</v>
      </c>
      <c r="BU12119">
        <v>0</v>
      </c>
      <c r="BV12119">
        <v>60</v>
      </c>
      <c r="BW12119" s="1">
        <v>44854</v>
      </c>
      <c r="BX12119">
        <v>11</v>
      </c>
      <c r="BY12119">
        <v>5</v>
      </c>
      <c r="BZ12119">
        <v>6</v>
      </c>
      <c r="CA12119">
        <v>262</v>
      </c>
      <c r="CB12119">
        <v>1</v>
      </c>
      <c r="CC12119">
        <v>0</v>
      </c>
      <c r="CD12119">
        <v>262</v>
      </c>
      <c r="CE12119" s="1">
        <v>44441</v>
      </c>
      <c r="CF12119">
        <v>1</v>
      </c>
      <c r="CG12119">
        <v>0</v>
      </c>
      <c r="CH12119">
        <v>1</v>
      </c>
      <c r="CI12119">
        <v>4</v>
      </c>
      <c r="CJ12119">
        <v>0</v>
      </c>
      <c r="CK12119">
        <v>0</v>
      </c>
      <c r="CL12119">
        <v>4</v>
      </c>
      <c r="CM12119">
        <v>118</v>
      </c>
      <c r="CN12119">
        <v>3</v>
      </c>
      <c r="CO12119">
        <v>4</v>
      </c>
      <c r="CP12119">
        <v>4</v>
      </c>
      <c r="CQ12119">
        <v>2</v>
      </c>
      <c r="CR12119">
        <v>142583.35</v>
      </c>
      <c r="CS12119">
        <v>0</v>
      </c>
      <c r="CT12119">
        <v>2</v>
      </c>
      <c r="CU12119" t="s">
        <v>52420</v>
      </c>
      <c r="CV12119">
        <v>30.511600000000001</v>
      </c>
      <c r="CW12119">
        <v>-97.710999999999999</v>
      </c>
      <c r="CY12119" s="1">
        <v>45658</v>
      </c>
    </row>
    <row r="12120" spans="1:103" x14ac:dyDescent="0.3">
      <c r="A12120">
        <v>455785</v>
      </c>
      <c r="B12120" t="s">
        <v>52421</v>
      </c>
      <c r="C12120" t="s">
        <v>52422</v>
      </c>
      <c r="D12120" t="s">
        <v>45181</v>
      </c>
      <c r="E12120" t="s">
        <v>51859</v>
      </c>
      <c r="F12120">
        <v>76504</v>
      </c>
      <c r="G12120">
        <v>2547427500</v>
      </c>
      <c r="H12120">
        <v>120</v>
      </c>
      <c r="I12120" t="s">
        <v>21347</v>
      </c>
      <c r="J12120" t="s">
        <v>3512</v>
      </c>
      <c r="K12120">
        <v>120</v>
      </c>
      <c r="L12120">
        <v>79.900000000000006</v>
      </c>
      <c r="M12120" t="s">
        <v>109</v>
      </c>
      <c r="N12120" t="s">
        <v>110</v>
      </c>
      <c r="O12120" t="s">
        <v>111</v>
      </c>
      <c r="P12120" t="s">
        <v>52028</v>
      </c>
      <c r="Q12120" s="1">
        <v>32479</v>
      </c>
      <c r="R12120" t="s">
        <v>51905</v>
      </c>
      <c r="S12120">
        <v>103</v>
      </c>
      <c r="T12120" t="s">
        <v>111</v>
      </c>
      <c r="U12120" t="s">
        <v>109</v>
      </c>
      <c r="V12120" t="s">
        <v>111</v>
      </c>
      <c r="W12120" t="s">
        <v>111</v>
      </c>
      <c r="X12120" t="s">
        <v>111</v>
      </c>
      <c r="Y12120" t="s">
        <v>112</v>
      </c>
      <c r="Z12120" t="s">
        <v>113</v>
      </c>
      <c r="AA12120">
        <v>3</v>
      </c>
      <c r="AB12120" t="s">
        <v>109</v>
      </c>
      <c r="AC12120">
        <v>3</v>
      </c>
      <c r="AD12120" t="s">
        <v>109</v>
      </c>
      <c r="AE12120">
        <v>5</v>
      </c>
      <c r="AF12120" t="s">
        <v>109</v>
      </c>
      <c r="AG12120">
        <v>5</v>
      </c>
      <c r="AI12120">
        <v>3</v>
      </c>
      <c r="AK12120">
        <v>1</v>
      </c>
      <c r="AO12120">
        <v>1.80335</v>
      </c>
      <c r="AP12120">
        <v>0.60077999999999998</v>
      </c>
      <c r="AQ12120">
        <v>0.37339</v>
      </c>
      <c r="AR12120">
        <v>0.97416999999999998</v>
      </c>
      <c r="AS12120">
        <v>2.77752</v>
      </c>
      <c r="AT12120">
        <v>2.55152</v>
      </c>
      <c r="AU12120">
        <v>0.21937999999999999</v>
      </c>
      <c r="AV12120">
        <v>0.17498</v>
      </c>
      <c r="AW12120">
        <v>46</v>
      </c>
      <c r="AZ12120">
        <v>6</v>
      </c>
      <c r="BA12120">
        <v>1</v>
      </c>
      <c r="BC12120">
        <v>1.4244699999999999</v>
      </c>
      <c r="BD12120">
        <v>1.04575</v>
      </c>
      <c r="BE12120">
        <v>2.4208400000000001</v>
      </c>
      <c r="BF12120">
        <v>0.90810000000000002</v>
      </c>
      <c r="BG12120">
        <v>0.69552000000000003</v>
      </c>
      <c r="BH12120">
        <v>4.02447</v>
      </c>
      <c r="BI12120">
        <v>3.5376400000000001</v>
      </c>
      <c r="BJ12120">
        <v>1.71479</v>
      </c>
      <c r="BK12120">
        <v>0.57128000000000001</v>
      </c>
      <c r="BL12120">
        <v>0.35504999999999998</v>
      </c>
      <c r="BM12120">
        <v>2.6411199999999999</v>
      </c>
      <c r="BN12120">
        <v>2.4262199999999998</v>
      </c>
      <c r="BO12120" s="1">
        <v>44965</v>
      </c>
      <c r="BP12120">
        <v>7</v>
      </c>
      <c r="BQ12120">
        <v>6</v>
      </c>
      <c r="BR12120">
        <v>1</v>
      </c>
      <c r="BS12120">
        <v>48</v>
      </c>
      <c r="BT12120">
        <v>1</v>
      </c>
      <c r="BU12120">
        <v>0</v>
      </c>
      <c r="BV12120">
        <v>48</v>
      </c>
      <c r="BW12120" s="1">
        <v>44505</v>
      </c>
      <c r="BX12120">
        <v>5</v>
      </c>
      <c r="BY12120">
        <v>3</v>
      </c>
      <c r="BZ12120">
        <v>2</v>
      </c>
      <c r="CA12120">
        <v>95</v>
      </c>
      <c r="CB12120">
        <v>1</v>
      </c>
      <c r="CC12120">
        <v>0</v>
      </c>
      <c r="CD12120">
        <v>95</v>
      </c>
      <c r="CE12120" s="1">
        <v>43838</v>
      </c>
      <c r="CF12120">
        <v>2</v>
      </c>
      <c r="CG12120">
        <v>1</v>
      </c>
      <c r="CH12120">
        <v>1</v>
      </c>
      <c r="CI12120">
        <v>8</v>
      </c>
      <c r="CJ12120">
        <v>1</v>
      </c>
      <c r="CK12120">
        <v>0</v>
      </c>
      <c r="CL12120">
        <v>8</v>
      </c>
      <c r="CM12120">
        <v>57</v>
      </c>
      <c r="CN12120">
        <v>0</v>
      </c>
      <c r="CO12120">
        <v>1</v>
      </c>
      <c r="CP12120">
        <v>0</v>
      </c>
      <c r="CQ12120">
        <v>1</v>
      </c>
      <c r="CR12120">
        <v>9750</v>
      </c>
      <c r="CS12120">
        <v>0</v>
      </c>
      <c r="CT12120">
        <v>1</v>
      </c>
      <c r="CU12120" t="s">
        <v>52423</v>
      </c>
      <c r="CV12120">
        <v>31.109400000000001</v>
      </c>
      <c r="CW12120">
        <v>-97.369</v>
      </c>
      <c r="CY12120" s="1">
        <v>45658</v>
      </c>
    </row>
    <row r="12121" spans="1:103" x14ac:dyDescent="0.3">
      <c r="A12121">
        <v>455789</v>
      </c>
      <c r="B12121" t="s">
        <v>52424</v>
      </c>
      <c r="C12121" t="s">
        <v>52425</v>
      </c>
      <c r="D12121" t="s">
        <v>51890</v>
      </c>
      <c r="E12121" t="s">
        <v>51859</v>
      </c>
      <c r="F12121">
        <v>78229</v>
      </c>
      <c r="G12121">
        <v>2103448537</v>
      </c>
      <c r="H12121">
        <v>130</v>
      </c>
      <c r="I12121" t="s">
        <v>51891</v>
      </c>
      <c r="J12121" t="s">
        <v>3512</v>
      </c>
      <c r="K12121">
        <v>170</v>
      </c>
      <c r="L12121">
        <v>120.8</v>
      </c>
      <c r="M12121" t="s">
        <v>109</v>
      </c>
      <c r="N12121" t="s">
        <v>110</v>
      </c>
      <c r="O12121" t="s">
        <v>111</v>
      </c>
      <c r="P12121" t="s">
        <v>52204</v>
      </c>
      <c r="Q12121" s="1">
        <v>32485</v>
      </c>
      <c r="R12121" t="s">
        <v>52204</v>
      </c>
      <c r="S12121">
        <v>587</v>
      </c>
      <c r="T12121" t="s">
        <v>111</v>
      </c>
      <c r="U12121" t="s">
        <v>109</v>
      </c>
      <c r="V12121" t="s">
        <v>111</v>
      </c>
      <c r="W12121" t="s">
        <v>111</v>
      </c>
      <c r="X12121" t="s">
        <v>111</v>
      </c>
      <c r="Y12121" t="s">
        <v>112</v>
      </c>
      <c r="Z12121" t="s">
        <v>113</v>
      </c>
      <c r="AA12121">
        <v>2</v>
      </c>
      <c r="AB12121" t="s">
        <v>109</v>
      </c>
      <c r="AC12121">
        <v>3</v>
      </c>
      <c r="AD12121" t="s">
        <v>109</v>
      </c>
      <c r="AE12121">
        <v>3</v>
      </c>
      <c r="AF12121" t="s">
        <v>109</v>
      </c>
      <c r="AG12121">
        <v>2</v>
      </c>
      <c r="AI12121">
        <v>3</v>
      </c>
      <c r="AK12121">
        <v>1</v>
      </c>
      <c r="AL12121">
        <v>24</v>
      </c>
      <c r="AO12121">
        <v>1.8257300000000001</v>
      </c>
      <c r="AP12121">
        <v>1.12727</v>
      </c>
      <c r="AQ12121">
        <v>6.4869999999999997E-2</v>
      </c>
      <c r="AR12121">
        <v>1.19214</v>
      </c>
      <c r="AS12121">
        <v>3.0178600000000002</v>
      </c>
      <c r="AT12121">
        <v>2.7568600000000001</v>
      </c>
      <c r="AU12121">
        <v>6.0839999999999998E-2</v>
      </c>
      <c r="AV12121">
        <v>4.0379999999999999E-2</v>
      </c>
      <c r="AW12121">
        <v>54.3</v>
      </c>
      <c r="AY12121">
        <v>100</v>
      </c>
      <c r="BA12121">
        <v>0</v>
      </c>
      <c r="BC12121">
        <v>1.2282900000000001</v>
      </c>
      <c r="BD12121">
        <v>0.90173000000000003</v>
      </c>
      <c r="BE12121">
        <v>2.08744</v>
      </c>
      <c r="BF12121">
        <v>0.78303999999999996</v>
      </c>
      <c r="BG12121">
        <v>0.59972999999999999</v>
      </c>
      <c r="BH12121">
        <v>3.4702099999999998</v>
      </c>
      <c r="BI12121">
        <v>3.05043</v>
      </c>
      <c r="BJ12121">
        <v>2.01335</v>
      </c>
      <c r="BK12121">
        <v>1.24312</v>
      </c>
      <c r="BL12121">
        <v>7.1529999999999996E-2</v>
      </c>
      <c r="BM12121">
        <v>3.3279999999999998</v>
      </c>
      <c r="BN12121">
        <v>3.0401799999999999</v>
      </c>
      <c r="BO12121" s="1">
        <v>45247</v>
      </c>
      <c r="BP12121">
        <v>14</v>
      </c>
      <c r="BQ12121">
        <v>13</v>
      </c>
      <c r="BR12121">
        <v>1</v>
      </c>
      <c r="BS12121">
        <v>88</v>
      </c>
      <c r="BT12121">
        <v>1</v>
      </c>
      <c r="BU12121">
        <v>0</v>
      </c>
      <c r="BV12121">
        <v>88</v>
      </c>
      <c r="BW12121" s="1">
        <v>44826</v>
      </c>
      <c r="BX12121">
        <v>14</v>
      </c>
      <c r="BY12121">
        <v>10</v>
      </c>
      <c r="BZ12121">
        <v>4</v>
      </c>
      <c r="CA12121">
        <v>56</v>
      </c>
      <c r="CB12121">
        <v>1</v>
      </c>
      <c r="CC12121">
        <v>0</v>
      </c>
      <c r="CD12121">
        <v>56</v>
      </c>
      <c r="CE12121" s="1">
        <v>44391</v>
      </c>
      <c r="CF12121">
        <v>10</v>
      </c>
      <c r="CG12121">
        <v>10</v>
      </c>
      <c r="CH12121">
        <v>0</v>
      </c>
      <c r="CI12121">
        <v>60</v>
      </c>
      <c r="CJ12121">
        <v>1</v>
      </c>
      <c r="CK12121">
        <v>0</v>
      </c>
      <c r="CL12121">
        <v>60</v>
      </c>
      <c r="CM12121">
        <v>72.667000000000002</v>
      </c>
      <c r="CN12121">
        <v>1</v>
      </c>
      <c r="CO12121">
        <v>3</v>
      </c>
      <c r="CP12121">
        <v>0</v>
      </c>
      <c r="CQ12121">
        <v>0</v>
      </c>
      <c r="CR12121">
        <v>0</v>
      </c>
      <c r="CS12121">
        <v>0</v>
      </c>
      <c r="CT12121">
        <v>0</v>
      </c>
      <c r="CU12121" t="s">
        <v>52426</v>
      </c>
      <c r="CV12121">
        <v>29.5016</v>
      </c>
      <c r="CW12121">
        <v>-98.575000000000003</v>
      </c>
      <c r="CY12121" s="1">
        <v>45658</v>
      </c>
    </row>
    <row r="12122" spans="1:103" x14ac:dyDescent="0.3">
      <c r="A12122">
        <v>455796</v>
      </c>
      <c r="B12122" t="s">
        <v>52427</v>
      </c>
      <c r="C12122" t="s">
        <v>52428</v>
      </c>
      <c r="D12122" t="s">
        <v>52429</v>
      </c>
      <c r="E12122" t="s">
        <v>51859</v>
      </c>
      <c r="F12122">
        <v>78006</v>
      </c>
      <c r="G12122">
        <v>8302493085</v>
      </c>
      <c r="H12122">
        <v>731</v>
      </c>
      <c r="I12122" t="s">
        <v>14114</v>
      </c>
      <c r="J12122" t="s">
        <v>3512</v>
      </c>
      <c r="K12122">
        <v>126</v>
      </c>
      <c r="L12122">
        <v>88.5</v>
      </c>
      <c r="M12122" t="s">
        <v>109</v>
      </c>
      <c r="N12122" t="s">
        <v>110</v>
      </c>
      <c r="O12122" t="s">
        <v>111</v>
      </c>
      <c r="P12122" t="s">
        <v>52278</v>
      </c>
      <c r="Q12122" s="1">
        <v>35857</v>
      </c>
      <c r="R12122" t="s">
        <v>52129</v>
      </c>
      <c r="S12122">
        <v>670</v>
      </c>
      <c r="T12122" t="s">
        <v>111</v>
      </c>
      <c r="U12122" t="s">
        <v>109</v>
      </c>
      <c r="V12122" t="s">
        <v>111</v>
      </c>
      <c r="W12122" t="s">
        <v>111</v>
      </c>
      <c r="X12122" t="s">
        <v>111</v>
      </c>
      <c r="Y12122" t="s">
        <v>112</v>
      </c>
      <c r="Z12122" t="s">
        <v>113</v>
      </c>
      <c r="AA12122">
        <v>1</v>
      </c>
      <c r="AB12122" t="s">
        <v>109</v>
      </c>
      <c r="AC12122">
        <v>1</v>
      </c>
      <c r="AD12122" t="s">
        <v>109</v>
      </c>
      <c r="AE12122">
        <v>4</v>
      </c>
      <c r="AF12122" t="s">
        <v>109</v>
      </c>
      <c r="AG12122">
        <v>5</v>
      </c>
      <c r="AI12122">
        <v>3</v>
      </c>
      <c r="AK12122">
        <v>1</v>
      </c>
      <c r="AO12122">
        <v>1.8954800000000001</v>
      </c>
      <c r="AP12122">
        <v>0.99124999999999996</v>
      </c>
      <c r="AQ12122">
        <v>0.39917000000000002</v>
      </c>
      <c r="AR12122">
        <v>1.39042</v>
      </c>
      <c r="AS12122">
        <v>3.2858999999999998</v>
      </c>
      <c r="AT12122">
        <v>2.78146</v>
      </c>
      <c r="AU12122">
        <v>0.39184999999999998</v>
      </c>
      <c r="AV12122">
        <v>0</v>
      </c>
      <c r="AW12122">
        <v>74.400000000000006</v>
      </c>
      <c r="AY12122">
        <v>76.900000000000006</v>
      </c>
      <c r="BA12122">
        <v>0</v>
      </c>
      <c r="BC12122">
        <v>1.2795099999999999</v>
      </c>
      <c r="BD12122">
        <v>0.93933</v>
      </c>
      <c r="BE12122">
        <v>2.17448</v>
      </c>
      <c r="BF12122">
        <v>0.81569000000000003</v>
      </c>
      <c r="BG12122">
        <v>0.62473999999999996</v>
      </c>
      <c r="BH12122">
        <v>3.6149</v>
      </c>
      <c r="BI12122">
        <v>3.1776200000000001</v>
      </c>
      <c r="BJ12122">
        <v>2.0066000000000002</v>
      </c>
      <c r="BK12122">
        <v>1.0493600000000001</v>
      </c>
      <c r="BL12122">
        <v>0.42257</v>
      </c>
      <c r="BM12122">
        <v>3.4785400000000002</v>
      </c>
      <c r="BN12122">
        <v>2.9445299999999999</v>
      </c>
      <c r="BO12122" s="1">
        <v>45382</v>
      </c>
      <c r="BP12122">
        <v>15</v>
      </c>
      <c r="BQ12122">
        <v>8</v>
      </c>
      <c r="BR12122">
        <v>15</v>
      </c>
      <c r="BS12122">
        <v>305</v>
      </c>
      <c r="BT12122">
        <v>1</v>
      </c>
      <c r="BU12122">
        <v>0</v>
      </c>
      <c r="BV12122">
        <v>305</v>
      </c>
      <c r="BW12122" s="1">
        <v>44967</v>
      </c>
      <c r="BX12122">
        <v>15</v>
      </c>
      <c r="BY12122">
        <v>6</v>
      </c>
      <c r="BZ12122">
        <v>10</v>
      </c>
      <c r="CA12122">
        <v>64</v>
      </c>
      <c r="CB12122">
        <v>1</v>
      </c>
      <c r="CC12122">
        <v>0</v>
      </c>
      <c r="CD12122">
        <v>64</v>
      </c>
      <c r="CE12122" s="1">
        <v>44547</v>
      </c>
      <c r="CF12122">
        <v>2</v>
      </c>
      <c r="CG12122">
        <v>2</v>
      </c>
      <c r="CH12122">
        <v>0</v>
      </c>
      <c r="CI12122">
        <v>8</v>
      </c>
      <c r="CJ12122">
        <v>1</v>
      </c>
      <c r="CK12122">
        <v>0</v>
      </c>
      <c r="CL12122">
        <v>8</v>
      </c>
      <c r="CM12122">
        <v>175.167</v>
      </c>
      <c r="CN12122">
        <v>5</v>
      </c>
      <c r="CO12122">
        <v>13</v>
      </c>
      <c r="CP12122">
        <v>2</v>
      </c>
      <c r="CQ12122">
        <v>2</v>
      </c>
      <c r="CR12122">
        <v>150922.25</v>
      </c>
      <c r="CS12122">
        <v>0</v>
      </c>
      <c r="CT12122">
        <v>2</v>
      </c>
      <c r="CU12122" t="s">
        <v>52430</v>
      </c>
      <c r="CV12122">
        <v>29.7986</v>
      </c>
      <c r="CW12122">
        <v>-98.733999999999995</v>
      </c>
      <c r="CY12122" s="1">
        <v>45658</v>
      </c>
    </row>
    <row r="12123" spans="1:103" x14ac:dyDescent="0.3">
      <c r="A12123">
        <v>455797</v>
      </c>
      <c r="B12123" t="s">
        <v>52431</v>
      </c>
      <c r="C12123" t="s">
        <v>52432</v>
      </c>
      <c r="D12123" t="s">
        <v>52433</v>
      </c>
      <c r="E12123" t="s">
        <v>51859</v>
      </c>
      <c r="F12123">
        <v>78061</v>
      </c>
      <c r="G12123">
        <v>8303343371</v>
      </c>
      <c r="H12123">
        <v>541</v>
      </c>
      <c r="I12123" t="s">
        <v>52434</v>
      </c>
      <c r="J12123" t="s">
        <v>228</v>
      </c>
      <c r="K12123">
        <v>150</v>
      </c>
      <c r="L12123">
        <v>118.4</v>
      </c>
      <c r="M12123" t="s">
        <v>109</v>
      </c>
      <c r="N12123" t="s">
        <v>110</v>
      </c>
      <c r="O12123" t="s">
        <v>111</v>
      </c>
      <c r="P12123" t="s">
        <v>52128</v>
      </c>
      <c r="Q12123" s="1">
        <v>32590</v>
      </c>
      <c r="R12123" t="s">
        <v>52129</v>
      </c>
      <c r="S12123">
        <v>670</v>
      </c>
      <c r="T12123" t="s">
        <v>111</v>
      </c>
      <c r="U12123" t="s">
        <v>109</v>
      </c>
      <c r="V12123" t="s">
        <v>111</v>
      </c>
      <c r="W12123" t="s">
        <v>111</v>
      </c>
      <c r="X12123" t="s">
        <v>111</v>
      </c>
      <c r="Y12123" t="s">
        <v>112</v>
      </c>
      <c r="Z12123" t="s">
        <v>113</v>
      </c>
      <c r="AA12123">
        <v>4</v>
      </c>
      <c r="AB12123" t="s">
        <v>109</v>
      </c>
      <c r="AC12123">
        <v>4</v>
      </c>
      <c r="AD12123" t="s">
        <v>109</v>
      </c>
      <c r="AE12123">
        <v>2</v>
      </c>
      <c r="AF12123" t="s">
        <v>109</v>
      </c>
      <c r="AG12123">
        <v>2</v>
      </c>
      <c r="AJ12123">
        <v>2</v>
      </c>
      <c r="AK12123">
        <v>2</v>
      </c>
      <c r="AO12123">
        <v>1.57955</v>
      </c>
      <c r="AP12123">
        <v>0.78688999999999998</v>
      </c>
      <c r="AQ12123">
        <v>0.39424999999999999</v>
      </c>
      <c r="AR12123">
        <v>1.1811400000000001</v>
      </c>
      <c r="AS12123">
        <v>2.7606999999999999</v>
      </c>
      <c r="AT12123">
        <v>2.4981599999999999</v>
      </c>
      <c r="AU12123">
        <v>0.33571000000000001</v>
      </c>
      <c r="AV12123">
        <v>4.5969999999999997E-2</v>
      </c>
      <c r="AW12123">
        <v>40.299999999999997</v>
      </c>
      <c r="AY12123">
        <v>12.5</v>
      </c>
      <c r="BA12123">
        <v>0</v>
      </c>
      <c r="BC12123">
        <v>1.33403</v>
      </c>
      <c r="BD12123">
        <v>0.97936000000000001</v>
      </c>
      <c r="BE12123">
        <v>2.2671399999999999</v>
      </c>
      <c r="BF12123">
        <v>0.85045000000000004</v>
      </c>
      <c r="BG12123">
        <v>0.65136000000000005</v>
      </c>
      <c r="BH12123">
        <v>3.7689499999999998</v>
      </c>
      <c r="BI12123">
        <v>3.31304</v>
      </c>
      <c r="BJ12123">
        <v>1.60381</v>
      </c>
      <c r="BK12123">
        <v>0.79896999999999996</v>
      </c>
      <c r="BL12123">
        <v>0.40031</v>
      </c>
      <c r="BM12123">
        <v>2.8030900000000001</v>
      </c>
      <c r="BN12123">
        <v>2.53653</v>
      </c>
      <c r="BO12123" s="1">
        <v>45380</v>
      </c>
      <c r="BP12123">
        <v>11</v>
      </c>
      <c r="BQ12123">
        <v>10</v>
      </c>
      <c r="BR12123">
        <v>1</v>
      </c>
      <c r="BS12123">
        <v>56</v>
      </c>
      <c r="BT12123">
        <v>1</v>
      </c>
      <c r="BU12123">
        <v>0</v>
      </c>
      <c r="BV12123">
        <v>56</v>
      </c>
      <c r="BW12123" s="1">
        <v>44953</v>
      </c>
      <c r="BX12123">
        <v>2</v>
      </c>
      <c r="BY12123">
        <v>2</v>
      </c>
      <c r="BZ12123">
        <v>0</v>
      </c>
      <c r="CA12123">
        <v>8</v>
      </c>
      <c r="CB12123">
        <v>1</v>
      </c>
      <c r="CC12123">
        <v>0</v>
      </c>
      <c r="CD12123">
        <v>8</v>
      </c>
      <c r="CE12123" s="1">
        <v>44503</v>
      </c>
      <c r="CF12123">
        <v>5</v>
      </c>
      <c r="CG12123">
        <v>5</v>
      </c>
      <c r="CH12123">
        <v>0</v>
      </c>
      <c r="CI12123">
        <v>20</v>
      </c>
      <c r="CJ12123">
        <v>1</v>
      </c>
      <c r="CK12123">
        <v>0</v>
      </c>
      <c r="CL12123">
        <v>20</v>
      </c>
      <c r="CM12123">
        <v>34</v>
      </c>
      <c r="CN12123">
        <v>0</v>
      </c>
      <c r="CO12123">
        <v>0</v>
      </c>
      <c r="CP12123">
        <v>0</v>
      </c>
      <c r="CQ12123">
        <v>0</v>
      </c>
      <c r="CR12123">
        <v>0</v>
      </c>
      <c r="CS12123">
        <v>0</v>
      </c>
      <c r="CT12123">
        <v>0</v>
      </c>
      <c r="CU12123" t="s">
        <v>52435</v>
      </c>
      <c r="CV12123">
        <v>28.897300000000001</v>
      </c>
      <c r="CW12123">
        <v>-99.117000000000004</v>
      </c>
      <c r="CY12123" s="1">
        <v>45658</v>
      </c>
    </row>
    <row r="12124" spans="1:103" x14ac:dyDescent="0.3">
      <c r="A12124">
        <v>455798</v>
      </c>
      <c r="B12124" t="s">
        <v>52436</v>
      </c>
      <c r="C12124" t="s">
        <v>52437</v>
      </c>
      <c r="D12124" t="s">
        <v>16184</v>
      </c>
      <c r="E12124" t="s">
        <v>51859</v>
      </c>
      <c r="F12124">
        <v>76021</v>
      </c>
      <c r="G12124">
        <v>8175716804</v>
      </c>
      <c r="H12124">
        <v>910</v>
      </c>
      <c r="I12124" t="s">
        <v>51904</v>
      </c>
      <c r="J12124" t="s">
        <v>135</v>
      </c>
      <c r="K12124">
        <v>166</v>
      </c>
      <c r="L12124">
        <v>129.69999999999999</v>
      </c>
      <c r="M12124" t="s">
        <v>109</v>
      </c>
      <c r="N12124" t="s">
        <v>110</v>
      </c>
      <c r="O12124" t="s">
        <v>111</v>
      </c>
      <c r="P12124" t="s">
        <v>51929</v>
      </c>
      <c r="Q12124" s="1">
        <v>32603</v>
      </c>
      <c r="R12124" t="s">
        <v>51930</v>
      </c>
      <c r="S12124">
        <v>46</v>
      </c>
      <c r="T12124" t="s">
        <v>111</v>
      </c>
      <c r="U12124" t="s">
        <v>109</v>
      </c>
      <c r="V12124" t="s">
        <v>121</v>
      </c>
      <c r="W12124" t="s">
        <v>111</v>
      </c>
      <c r="X12124" t="s">
        <v>111</v>
      </c>
      <c r="Y12124" t="s">
        <v>112</v>
      </c>
      <c r="Z12124" t="s">
        <v>113</v>
      </c>
      <c r="AA12124">
        <v>2</v>
      </c>
      <c r="AB12124" t="s">
        <v>109</v>
      </c>
      <c r="AC12124">
        <v>2</v>
      </c>
      <c r="AD12124" t="s">
        <v>109</v>
      </c>
      <c r="AE12124">
        <v>5</v>
      </c>
      <c r="AF12124" t="s">
        <v>109</v>
      </c>
      <c r="AG12124">
        <v>5</v>
      </c>
      <c r="AI12124">
        <v>5</v>
      </c>
      <c r="AK12124">
        <v>1</v>
      </c>
      <c r="AO12124">
        <v>1.6271199999999999</v>
      </c>
      <c r="AP12124">
        <v>1.16045</v>
      </c>
      <c r="AQ12124">
        <v>0.1867</v>
      </c>
      <c r="AR12124">
        <v>1.3471500000000001</v>
      </c>
      <c r="AS12124">
        <v>2.9742700000000002</v>
      </c>
      <c r="AT12124">
        <v>2.70818</v>
      </c>
      <c r="AU12124">
        <v>9.8640000000000005E-2</v>
      </c>
      <c r="AV12124">
        <v>4.6289999999999998E-2</v>
      </c>
      <c r="AW12124">
        <v>46.7</v>
      </c>
      <c r="AY12124">
        <v>57.1</v>
      </c>
      <c r="BA12124">
        <v>1</v>
      </c>
      <c r="BC12124">
        <v>1.4214599999999999</v>
      </c>
      <c r="BD12124">
        <v>1.0435399999999999</v>
      </c>
      <c r="BE12124">
        <v>2.4157299999999999</v>
      </c>
      <c r="BF12124">
        <v>0.90619000000000005</v>
      </c>
      <c r="BG12124">
        <v>0.69404999999999994</v>
      </c>
      <c r="BH12124">
        <v>4.0159700000000003</v>
      </c>
      <c r="BI12124">
        <v>3.53017</v>
      </c>
      <c r="BJ12124">
        <v>1.5504899999999999</v>
      </c>
      <c r="BK12124">
        <v>1.1057999999999999</v>
      </c>
      <c r="BL12124">
        <v>0.17791000000000001</v>
      </c>
      <c r="BM12124">
        <v>2.8342000000000001</v>
      </c>
      <c r="BN12124">
        <v>2.5806300000000002</v>
      </c>
      <c r="BO12124" s="1">
        <v>45548</v>
      </c>
      <c r="BP12124">
        <v>2</v>
      </c>
      <c r="BQ12124">
        <v>2</v>
      </c>
      <c r="BR12124">
        <v>0</v>
      </c>
      <c r="BS12124">
        <v>79</v>
      </c>
      <c r="BT12124">
        <v>1</v>
      </c>
      <c r="BU12124">
        <v>0</v>
      </c>
      <c r="BV12124">
        <v>79</v>
      </c>
      <c r="BW12124" s="1">
        <v>45142</v>
      </c>
      <c r="BX12124">
        <v>6</v>
      </c>
      <c r="BY12124">
        <v>2</v>
      </c>
      <c r="BZ12124">
        <v>4</v>
      </c>
      <c r="CA12124">
        <v>60</v>
      </c>
      <c r="CB12124">
        <v>1</v>
      </c>
      <c r="CC12124">
        <v>0</v>
      </c>
      <c r="CD12124">
        <v>60</v>
      </c>
      <c r="CE12124" s="1">
        <v>44728</v>
      </c>
      <c r="CF12124">
        <v>6</v>
      </c>
      <c r="CG12124">
        <v>3</v>
      </c>
      <c r="CH12124">
        <v>6</v>
      </c>
      <c r="CI12124">
        <v>28</v>
      </c>
      <c r="CJ12124">
        <v>1</v>
      </c>
      <c r="CK12124">
        <v>0</v>
      </c>
      <c r="CL12124">
        <v>28</v>
      </c>
      <c r="CM12124">
        <v>64.167000000000002</v>
      </c>
      <c r="CN12124">
        <v>1</v>
      </c>
      <c r="CO12124">
        <v>1</v>
      </c>
      <c r="CP12124">
        <v>3</v>
      </c>
      <c r="CQ12124">
        <v>2</v>
      </c>
      <c r="CR12124">
        <v>25782.25</v>
      </c>
      <c r="CS12124">
        <v>0</v>
      </c>
      <c r="CT12124">
        <v>2</v>
      </c>
      <c r="CU12124" t="s">
        <v>52438</v>
      </c>
      <c r="CV12124">
        <v>32.839500000000001</v>
      </c>
      <c r="CW12124">
        <v>-97.141999999999996</v>
      </c>
      <c r="CY12124" s="1">
        <v>45658</v>
      </c>
    </row>
    <row r="12125" spans="1:103" x14ac:dyDescent="0.3">
      <c r="A12125">
        <v>455799</v>
      </c>
      <c r="B12125" t="s">
        <v>52439</v>
      </c>
      <c r="C12125" t="s">
        <v>52440</v>
      </c>
      <c r="D12125" t="s">
        <v>28472</v>
      </c>
      <c r="E12125" t="s">
        <v>51859</v>
      </c>
      <c r="F12125">
        <v>78750</v>
      </c>
      <c r="G12125">
        <v>5123355028</v>
      </c>
      <c r="H12125">
        <v>940</v>
      </c>
      <c r="I12125" t="s">
        <v>52169</v>
      </c>
      <c r="J12125" t="s">
        <v>3512</v>
      </c>
      <c r="K12125">
        <v>120</v>
      </c>
      <c r="L12125">
        <v>102.2</v>
      </c>
      <c r="M12125" t="s">
        <v>109</v>
      </c>
      <c r="N12125" t="s">
        <v>110</v>
      </c>
      <c r="O12125" t="s">
        <v>111</v>
      </c>
      <c r="P12125" t="s">
        <v>51929</v>
      </c>
      <c r="Q12125" s="1">
        <v>32588</v>
      </c>
      <c r="R12125" t="s">
        <v>51930</v>
      </c>
      <c r="S12125">
        <v>46</v>
      </c>
      <c r="T12125" t="s">
        <v>111</v>
      </c>
      <c r="U12125" t="s">
        <v>109</v>
      </c>
      <c r="V12125" t="s">
        <v>111</v>
      </c>
      <c r="W12125" t="s">
        <v>111</v>
      </c>
      <c r="X12125" t="s">
        <v>111</v>
      </c>
      <c r="Y12125" t="s">
        <v>112</v>
      </c>
      <c r="Z12125" t="s">
        <v>113</v>
      </c>
      <c r="AA12125">
        <v>1</v>
      </c>
      <c r="AB12125" t="s">
        <v>109</v>
      </c>
      <c r="AC12125">
        <v>1</v>
      </c>
      <c r="AD12125" t="s">
        <v>109</v>
      </c>
      <c r="AE12125">
        <v>4</v>
      </c>
      <c r="AF12125" t="s">
        <v>109</v>
      </c>
      <c r="AG12125">
        <v>4</v>
      </c>
      <c r="AJ12125">
        <v>2</v>
      </c>
      <c r="AK12125">
        <v>1</v>
      </c>
      <c r="AO12125">
        <v>1.5869800000000001</v>
      </c>
      <c r="AP12125">
        <v>0.60999000000000003</v>
      </c>
      <c r="AQ12125">
        <v>0.41871999999999998</v>
      </c>
      <c r="AR12125">
        <v>1.02871</v>
      </c>
      <c r="AS12125">
        <v>2.6156899999999998</v>
      </c>
      <c r="AT12125">
        <v>2.5369299999999999</v>
      </c>
      <c r="AU12125">
        <v>0.50644999999999996</v>
      </c>
      <c r="AV12125">
        <v>4.5690000000000001E-2</v>
      </c>
      <c r="AX12125">
        <v>6</v>
      </c>
      <c r="AZ12125">
        <v>6</v>
      </c>
      <c r="BA12125">
        <v>1</v>
      </c>
      <c r="BC12125">
        <v>1.1254599999999999</v>
      </c>
      <c r="BD12125">
        <v>0.82623999999999997</v>
      </c>
      <c r="BE12125">
        <v>1.9126799999999999</v>
      </c>
      <c r="BF12125">
        <v>0.71748000000000001</v>
      </c>
      <c r="BG12125">
        <v>0.54952999999999996</v>
      </c>
      <c r="BH12125">
        <v>3.1796899999999999</v>
      </c>
      <c r="BI12125">
        <v>2.7950499999999998</v>
      </c>
      <c r="BJ12125">
        <v>1.9099699999999999</v>
      </c>
      <c r="BK12125">
        <v>0.73414000000000001</v>
      </c>
      <c r="BL12125">
        <v>0.50394000000000005</v>
      </c>
      <c r="BM12125">
        <v>3.1480399999999999</v>
      </c>
      <c r="BN12125">
        <v>3.0532599999999999</v>
      </c>
      <c r="BO12125" s="1">
        <v>45303</v>
      </c>
      <c r="BP12125">
        <v>32</v>
      </c>
      <c r="BQ12125">
        <v>16</v>
      </c>
      <c r="BR12125">
        <v>16</v>
      </c>
      <c r="BS12125">
        <v>489</v>
      </c>
      <c r="BT12125">
        <v>1</v>
      </c>
      <c r="BU12125">
        <v>0</v>
      </c>
      <c r="BV12125">
        <v>489</v>
      </c>
      <c r="BW12125" s="1">
        <v>44876</v>
      </c>
      <c r="BX12125">
        <v>10</v>
      </c>
      <c r="BY12125">
        <v>9</v>
      </c>
      <c r="BZ12125">
        <v>1</v>
      </c>
      <c r="CA12125">
        <v>80</v>
      </c>
      <c r="CB12125">
        <v>1</v>
      </c>
      <c r="CC12125">
        <v>0</v>
      </c>
      <c r="CD12125">
        <v>80</v>
      </c>
      <c r="CE12125" s="1">
        <v>44470</v>
      </c>
      <c r="CF12125">
        <v>10</v>
      </c>
      <c r="CG12125">
        <v>8</v>
      </c>
      <c r="CH12125">
        <v>2</v>
      </c>
      <c r="CI12125">
        <v>169</v>
      </c>
      <c r="CJ12125">
        <v>1</v>
      </c>
      <c r="CK12125">
        <v>0</v>
      </c>
      <c r="CL12125">
        <v>169</v>
      </c>
      <c r="CM12125">
        <v>299.33300000000003</v>
      </c>
      <c r="CN12125">
        <v>0</v>
      </c>
      <c r="CO12125">
        <v>14</v>
      </c>
      <c r="CP12125">
        <v>0</v>
      </c>
      <c r="CQ12125">
        <v>4</v>
      </c>
      <c r="CR12125">
        <v>377549.79</v>
      </c>
      <c r="CS12125">
        <v>0</v>
      </c>
      <c r="CT12125">
        <v>4</v>
      </c>
      <c r="CU12125" t="s">
        <v>52441</v>
      </c>
      <c r="CV12125">
        <v>30.430900000000001</v>
      </c>
      <c r="CW12125">
        <v>-97.781000000000006</v>
      </c>
      <c r="CY12125" s="1">
        <v>45658</v>
      </c>
    </row>
    <row r="12126" spans="1:103" x14ac:dyDescent="0.3">
      <c r="A12126">
        <v>455800</v>
      </c>
      <c r="B12126" t="s">
        <v>52442</v>
      </c>
      <c r="C12126" t="s">
        <v>52443</v>
      </c>
      <c r="D12126" t="s">
        <v>29257</v>
      </c>
      <c r="E12126" t="s">
        <v>51859</v>
      </c>
      <c r="F12126">
        <v>77036</v>
      </c>
      <c r="G12126">
        <v>7137777241</v>
      </c>
      <c r="H12126">
        <v>610</v>
      </c>
      <c r="I12126" t="s">
        <v>11889</v>
      </c>
      <c r="J12126" t="s">
        <v>3512</v>
      </c>
      <c r="K12126">
        <v>180</v>
      </c>
      <c r="L12126">
        <v>76.900000000000006</v>
      </c>
      <c r="M12126" t="s">
        <v>109</v>
      </c>
      <c r="N12126" t="s">
        <v>110</v>
      </c>
      <c r="O12126" t="s">
        <v>111</v>
      </c>
      <c r="P12126" t="s">
        <v>52061</v>
      </c>
      <c r="Q12126" s="1">
        <v>32609</v>
      </c>
      <c r="R12126" t="s">
        <v>52061</v>
      </c>
      <c r="S12126">
        <v>579</v>
      </c>
      <c r="T12126" t="s">
        <v>111</v>
      </c>
      <c r="U12126" t="s">
        <v>109</v>
      </c>
      <c r="V12126" t="s">
        <v>111</v>
      </c>
      <c r="W12126" t="s">
        <v>111</v>
      </c>
      <c r="X12126" t="s">
        <v>111</v>
      </c>
      <c r="Y12126" t="s">
        <v>112</v>
      </c>
      <c r="Z12126" t="s">
        <v>113</v>
      </c>
      <c r="AA12126">
        <v>3</v>
      </c>
      <c r="AB12126" t="s">
        <v>109</v>
      </c>
      <c r="AC12126">
        <v>4</v>
      </c>
      <c r="AD12126" t="s">
        <v>109</v>
      </c>
      <c r="AE12126">
        <v>3</v>
      </c>
      <c r="AF12126" t="s">
        <v>109</v>
      </c>
      <c r="AG12126">
        <v>4</v>
      </c>
      <c r="AI12126">
        <v>1</v>
      </c>
      <c r="AK12126">
        <v>1</v>
      </c>
      <c r="AO12126">
        <v>1.6482399999999999</v>
      </c>
      <c r="AP12126">
        <v>1.24901</v>
      </c>
      <c r="AQ12126">
        <v>0.31052000000000002</v>
      </c>
      <c r="AR12126">
        <v>1.5595300000000001</v>
      </c>
      <c r="AS12126">
        <v>3.2077800000000001</v>
      </c>
      <c r="AT12126">
        <v>2.8458299999999999</v>
      </c>
      <c r="AU12126">
        <v>0.26634000000000002</v>
      </c>
      <c r="AV12126">
        <v>0.13946</v>
      </c>
      <c r="AW12126">
        <v>57</v>
      </c>
      <c r="AY12126">
        <v>33.299999999999997</v>
      </c>
      <c r="BA12126">
        <v>0</v>
      </c>
      <c r="BC12126">
        <v>1.52607</v>
      </c>
      <c r="BD12126">
        <v>1.1203399999999999</v>
      </c>
      <c r="BE12126">
        <v>2.5935000000000001</v>
      </c>
      <c r="BF12126">
        <v>0.97287000000000001</v>
      </c>
      <c r="BG12126">
        <v>0.74512999999999996</v>
      </c>
      <c r="BH12126">
        <v>4.3114999999999997</v>
      </c>
      <c r="BI12126">
        <v>3.7899500000000002</v>
      </c>
      <c r="BJ12126">
        <v>1.46296</v>
      </c>
      <c r="BK12126">
        <v>1.1086100000000001</v>
      </c>
      <c r="BL12126">
        <v>0.27561999999999998</v>
      </c>
      <c r="BM12126">
        <v>2.8471799999999998</v>
      </c>
      <c r="BN12126">
        <v>2.5259200000000002</v>
      </c>
      <c r="BO12126" s="1">
        <v>45420</v>
      </c>
      <c r="BP12126">
        <v>6</v>
      </c>
      <c r="BQ12126">
        <v>6</v>
      </c>
      <c r="BR12126">
        <v>0</v>
      </c>
      <c r="BS12126">
        <v>36</v>
      </c>
      <c r="BT12126">
        <v>1</v>
      </c>
      <c r="BU12126">
        <v>0</v>
      </c>
      <c r="BV12126">
        <v>36</v>
      </c>
      <c r="BW12126" s="1">
        <v>45015</v>
      </c>
      <c r="BX12126">
        <v>8</v>
      </c>
      <c r="BY12126">
        <v>3</v>
      </c>
      <c r="BZ12126">
        <v>7</v>
      </c>
      <c r="CA12126">
        <v>48</v>
      </c>
      <c r="CB12126">
        <v>1</v>
      </c>
      <c r="CC12126">
        <v>0</v>
      </c>
      <c r="CD12126">
        <v>48</v>
      </c>
      <c r="CE12126" s="1">
        <v>44595</v>
      </c>
      <c r="CF12126">
        <v>6</v>
      </c>
      <c r="CG12126">
        <v>5</v>
      </c>
      <c r="CH12126">
        <v>1</v>
      </c>
      <c r="CI12126">
        <v>40</v>
      </c>
      <c r="CJ12126">
        <v>1</v>
      </c>
      <c r="CK12126">
        <v>0</v>
      </c>
      <c r="CL12126">
        <v>40</v>
      </c>
      <c r="CM12126">
        <v>40.667000000000002</v>
      </c>
      <c r="CN12126">
        <v>2</v>
      </c>
      <c r="CO12126">
        <v>6</v>
      </c>
      <c r="CP12126">
        <v>0</v>
      </c>
      <c r="CQ12126">
        <v>0</v>
      </c>
      <c r="CR12126">
        <v>0</v>
      </c>
      <c r="CS12126">
        <v>0</v>
      </c>
      <c r="CT12126">
        <v>0</v>
      </c>
      <c r="CU12126" t="s">
        <v>52444</v>
      </c>
      <c r="CV12126">
        <v>29.714099999999998</v>
      </c>
      <c r="CW12126">
        <v>-95.543000000000006</v>
      </c>
      <c r="CY12126" s="1">
        <v>45658</v>
      </c>
    </row>
    <row r="12127" spans="1:103" x14ac:dyDescent="0.3">
      <c r="A12127">
        <v>455802</v>
      </c>
      <c r="B12127" t="s">
        <v>52445</v>
      </c>
      <c r="C12127" t="s">
        <v>52446</v>
      </c>
      <c r="D12127" t="s">
        <v>21845</v>
      </c>
      <c r="E12127" t="s">
        <v>51859</v>
      </c>
      <c r="F12127">
        <v>78520</v>
      </c>
      <c r="G12127">
        <v>9565467378</v>
      </c>
      <c r="H12127">
        <v>240</v>
      </c>
      <c r="I12127" t="s">
        <v>46987</v>
      </c>
      <c r="J12127" t="s">
        <v>108</v>
      </c>
      <c r="K12127">
        <v>119</v>
      </c>
      <c r="L12127">
        <v>90.3</v>
      </c>
      <c r="M12127" t="s">
        <v>109</v>
      </c>
      <c r="N12127" t="s">
        <v>110</v>
      </c>
      <c r="O12127" t="s">
        <v>111</v>
      </c>
      <c r="P12127" t="s">
        <v>52447</v>
      </c>
      <c r="Q12127" s="1">
        <v>32603</v>
      </c>
      <c r="R12127" t="s">
        <v>109</v>
      </c>
      <c r="T12127" t="s">
        <v>121</v>
      </c>
      <c r="U12127" t="s">
        <v>109</v>
      </c>
      <c r="V12127" t="s">
        <v>111</v>
      </c>
      <c r="W12127" t="s">
        <v>111</v>
      </c>
      <c r="X12127" t="s">
        <v>111</v>
      </c>
      <c r="Y12127" t="s">
        <v>112</v>
      </c>
      <c r="Z12127" t="s">
        <v>113</v>
      </c>
      <c r="AA12127">
        <v>3</v>
      </c>
      <c r="AB12127" t="s">
        <v>109</v>
      </c>
      <c r="AC12127">
        <v>4</v>
      </c>
      <c r="AD12127" t="s">
        <v>109</v>
      </c>
      <c r="AE12127">
        <v>4</v>
      </c>
      <c r="AF12127" t="s">
        <v>109</v>
      </c>
      <c r="AG12127">
        <v>5</v>
      </c>
      <c r="AI12127">
        <v>3</v>
      </c>
      <c r="AK12127">
        <v>1</v>
      </c>
      <c r="AO12127">
        <v>1.9451799999999999</v>
      </c>
      <c r="AP12127">
        <v>1.1343099999999999</v>
      </c>
      <c r="AQ12127">
        <v>0.26656999999999997</v>
      </c>
      <c r="AR12127">
        <v>1.4008799999999999</v>
      </c>
      <c r="AS12127">
        <v>3.3460700000000001</v>
      </c>
      <c r="AT12127">
        <v>3.0665300000000002</v>
      </c>
      <c r="AU12127">
        <v>0.16070999999999999</v>
      </c>
      <c r="AV12127">
        <v>7.4389999999999998E-2</v>
      </c>
      <c r="AW12127">
        <v>28.9</v>
      </c>
      <c r="AY12127">
        <v>50</v>
      </c>
      <c r="BA12127">
        <v>1</v>
      </c>
      <c r="BC12127">
        <v>1.5277099999999999</v>
      </c>
      <c r="BD12127">
        <v>1.12154</v>
      </c>
      <c r="BE12127">
        <v>2.5962900000000002</v>
      </c>
      <c r="BF12127">
        <v>0.97392000000000001</v>
      </c>
      <c r="BG12127">
        <v>0.74592999999999998</v>
      </c>
      <c r="BH12127">
        <v>4.3161500000000004</v>
      </c>
      <c r="BI12127">
        <v>3.7940399999999999</v>
      </c>
      <c r="BJ12127">
        <v>1.7246600000000001</v>
      </c>
      <c r="BK12127">
        <v>1.0057199999999999</v>
      </c>
      <c r="BL12127">
        <v>0.23635</v>
      </c>
      <c r="BM12127">
        <v>2.9667300000000001</v>
      </c>
      <c r="BN12127">
        <v>2.71889</v>
      </c>
      <c r="BO12127" s="1">
        <v>45163</v>
      </c>
      <c r="BP12127">
        <v>8</v>
      </c>
      <c r="BQ12127">
        <v>3</v>
      </c>
      <c r="BR12127">
        <v>5</v>
      </c>
      <c r="BS12127">
        <v>36</v>
      </c>
      <c r="BT12127">
        <v>1</v>
      </c>
      <c r="BU12127">
        <v>0</v>
      </c>
      <c r="BV12127">
        <v>36</v>
      </c>
      <c r="BW12127" s="1">
        <v>44728</v>
      </c>
      <c r="BX12127">
        <v>6</v>
      </c>
      <c r="BY12127">
        <v>5</v>
      </c>
      <c r="BZ12127">
        <v>1</v>
      </c>
      <c r="CA12127">
        <v>32</v>
      </c>
      <c r="CB12127">
        <v>1</v>
      </c>
      <c r="CC12127">
        <v>0</v>
      </c>
      <c r="CD12127">
        <v>32</v>
      </c>
      <c r="CE12127" s="1">
        <v>44280</v>
      </c>
      <c r="CF12127">
        <v>3</v>
      </c>
      <c r="CG12127">
        <v>0</v>
      </c>
      <c r="CH12127">
        <v>3</v>
      </c>
      <c r="CI12127">
        <v>28</v>
      </c>
      <c r="CJ12127">
        <v>0</v>
      </c>
      <c r="CK12127">
        <v>0</v>
      </c>
      <c r="CL12127">
        <v>28</v>
      </c>
      <c r="CM12127">
        <v>33.332999999999998</v>
      </c>
      <c r="CN12127">
        <v>1</v>
      </c>
      <c r="CO12127">
        <v>5</v>
      </c>
      <c r="CP12127">
        <v>0</v>
      </c>
      <c r="CQ12127">
        <v>3</v>
      </c>
      <c r="CR12127">
        <v>31016.240000000002</v>
      </c>
      <c r="CS12127">
        <v>1</v>
      </c>
      <c r="CT12127">
        <v>4</v>
      </c>
      <c r="CU12127" t="s">
        <v>52448</v>
      </c>
      <c r="CV12127">
        <v>25.8992</v>
      </c>
      <c r="CW12127">
        <v>-97.504999999999995</v>
      </c>
      <c r="CY12127" s="1">
        <v>45658</v>
      </c>
    </row>
    <row r="12128" spans="1:103" x14ac:dyDescent="0.3">
      <c r="A12128">
        <v>455804</v>
      </c>
      <c r="B12128" t="s">
        <v>52449</v>
      </c>
      <c r="C12128" t="s">
        <v>52450</v>
      </c>
      <c r="D12128" t="s">
        <v>51890</v>
      </c>
      <c r="E12128" t="s">
        <v>51859</v>
      </c>
      <c r="F12128">
        <v>78240</v>
      </c>
      <c r="G12128">
        <v>2106998535</v>
      </c>
      <c r="H12128">
        <v>130</v>
      </c>
      <c r="I12128" t="s">
        <v>51891</v>
      </c>
      <c r="J12128" t="s">
        <v>484</v>
      </c>
      <c r="K12128">
        <v>120</v>
      </c>
      <c r="L12128">
        <v>52.9</v>
      </c>
      <c r="M12128" t="s">
        <v>109</v>
      </c>
      <c r="N12128" t="s">
        <v>110</v>
      </c>
      <c r="O12128" t="s">
        <v>111</v>
      </c>
      <c r="P12128" t="s">
        <v>52003</v>
      </c>
      <c r="Q12128" s="1">
        <v>32624</v>
      </c>
      <c r="R12128" t="s">
        <v>51935</v>
      </c>
      <c r="S12128">
        <v>496</v>
      </c>
      <c r="T12128" t="s">
        <v>111</v>
      </c>
      <c r="U12128" t="s">
        <v>109</v>
      </c>
      <c r="V12128" t="s">
        <v>111</v>
      </c>
      <c r="W12128" t="s">
        <v>111</v>
      </c>
      <c r="X12128" t="s">
        <v>111</v>
      </c>
      <c r="Y12128" t="s">
        <v>112</v>
      </c>
      <c r="Z12128" t="s">
        <v>113</v>
      </c>
      <c r="AA12128">
        <v>1</v>
      </c>
      <c r="AB12128" t="s">
        <v>109</v>
      </c>
      <c r="AC12128">
        <v>2</v>
      </c>
      <c r="AD12128" t="s">
        <v>109</v>
      </c>
      <c r="AE12128">
        <v>2</v>
      </c>
      <c r="AF12128" t="s">
        <v>109</v>
      </c>
      <c r="AG12128">
        <v>2</v>
      </c>
      <c r="AI12128">
        <v>1</v>
      </c>
      <c r="AK12128">
        <v>1</v>
      </c>
      <c r="AO12128">
        <v>1.72685</v>
      </c>
      <c r="AP12128">
        <v>1.34046</v>
      </c>
      <c r="AQ12128">
        <v>0.19270000000000001</v>
      </c>
      <c r="AR12128">
        <v>1.5331600000000001</v>
      </c>
      <c r="AS12128">
        <v>3.2600099999999999</v>
      </c>
      <c r="AT12128">
        <v>2.9207700000000001</v>
      </c>
      <c r="AU12128">
        <v>0.19961000000000001</v>
      </c>
      <c r="AV12128">
        <v>1.2279999999999999E-2</v>
      </c>
      <c r="AW12128">
        <v>69.599999999999994</v>
      </c>
      <c r="AZ12128">
        <v>6</v>
      </c>
      <c r="BA12128">
        <v>2</v>
      </c>
      <c r="BC12128">
        <v>1.2977099999999999</v>
      </c>
      <c r="BD12128">
        <v>0.95269000000000004</v>
      </c>
      <c r="BE12128">
        <v>2.2054200000000002</v>
      </c>
      <c r="BF12128">
        <v>0.82728999999999997</v>
      </c>
      <c r="BG12128">
        <v>0.63363000000000003</v>
      </c>
      <c r="BH12128">
        <v>3.6663399999999999</v>
      </c>
      <c r="BI12128">
        <v>3.2228400000000001</v>
      </c>
      <c r="BJ12128">
        <v>1.80244</v>
      </c>
      <c r="BK12128">
        <v>1.3991400000000001</v>
      </c>
      <c r="BL12128">
        <v>0.20113</v>
      </c>
      <c r="BM12128">
        <v>3.40272</v>
      </c>
      <c r="BN12128">
        <v>3.0486300000000002</v>
      </c>
      <c r="BO12128" s="1">
        <v>45450</v>
      </c>
      <c r="BP12128">
        <v>13</v>
      </c>
      <c r="BQ12128">
        <v>5</v>
      </c>
      <c r="BR12128">
        <v>8</v>
      </c>
      <c r="BS12128">
        <v>143</v>
      </c>
      <c r="BT12128">
        <v>1</v>
      </c>
      <c r="BU12128">
        <v>0</v>
      </c>
      <c r="BV12128">
        <v>143</v>
      </c>
      <c r="BW12128" s="1">
        <v>45044</v>
      </c>
      <c r="BX12128">
        <v>9</v>
      </c>
      <c r="BY12128">
        <v>2</v>
      </c>
      <c r="BZ12128">
        <v>7</v>
      </c>
      <c r="CA12128">
        <v>107</v>
      </c>
      <c r="CB12128">
        <v>1</v>
      </c>
      <c r="CC12128">
        <v>0</v>
      </c>
      <c r="CD12128">
        <v>107</v>
      </c>
      <c r="CE12128" s="1">
        <v>44624</v>
      </c>
      <c r="CF12128">
        <v>10</v>
      </c>
      <c r="CG12128">
        <v>5</v>
      </c>
      <c r="CH12128">
        <v>5</v>
      </c>
      <c r="CI12128">
        <v>52</v>
      </c>
      <c r="CJ12128">
        <v>1</v>
      </c>
      <c r="CK12128">
        <v>0</v>
      </c>
      <c r="CL12128">
        <v>52</v>
      </c>
      <c r="CM12128">
        <v>115.833</v>
      </c>
      <c r="CN12128">
        <v>0</v>
      </c>
      <c r="CO12128">
        <v>4</v>
      </c>
      <c r="CP12128">
        <v>2</v>
      </c>
      <c r="CQ12128">
        <v>3</v>
      </c>
      <c r="CR12128">
        <v>48914.5</v>
      </c>
      <c r="CS12128">
        <v>1</v>
      </c>
      <c r="CT12128">
        <v>4</v>
      </c>
      <c r="CU12128" t="s">
        <v>52451</v>
      </c>
      <c r="CV12128">
        <v>29.5123</v>
      </c>
      <c r="CW12128">
        <v>-98.6</v>
      </c>
      <c r="CY12128" s="1">
        <v>45658</v>
      </c>
    </row>
    <row r="12129" spans="1:103" x14ac:dyDescent="0.3">
      <c r="A12129">
        <v>455806</v>
      </c>
      <c r="B12129" t="s">
        <v>52452</v>
      </c>
      <c r="C12129" t="s">
        <v>52453</v>
      </c>
      <c r="D12129" t="s">
        <v>18181</v>
      </c>
      <c r="E12129" t="s">
        <v>51859</v>
      </c>
      <c r="F12129">
        <v>75020</v>
      </c>
      <c r="G12129">
        <v>9034657442</v>
      </c>
      <c r="H12129">
        <v>564</v>
      </c>
      <c r="I12129" t="s">
        <v>21187</v>
      </c>
      <c r="J12129" t="s">
        <v>3512</v>
      </c>
      <c r="K12129">
        <v>136</v>
      </c>
      <c r="L12129">
        <v>49.2</v>
      </c>
      <c r="M12129" t="s">
        <v>109</v>
      </c>
      <c r="N12129" t="s">
        <v>110</v>
      </c>
      <c r="O12129" t="s">
        <v>111</v>
      </c>
      <c r="P12129" t="s">
        <v>52454</v>
      </c>
      <c r="Q12129" s="1">
        <v>32630</v>
      </c>
      <c r="R12129" t="s">
        <v>17767</v>
      </c>
      <c r="S12129">
        <v>231</v>
      </c>
      <c r="T12129" t="s">
        <v>111</v>
      </c>
      <c r="U12129" t="s">
        <v>109</v>
      </c>
      <c r="V12129" t="s">
        <v>111</v>
      </c>
      <c r="W12129" t="s">
        <v>111</v>
      </c>
      <c r="X12129" t="s">
        <v>111</v>
      </c>
      <c r="Y12129" t="s">
        <v>112</v>
      </c>
      <c r="Z12129" t="s">
        <v>113</v>
      </c>
      <c r="AA12129">
        <v>1</v>
      </c>
      <c r="AB12129" t="s">
        <v>109</v>
      </c>
      <c r="AC12129">
        <v>1</v>
      </c>
      <c r="AD12129" t="s">
        <v>109</v>
      </c>
      <c r="AE12129">
        <v>3</v>
      </c>
      <c r="AF12129" t="s">
        <v>109</v>
      </c>
      <c r="AG12129">
        <v>4</v>
      </c>
      <c r="AI12129">
        <v>2</v>
      </c>
      <c r="AK12129">
        <v>2</v>
      </c>
      <c r="AO12129">
        <v>1.77268</v>
      </c>
      <c r="AP12129">
        <v>1.3748800000000001</v>
      </c>
      <c r="AQ12129">
        <v>0.30180000000000001</v>
      </c>
      <c r="AR12129">
        <v>1.6766799999999999</v>
      </c>
      <c r="AS12129">
        <v>3.44936</v>
      </c>
      <c r="AT12129">
        <v>3.2738</v>
      </c>
      <c r="AU12129">
        <v>0.20776</v>
      </c>
      <c r="AV12129">
        <v>9.0050000000000005E-2</v>
      </c>
      <c r="AW12129">
        <v>56.1</v>
      </c>
      <c r="AY12129">
        <v>83.3</v>
      </c>
      <c r="BA12129">
        <v>0</v>
      </c>
      <c r="BC12129">
        <v>1.31738</v>
      </c>
      <c r="BD12129">
        <v>0.96713000000000005</v>
      </c>
      <c r="BE12129">
        <v>2.2388499999999998</v>
      </c>
      <c r="BF12129">
        <v>0.83984000000000003</v>
      </c>
      <c r="BG12129">
        <v>0.64324000000000003</v>
      </c>
      <c r="BH12129">
        <v>3.7219199999999999</v>
      </c>
      <c r="BI12129">
        <v>3.27169</v>
      </c>
      <c r="BJ12129">
        <v>1.8226500000000001</v>
      </c>
      <c r="BK12129">
        <v>1.41364</v>
      </c>
      <c r="BL12129">
        <v>0.31030000000000002</v>
      </c>
      <c r="BM12129">
        <v>3.5465900000000001</v>
      </c>
      <c r="BN12129">
        <v>3.3660800000000002</v>
      </c>
      <c r="BO12129" s="1">
        <v>45516</v>
      </c>
      <c r="BP12129">
        <v>14</v>
      </c>
      <c r="BQ12129">
        <v>14</v>
      </c>
      <c r="BR12129">
        <v>3</v>
      </c>
      <c r="BS12129">
        <v>309</v>
      </c>
      <c r="BT12129">
        <v>1</v>
      </c>
      <c r="BU12129">
        <v>0</v>
      </c>
      <c r="BV12129">
        <v>309</v>
      </c>
      <c r="BW12129" s="1">
        <v>45099</v>
      </c>
      <c r="BX12129">
        <v>7</v>
      </c>
      <c r="BY12129">
        <v>7</v>
      </c>
      <c r="BZ12129">
        <v>0</v>
      </c>
      <c r="CA12129">
        <v>44</v>
      </c>
      <c r="CB12129">
        <v>1</v>
      </c>
      <c r="CC12129">
        <v>0</v>
      </c>
      <c r="CD12129">
        <v>44</v>
      </c>
      <c r="CE12129" s="1">
        <v>44700</v>
      </c>
      <c r="CF12129">
        <v>9</v>
      </c>
      <c r="CG12129">
        <v>4</v>
      </c>
      <c r="CH12129">
        <v>5</v>
      </c>
      <c r="CI12129">
        <v>131</v>
      </c>
      <c r="CJ12129">
        <v>1</v>
      </c>
      <c r="CK12129">
        <v>0</v>
      </c>
      <c r="CL12129">
        <v>131</v>
      </c>
      <c r="CM12129">
        <v>191</v>
      </c>
      <c r="CN12129">
        <v>1</v>
      </c>
      <c r="CO12129">
        <v>5</v>
      </c>
      <c r="CP12129">
        <v>1</v>
      </c>
      <c r="CQ12129">
        <v>2</v>
      </c>
      <c r="CR12129">
        <v>93650.05</v>
      </c>
      <c r="CS12129">
        <v>0</v>
      </c>
      <c r="CT12129">
        <v>2</v>
      </c>
      <c r="CU12129" t="s">
        <v>52455</v>
      </c>
      <c r="CV12129">
        <v>33.7684</v>
      </c>
      <c r="CW12129">
        <v>-96.552999999999997</v>
      </c>
      <c r="CY12129" s="1">
        <v>45658</v>
      </c>
    </row>
    <row r="12130" spans="1:103" x14ac:dyDescent="0.3">
      <c r="A12130">
        <v>455808</v>
      </c>
      <c r="B12130" t="s">
        <v>52456</v>
      </c>
      <c r="C12130" t="s">
        <v>52457</v>
      </c>
      <c r="D12130" t="s">
        <v>52458</v>
      </c>
      <c r="E12130" t="s">
        <v>51859</v>
      </c>
      <c r="F12130">
        <v>76458</v>
      </c>
      <c r="G12130">
        <v>9405672686</v>
      </c>
      <c r="H12130">
        <v>680</v>
      </c>
      <c r="I12130" t="s">
        <v>52459</v>
      </c>
      <c r="J12130" t="s">
        <v>108</v>
      </c>
      <c r="K12130">
        <v>104</v>
      </c>
      <c r="L12130">
        <v>45.8</v>
      </c>
      <c r="M12130" t="s">
        <v>109</v>
      </c>
      <c r="N12130" t="s">
        <v>110</v>
      </c>
      <c r="O12130" t="s">
        <v>111</v>
      </c>
      <c r="P12130" t="s">
        <v>52180</v>
      </c>
      <c r="Q12130" s="1">
        <v>32618</v>
      </c>
      <c r="R12130" t="s">
        <v>52314</v>
      </c>
      <c r="S12130">
        <v>526</v>
      </c>
      <c r="T12130" t="s">
        <v>111</v>
      </c>
      <c r="U12130" t="s">
        <v>109</v>
      </c>
      <c r="V12130" t="s">
        <v>111</v>
      </c>
      <c r="W12130" t="s">
        <v>111</v>
      </c>
      <c r="X12130" t="s">
        <v>111</v>
      </c>
      <c r="Y12130" t="s">
        <v>112</v>
      </c>
      <c r="Z12130" t="s">
        <v>113</v>
      </c>
      <c r="AA12130">
        <v>2</v>
      </c>
      <c r="AB12130" t="s">
        <v>109</v>
      </c>
      <c r="AC12130">
        <v>3</v>
      </c>
      <c r="AD12130" t="s">
        <v>109</v>
      </c>
      <c r="AE12130">
        <v>4</v>
      </c>
      <c r="AF12130" t="s">
        <v>109</v>
      </c>
      <c r="AG12130">
        <v>4</v>
      </c>
      <c r="AI12130">
        <v>3</v>
      </c>
      <c r="AK12130">
        <v>1</v>
      </c>
      <c r="AL12130">
        <v>24</v>
      </c>
      <c r="AO12130">
        <v>1.8016399999999999</v>
      </c>
      <c r="AP12130">
        <v>1.0369999999999999</v>
      </c>
      <c r="AQ12130">
        <v>0.25551000000000001</v>
      </c>
      <c r="AR12130">
        <v>1.29251</v>
      </c>
      <c r="AS12130">
        <v>3.09415</v>
      </c>
      <c r="AT12130">
        <v>2.9912700000000001</v>
      </c>
      <c r="AU12130">
        <v>0.25774999999999998</v>
      </c>
      <c r="AV12130">
        <v>7.45E-3</v>
      </c>
      <c r="AW12130">
        <v>73.8</v>
      </c>
      <c r="AZ12130">
        <v>6</v>
      </c>
      <c r="BA12130">
        <v>0</v>
      </c>
      <c r="BC12130">
        <v>1.35022</v>
      </c>
      <c r="BD12130">
        <v>0.99124000000000001</v>
      </c>
      <c r="BE12130">
        <v>2.2946499999999999</v>
      </c>
      <c r="BF12130">
        <v>0.86077000000000004</v>
      </c>
      <c r="BG12130">
        <v>0.65927000000000002</v>
      </c>
      <c r="BH12130">
        <v>3.8146800000000001</v>
      </c>
      <c r="BI12130">
        <v>3.35324</v>
      </c>
      <c r="BJ12130">
        <v>1.80738</v>
      </c>
      <c r="BK12130">
        <v>1.0403</v>
      </c>
      <c r="BL12130">
        <v>0.25633</v>
      </c>
      <c r="BM12130">
        <v>3.1040100000000002</v>
      </c>
      <c r="BN12130">
        <v>3.0007999999999999</v>
      </c>
      <c r="BO12130" s="1">
        <v>45569</v>
      </c>
      <c r="BP12130">
        <v>6</v>
      </c>
      <c r="BQ12130">
        <v>6</v>
      </c>
      <c r="BR12130">
        <v>0</v>
      </c>
      <c r="BS12130">
        <v>40</v>
      </c>
      <c r="BT12130">
        <v>1</v>
      </c>
      <c r="BU12130">
        <v>0</v>
      </c>
      <c r="BV12130">
        <v>40</v>
      </c>
      <c r="BW12130" s="1">
        <v>45164</v>
      </c>
      <c r="BX12130">
        <v>9</v>
      </c>
      <c r="BY12130">
        <v>8</v>
      </c>
      <c r="BZ12130">
        <v>3</v>
      </c>
      <c r="CA12130">
        <v>92</v>
      </c>
      <c r="CB12130">
        <v>1</v>
      </c>
      <c r="CC12130">
        <v>0</v>
      </c>
      <c r="CD12130">
        <v>92</v>
      </c>
      <c r="CE12130" s="1">
        <v>44756</v>
      </c>
      <c r="CF12130">
        <v>10</v>
      </c>
      <c r="CG12130">
        <v>9</v>
      </c>
      <c r="CH12130">
        <v>1</v>
      </c>
      <c r="CI12130">
        <v>96</v>
      </c>
      <c r="CJ12130">
        <v>1</v>
      </c>
      <c r="CK12130">
        <v>0</v>
      </c>
      <c r="CL12130">
        <v>96</v>
      </c>
      <c r="CM12130">
        <v>66.667000000000002</v>
      </c>
      <c r="CN12130">
        <v>0</v>
      </c>
      <c r="CO12130">
        <v>2</v>
      </c>
      <c r="CP12130">
        <v>0</v>
      </c>
      <c r="CQ12130">
        <v>1</v>
      </c>
      <c r="CR12130">
        <v>23812.75</v>
      </c>
      <c r="CS12130">
        <v>0</v>
      </c>
      <c r="CT12130">
        <v>1</v>
      </c>
      <c r="CU12130" t="s">
        <v>52460</v>
      </c>
      <c r="CV12130">
        <v>33.222799999999999</v>
      </c>
      <c r="CW12130">
        <v>-98.156999999999996</v>
      </c>
      <c r="CY12130" s="1">
        <v>45658</v>
      </c>
    </row>
    <row r="12131" spans="1:103" x14ac:dyDescent="0.3">
      <c r="A12131">
        <v>455812</v>
      </c>
      <c r="B12131" t="s">
        <v>52461</v>
      </c>
      <c r="C12131" t="s">
        <v>52462</v>
      </c>
      <c r="D12131" t="s">
        <v>52463</v>
      </c>
      <c r="E12131" t="s">
        <v>51859</v>
      </c>
      <c r="F12131">
        <v>77459</v>
      </c>
      <c r="G12131">
        <v>2814994710</v>
      </c>
      <c r="H12131">
        <v>530</v>
      </c>
      <c r="I12131" t="s">
        <v>52415</v>
      </c>
      <c r="J12131" t="s">
        <v>155</v>
      </c>
      <c r="K12131">
        <v>150</v>
      </c>
      <c r="L12131">
        <v>106.6</v>
      </c>
      <c r="M12131" t="s">
        <v>109</v>
      </c>
      <c r="N12131" t="s">
        <v>110</v>
      </c>
      <c r="O12131" t="s">
        <v>111</v>
      </c>
      <c r="P12131" t="s">
        <v>52061</v>
      </c>
      <c r="Q12131" s="1">
        <v>32619</v>
      </c>
      <c r="R12131" t="s">
        <v>52062</v>
      </c>
      <c r="S12131">
        <v>620</v>
      </c>
      <c r="T12131" t="s">
        <v>111</v>
      </c>
      <c r="U12131" t="s">
        <v>109</v>
      </c>
      <c r="V12131" t="s">
        <v>111</v>
      </c>
      <c r="W12131" t="s">
        <v>111</v>
      </c>
      <c r="X12131" t="s">
        <v>111</v>
      </c>
      <c r="Y12131" t="s">
        <v>112</v>
      </c>
      <c r="Z12131" t="s">
        <v>113</v>
      </c>
      <c r="AA12131">
        <v>1</v>
      </c>
      <c r="AB12131" t="s">
        <v>109</v>
      </c>
      <c r="AC12131">
        <v>1</v>
      </c>
      <c r="AD12131" t="s">
        <v>109</v>
      </c>
      <c r="AE12131">
        <v>2</v>
      </c>
      <c r="AF12131" t="s">
        <v>109</v>
      </c>
      <c r="AG12131">
        <v>2</v>
      </c>
      <c r="AI12131">
        <v>2</v>
      </c>
      <c r="AK12131">
        <v>1</v>
      </c>
      <c r="AO12131">
        <v>2.2330299999999998</v>
      </c>
      <c r="AP12131">
        <v>0.75602000000000003</v>
      </c>
      <c r="AQ12131">
        <v>0.50456000000000001</v>
      </c>
      <c r="AR12131">
        <v>1.26057</v>
      </c>
      <c r="AS12131">
        <v>3.4936099999999999</v>
      </c>
      <c r="AT12131">
        <v>3.0641099999999999</v>
      </c>
      <c r="AU12131">
        <v>0.48071000000000003</v>
      </c>
      <c r="AV12131">
        <v>7.4789999999999995E-2</v>
      </c>
      <c r="AW12131">
        <v>52.5</v>
      </c>
      <c r="AY12131">
        <v>75</v>
      </c>
      <c r="BA12131">
        <v>3</v>
      </c>
      <c r="BC12131">
        <v>1.3892199999999999</v>
      </c>
      <c r="BD12131">
        <v>1.0198700000000001</v>
      </c>
      <c r="BE12131">
        <v>2.3609399999999998</v>
      </c>
      <c r="BF12131">
        <v>0.88563000000000003</v>
      </c>
      <c r="BG12131">
        <v>0.67830999999999997</v>
      </c>
      <c r="BH12131">
        <v>3.9248799999999999</v>
      </c>
      <c r="BI12131">
        <v>3.4500999999999999</v>
      </c>
      <c r="BJ12131">
        <v>2.1772499999999999</v>
      </c>
      <c r="BK12131">
        <v>0.73712999999999995</v>
      </c>
      <c r="BL12131">
        <v>0.49195</v>
      </c>
      <c r="BM12131">
        <v>3.4063300000000001</v>
      </c>
      <c r="BN12131">
        <v>2.9875699999999998</v>
      </c>
      <c r="BO12131" s="1">
        <v>45177</v>
      </c>
      <c r="BP12131">
        <v>11</v>
      </c>
      <c r="BQ12131">
        <v>6</v>
      </c>
      <c r="BR12131">
        <v>11</v>
      </c>
      <c r="BS12131">
        <v>56</v>
      </c>
      <c r="BT12131">
        <v>1</v>
      </c>
      <c r="BU12131">
        <v>0</v>
      </c>
      <c r="BV12131">
        <v>56</v>
      </c>
      <c r="BW12131" s="1">
        <v>44721</v>
      </c>
      <c r="BX12131">
        <v>17</v>
      </c>
      <c r="BY12131">
        <v>7</v>
      </c>
      <c r="BZ12131">
        <v>9</v>
      </c>
      <c r="CA12131">
        <v>534</v>
      </c>
      <c r="CB12131">
        <v>1</v>
      </c>
      <c r="CC12131">
        <v>0</v>
      </c>
      <c r="CD12131">
        <v>534</v>
      </c>
      <c r="CE12131" s="1">
        <v>44120</v>
      </c>
      <c r="CF12131">
        <v>13</v>
      </c>
      <c r="CG12131">
        <v>10</v>
      </c>
      <c r="CH12131">
        <v>3</v>
      </c>
      <c r="CI12131">
        <v>72</v>
      </c>
      <c r="CJ12131">
        <v>1</v>
      </c>
      <c r="CK12131">
        <v>0</v>
      </c>
      <c r="CL12131">
        <v>72</v>
      </c>
      <c r="CM12131">
        <v>218</v>
      </c>
      <c r="CN12131">
        <v>5</v>
      </c>
      <c r="CO12131">
        <v>25</v>
      </c>
      <c r="CP12131">
        <v>2</v>
      </c>
      <c r="CQ12131">
        <v>1</v>
      </c>
      <c r="CR12131">
        <v>146555.4</v>
      </c>
      <c r="CS12131">
        <v>0</v>
      </c>
      <c r="CT12131">
        <v>1</v>
      </c>
      <c r="CU12131" t="s">
        <v>52464</v>
      </c>
      <c r="CV12131">
        <v>29.600899999999999</v>
      </c>
      <c r="CW12131">
        <v>-95.58</v>
      </c>
      <c r="CY12131" s="1">
        <v>45658</v>
      </c>
    </row>
    <row r="12132" spans="1:103" x14ac:dyDescent="0.3">
      <c r="A12132">
        <v>455815</v>
      </c>
      <c r="B12132" t="s">
        <v>52465</v>
      </c>
      <c r="C12132" t="s">
        <v>52466</v>
      </c>
      <c r="D12132" t="s">
        <v>29257</v>
      </c>
      <c r="E12132" t="s">
        <v>51859</v>
      </c>
      <c r="F12132">
        <v>77064</v>
      </c>
      <c r="G12132">
        <v>2819554100</v>
      </c>
      <c r="H12132">
        <v>610</v>
      </c>
      <c r="I12132" t="s">
        <v>11889</v>
      </c>
      <c r="J12132" t="s">
        <v>108</v>
      </c>
      <c r="K12132">
        <v>202</v>
      </c>
      <c r="L12132">
        <v>55.6</v>
      </c>
      <c r="M12132" t="s">
        <v>109</v>
      </c>
      <c r="N12132" t="s">
        <v>110</v>
      </c>
      <c r="O12132" t="s">
        <v>111</v>
      </c>
      <c r="P12132" t="s">
        <v>51939</v>
      </c>
      <c r="Q12132" s="1">
        <v>32651</v>
      </c>
      <c r="R12132" t="s">
        <v>51939</v>
      </c>
      <c r="S12132">
        <v>698</v>
      </c>
      <c r="T12132" t="s">
        <v>111</v>
      </c>
      <c r="U12132" t="s">
        <v>109</v>
      </c>
      <c r="V12132" t="s">
        <v>111</v>
      </c>
      <c r="W12132" t="s">
        <v>111</v>
      </c>
      <c r="X12132" t="s">
        <v>121</v>
      </c>
      <c r="Y12132" t="s">
        <v>112</v>
      </c>
      <c r="Z12132" t="s">
        <v>113</v>
      </c>
      <c r="AA12132">
        <v>1</v>
      </c>
      <c r="AB12132" t="s">
        <v>109</v>
      </c>
      <c r="AC12132">
        <v>1</v>
      </c>
      <c r="AD12132" t="s">
        <v>109</v>
      </c>
      <c r="AE12132">
        <v>3</v>
      </c>
      <c r="AF12132" t="s">
        <v>109</v>
      </c>
      <c r="AG12132">
        <v>2</v>
      </c>
      <c r="AI12132">
        <v>3</v>
      </c>
      <c r="AK12132">
        <v>2</v>
      </c>
      <c r="AO12132">
        <v>1.78826</v>
      </c>
      <c r="AP12132">
        <v>1.40004</v>
      </c>
      <c r="AQ12132">
        <v>0.61236999999999997</v>
      </c>
      <c r="AR12132">
        <v>2.01241</v>
      </c>
      <c r="AS12132">
        <v>3.8006600000000001</v>
      </c>
      <c r="AT12132">
        <v>3.44354</v>
      </c>
      <c r="AU12132">
        <v>0.45493</v>
      </c>
      <c r="AV12132">
        <v>8.6059999999999998E-2</v>
      </c>
      <c r="AW12132">
        <v>62.3</v>
      </c>
      <c r="AY12132">
        <v>37.5</v>
      </c>
      <c r="BA12132">
        <v>2</v>
      </c>
      <c r="BC12132">
        <v>1.51081</v>
      </c>
      <c r="BD12132">
        <v>1.1091299999999999</v>
      </c>
      <c r="BE12132">
        <v>2.5675699999999999</v>
      </c>
      <c r="BF12132">
        <v>0.96314999999999995</v>
      </c>
      <c r="BG12132">
        <v>0.73768</v>
      </c>
      <c r="BH12132">
        <v>4.2683900000000001</v>
      </c>
      <c r="BI12132">
        <v>3.7520600000000002</v>
      </c>
      <c r="BJ12132">
        <v>1.6032599999999999</v>
      </c>
      <c r="BK12132">
        <v>1.2552099999999999</v>
      </c>
      <c r="BL12132">
        <v>0.54901999999999995</v>
      </c>
      <c r="BM12132">
        <v>3.4074900000000001</v>
      </c>
      <c r="BN12132">
        <v>3.08731</v>
      </c>
      <c r="BO12132" s="1">
        <v>45333</v>
      </c>
      <c r="BP12132">
        <v>9</v>
      </c>
      <c r="BQ12132">
        <v>9</v>
      </c>
      <c r="BR12132">
        <v>8</v>
      </c>
      <c r="BS12132">
        <v>187</v>
      </c>
      <c r="BT12132">
        <v>1</v>
      </c>
      <c r="BU12132">
        <v>0</v>
      </c>
      <c r="BV12132">
        <v>187</v>
      </c>
      <c r="BW12132" s="1">
        <v>44911</v>
      </c>
      <c r="BX12132">
        <v>19</v>
      </c>
      <c r="BY12132">
        <v>9</v>
      </c>
      <c r="BZ12132">
        <v>12</v>
      </c>
      <c r="CA12132">
        <v>333</v>
      </c>
      <c r="CB12132">
        <v>1</v>
      </c>
      <c r="CC12132">
        <v>0</v>
      </c>
      <c r="CD12132">
        <v>333</v>
      </c>
      <c r="CE12132" s="1">
        <v>44468</v>
      </c>
      <c r="CF12132">
        <v>25</v>
      </c>
      <c r="CG12132">
        <v>11</v>
      </c>
      <c r="CH12132">
        <v>11</v>
      </c>
      <c r="CI12132">
        <v>557</v>
      </c>
      <c r="CJ12132">
        <v>1</v>
      </c>
      <c r="CK12132">
        <v>0</v>
      </c>
      <c r="CL12132">
        <v>557</v>
      </c>
      <c r="CM12132">
        <v>297.33300000000003</v>
      </c>
      <c r="CN12132">
        <v>7</v>
      </c>
      <c r="CO12132">
        <v>40</v>
      </c>
      <c r="CP12132">
        <v>12</v>
      </c>
      <c r="CQ12132">
        <v>26</v>
      </c>
      <c r="CR12132">
        <v>386399.05</v>
      </c>
      <c r="CS12132">
        <v>0</v>
      </c>
      <c r="CT12132">
        <v>26</v>
      </c>
      <c r="CU12132" t="s">
        <v>52467</v>
      </c>
      <c r="CV12132">
        <v>29.9267</v>
      </c>
      <c r="CW12132">
        <v>-95.581999999999994</v>
      </c>
      <c r="CY12132" s="1">
        <v>45658</v>
      </c>
    </row>
    <row r="12133" spans="1:103" x14ac:dyDescent="0.3">
      <c r="A12133">
        <v>455817</v>
      </c>
      <c r="B12133" t="s">
        <v>52468</v>
      </c>
      <c r="C12133" t="s">
        <v>52469</v>
      </c>
      <c r="D12133" t="s">
        <v>51890</v>
      </c>
      <c r="E12133" t="s">
        <v>51859</v>
      </c>
      <c r="F12133">
        <v>78212</v>
      </c>
      <c r="G12133">
        <v>2102254588</v>
      </c>
      <c r="H12133">
        <v>130</v>
      </c>
      <c r="I12133" t="s">
        <v>51891</v>
      </c>
      <c r="J12133" t="s">
        <v>108</v>
      </c>
      <c r="K12133">
        <v>118</v>
      </c>
      <c r="L12133">
        <v>94.7</v>
      </c>
      <c r="M12133" t="s">
        <v>109</v>
      </c>
      <c r="N12133" t="s">
        <v>110</v>
      </c>
      <c r="O12133" t="s">
        <v>111</v>
      </c>
      <c r="P12133" t="s">
        <v>52003</v>
      </c>
      <c r="Q12133" s="1">
        <v>32667</v>
      </c>
      <c r="R12133" t="s">
        <v>52003</v>
      </c>
      <c r="S12133">
        <v>679</v>
      </c>
      <c r="T12133" t="s">
        <v>111</v>
      </c>
      <c r="U12133" t="s">
        <v>109</v>
      </c>
      <c r="V12133" t="s">
        <v>111</v>
      </c>
      <c r="W12133" t="s">
        <v>111</v>
      </c>
      <c r="X12133" t="s">
        <v>111</v>
      </c>
      <c r="Y12133" t="s">
        <v>112</v>
      </c>
      <c r="Z12133" t="s">
        <v>113</v>
      </c>
      <c r="AA12133">
        <v>1</v>
      </c>
      <c r="AB12133" t="s">
        <v>109</v>
      </c>
      <c r="AC12133">
        <v>1</v>
      </c>
      <c r="AD12133" t="s">
        <v>109</v>
      </c>
      <c r="AE12133">
        <v>3</v>
      </c>
      <c r="AF12133" t="s">
        <v>109</v>
      </c>
      <c r="AG12133">
        <v>4</v>
      </c>
      <c r="AI12133">
        <v>1</v>
      </c>
      <c r="AK12133">
        <v>1</v>
      </c>
      <c r="AO12133">
        <v>1.6062399999999999</v>
      </c>
      <c r="AP12133">
        <v>0.59577999999999998</v>
      </c>
      <c r="AQ12133">
        <v>0.40450999999999998</v>
      </c>
      <c r="AR12133">
        <v>1.0002899999999999</v>
      </c>
      <c r="AS12133">
        <v>2.6065299999999998</v>
      </c>
      <c r="AT12133">
        <v>2.2815799999999999</v>
      </c>
      <c r="AU12133">
        <v>0.46159</v>
      </c>
      <c r="AV12133">
        <v>8.9120000000000005E-2</v>
      </c>
      <c r="AW12133">
        <v>67.099999999999994</v>
      </c>
      <c r="AY12133">
        <v>55.6</v>
      </c>
      <c r="BA12133">
        <v>2</v>
      </c>
      <c r="BC12133">
        <v>1.14761</v>
      </c>
      <c r="BD12133">
        <v>0.84250000000000003</v>
      </c>
      <c r="BE12133">
        <v>1.9503200000000001</v>
      </c>
      <c r="BF12133">
        <v>0.73160000000000003</v>
      </c>
      <c r="BG12133">
        <v>0.56033999999999995</v>
      </c>
      <c r="BH12133">
        <v>3.24227</v>
      </c>
      <c r="BI12133">
        <v>2.85006</v>
      </c>
      <c r="BJ12133">
        <v>1.89584</v>
      </c>
      <c r="BK12133">
        <v>0.70320000000000005</v>
      </c>
      <c r="BL12133">
        <v>0.47743999999999998</v>
      </c>
      <c r="BM12133">
        <v>3.0764800000000001</v>
      </c>
      <c r="BN12133">
        <v>2.6929400000000001</v>
      </c>
      <c r="BO12133" s="1">
        <v>45456</v>
      </c>
      <c r="BP12133">
        <v>17</v>
      </c>
      <c r="BQ12133">
        <v>8</v>
      </c>
      <c r="BR12133">
        <v>17</v>
      </c>
      <c r="BS12133">
        <v>197</v>
      </c>
      <c r="BT12133">
        <v>1</v>
      </c>
      <c r="BU12133">
        <v>0</v>
      </c>
      <c r="BV12133">
        <v>197</v>
      </c>
      <c r="BW12133" s="1">
        <v>45030</v>
      </c>
      <c r="BX12133">
        <v>22</v>
      </c>
      <c r="BY12133">
        <v>8</v>
      </c>
      <c r="BZ12133">
        <v>14</v>
      </c>
      <c r="CA12133">
        <v>312</v>
      </c>
      <c r="CB12133">
        <v>1</v>
      </c>
      <c r="CC12133">
        <v>0</v>
      </c>
      <c r="CD12133">
        <v>312</v>
      </c>
      <c r="CE12133" s="1">
        <v>44602</v>
      </c>
      <c r="CF12133">
        <v>8</v>
      </c>
      <c r="CG12133">
        <v>6</v>
      </c>
      <c r="CH12133">
        <v>2</v>
      </c>
      <c r="CI12133">
        <v>44</v>
      </c>
      <c r="CJ12133">
        <v>1</v>
      </c>
      <c r="CK12133">
        <v>0</v>
      </c>
      <c r="CL12133">
        <v>44</v>
      </c>
      <c r="CM12133">
        <v>209.833</v>
      </c>
      <c r="CN12133">
        <v>21</v>
      </c>
      <c r="CO12133">
        <v>14</v>
      </c>
      <c r="CP12133">
        <v>4</v>
      </c>
      <c r="CQ12133">
        <v>3</v>
      </c>
      <c r="CR12133">
        <v>60138.55</v>
      </c>
      <c r="CS12133">
        <v>2</v>
      </c>
      <c r="CT12133">
        <v>5</v>
      </c>
      <c r="CU12133" t="s">
        <v>52470</v>
      </c>
      <c r="CV12133">
        <v>29.442799999999998</v>
      </c>
      <c r="CW12133">
        <v>-98.492999999999995</v>
      </c>
      <c r="CY12133" s="1">
        <v>45658</v>
      </c>
    </row>
    <row r="12134" spans="1:103" x14ac:dyDescent="0.3">
      <c r="A12134">
        <v>455819</v>
      </c>
      <c r="B12134" t="s">
        <v>52471</v>
      </c>
      <c r="C12134" t="s">
        <v>52472</v>
      </c>
      <c r="D12134" t="s">
        <v>51903</v>
      </c>
      <c r="E12134" t="s">
        <v>51859</v>
      </c>
      <c r="F12134">
        <v>76107</v>
      </c>
      <c r="G12134">
        <v>8177326608</v>
      </c>
      <c r="H12134">
        <v>910</v>
      </c>
      <c r="I12134" t="s">
        <v>51904</v>
      </c>
      <c r="J12134" t="s">
        <v>135</v>
      </c>
      <c r="K12134">
        <v>180</v>
      </c>
      <c r="L12134">
        <v>106.4</v>
      </c>
      <c r="M12134" t="s">
        <v>109</v>
      </c>
      <c r="N12134" t="s">
        <v>110</v>
      </c>
      <c r="O12134" t="s">
        <v>111</v>
      </c>
      <c r="P12134" t="s">
        <v>52473</v>
      </c>
      <c r="Q12134" s="1">
        <v>32660</v>
      </c>
      <c r="R12134" t="s">
        <v>51893</v>
      </c>
      <c r="S12134">
        <v>169</v>
      </c>
      <c r="T12134" t="s">
        <v>111</v>
      </c>
      <c r="U12134" t="s">
        <v>109</v>
      </c>
      <c r="V12134" t="s">
        <v>111</v>
      </c>
      <c r="W12134" t="s">
        <v>111</v>
      </c>
      <c r="X12134" t="s">
        <v>111</v>
      </c>
      <c r="Y12134" t="s">
        <v>112</v>
      </c>
      <c r="Z12134" t="s">
        <v>113</v>
      </c>
      <c r="AA12134">
        <v>2</v>
      </c>
      <c r="AB12134" t="s">
        <v>109</v>
      </c>
      <c r="AC12134">
        <v>2</v>
      </c>
      <c r="AD12134" t="s">
        <v>109</v>
      </c>
      <c r="AE12134">
        <v>4</v>
      </c>
      <c r="AF12134" t="s">
        <v>109</v>
      </c>
      <c r="AG12134">
        <v>4</v>
      </c>
      <c r="AI12134">
        <v>4</v>
      </c>
      <c r="AK12134">
        <v>3</v>
      </c>
      <c r="AO12134">
        <v>2.0350799999999998</v>
      </c>
      <c r="AP12134">
        <v>0.89488999999999996</v>
      </c>
      <c r="AQ12134">
        <v>0.42187000000000002</v>
      </c>
      <c r="AR12134">
        <v>1.3167500000000001</v>
      </c>
      <c r="AS12134">
        <v>3.3518300000000001</v>
      </c>
      <c r="AT12134">
        <v>3.01613</v>
      </c>
      <c r="AU12134">
        <v>0.36192000000000002</v>
      </c>
      <c r="AV12134">
        <v>6.6170000000000007E-2</v>
      </c>
      <c r="AW12134">
        <v>47.1</v>
      </c>
      <c r="AY12134">
        <v>41.7</v>
      </c>
      <c r="BA12134">
        <v>1</v>
      </c>
      <c r="BC12134">
        <v>1.1740299999999999</v>
      </c>
      <c r="BD12134">
        <v>0.86189000000000004</v>
      </c>
      <c r="BE12134">
        <v>1.9952300000000001</v>
      </c>
      <c r="BF12134">
        <v>0.74844999999999995</v>
      </c>
      <c r="BG12134">
        <v>0.57323999999999997</v>
      </c>
      <c r="BH12134">
        <v>3.3169200000000001</v>
      </c>
      <c r="BI12134">
        <v>2.91568</v>
      </c>
      <c r="BJ12134">
        <v>2.3479299999999999</v>
      </c>
      <c r="BK12134">
        <v>1.0324599999999999</v>
      </c>
      <c r="BL12134">
        <v>0.48671999999999999</v>
      </c>
      <c r="BM12134">
        <v>3.8671099999999998</v>
      </c>
      <c r="BN12134">
        <v>3.4798100000000001</v>
      </c>
      <c r="BO12134" s="1">
        <v>45561</v>
      </c>
      <c r="BP12134">
        <v>16</v>
      </c>
      <c r="BQ12134">
        <v>5</v>
      </c>
      <c r="BR12134">
        <v>13</v>
      </c>
      <c r="BS12134">
        <v>96</v>
      </c>
      <c r="BT12134">
        <v>1</v>
      </c>
      <c r="BU12134">
        <v>0</v>
      </c>
      <c r="BV12134">
        <v>96</v>
      </c>
      <c r="BW12134" s="1">
        <v>45160</v>
      </c>
      <c r="BX12134">
        <v>10</v>
      </c>
      <c r="BY12134">
        <v>6</v>
      </c>
      <c r="BZ12134">
        <v>4</v>
      </c>
      <c r="CA12134">
        <v>60</v>
      </c>
      <c r="CB12134">
        <v>1</v>
      </c>
      <c r="CC12134">
        <v>0</v>
      </c>
      <c r="CD12134">
        <v>60</v>
      </c>
      <c r="CE12134" s="1">
        <v>44750</v>
      </c>
      <c r="CF12134">
        <v>7</v>
      </c>
      <c r="CG12134">
        <v>4</v>
      </c>
      <c r="CH12134">
        <v>3</v>
      </c>
      <c r="CI12134">
        <v>40</v>
      </c>
      <c r="CJ12134">
        <v>1</v>
      </c>
      <c r="CK12134">
        <v>0</v>
      </c>
      <c r="CL12134">
        <v>40</v>
      </c>
      <c r="CM12134">
        <v>74.667000000000002</v>
      </c>
      <c r="CN12134">
        <v>1</v>
      </c>
      <c r="CO12134">
        <v>12</v>
      </c>
      <c r="CP12134">
        <v>2</v>
      </c>
      <c r="CQ12134">
        <v>1</v>
      </c>
      <c r="CR12134">
        <v>8021</v>
      </c>
      <c r="CS12134">
        <v>0</v>
      </c>
      <c r="CT12134">
        <v>1</v>
      </c>
      <c r="CU12134" t="s">
        <v>52474</v>
      </c>
      <c r="CV12134">
        <v>32.725299999999997</v>
      </c>
      <c r="CW12134">
        <v>-97.391999999999996</v>
      </c>
      <c r="CY12134" s="1">
        <v>45658</v>
      </c>
    </row>
    <row r="12135" spans="1:103" x14ac:dyDescent="0.3">
      <c r="A12135">
        <v>455822</v>
      </c>
      <c r="B12135" t="s">
        <v>52475</v>
      </c>
      <c r="C12135" t="s">
        <v>52476</v>
      </c>
      <c r="D12135" t="s">
        <v>52263</v>
      </c>
      <c r="E12135" t="s">
        <v>51859</v>
      </c>
      <c r="F12135">
        <v>78550</v>
      </c>
      <c r="G12135">
        <v>9564232663</v>
      </c>
      <c r="H12135">
        <v>240</v>
      </c>
      <c r="I12135" t="s">
        <v>46987</v>
      </c>
      <c r="J12135" t="s">
        <v>3512</v>
      </c>
      <c r="K12135">
        <v>154</v>
      </c>
      <c r="L12135">
        <v>118.6</v>
      </c>
      <c r="M12135" t="s">
        <v>109</v>
      </c>
      <c r="N12135" t="s">
        <v>110</v>
      </c>
      <c r="O12135" t="s">
        <v>111</v>
      </c>
      <c r="P12135" t="s">
        <v>52256</v>
      </c>
      <c r="Q12135" s="1">
        <v>32671</v>
      </c>
      <c r="R12135" t="s">
        <v>52129</v>
      </c>
      <c r="S12135">
        <v>670</v>
      </c>
      <c r="T12135" t="s">
        <v>111</v>
      </c>
      <c r="U12135" t="s">
        <v>109</v>
      </c>
      <c r="V12135" t="s">
        <v>111</v>
      </c>
      <c r="W12135" t="s">
        <v>111</v>
      </c>
      <c r="X12135" t="s">
        <v>111</v>
      </c>
      <c r="Y12135" t="s">
        <v>112</v>
      </c>
      <c r="Z12135" t="s">
        <v>113</v>
      </c>
      <c r="AA12135">
        <v>5</v>
      </c>
      <c r="AB12135" t="s">
        <v>109</v>
      </c>
      <c r="AC12135">
        <v>5</v>
      </c>
      <c r="AD12135" t="s">
        <v>109</v>
      </c>
      <c r="AE12135">
        <v>5</v>
      </c>
      <c r="AF12135" t="s">
        <v>109</v>
      </c>
      <c r="AG12135">
        <v>5</v>
      </c>
      <c r="AI12135">
        <v>5</v>
      </c>
      <c r="AK12135">
        <v>2</v>
      </c>
      <c r="AO12135">
        <v>1.8980399999999999</v>
      </c>
      <c r="AP12135">
        <v>0.98712999999999995</v>
      </c>
      <c r="AQ12135">
        <v>0.34329999999999999</v>
      </c>
      <c r="AR12135">
        <v>1.33043</v>
      </c>
      <c r="AS12135">
        <v>3.2284700000000002</v>
      </c>
      <c r="AT12135">
        <v>2.7949999999999999</v>
      </c>
      <c r="AU12135">
        <v>0.19455</v>
      </c>
      <c r="AV12135">
        <v>6.5659999999999996E-2</v>
      </c>
      <c r="AW12135">
        <v>35.200000000000003</v>
      </c>
      <c r="AY12135">
        <v>25</v>
      </c>
      <c r="BA12135">
        <v>0</v>
      </c>
      <c r="BC12135">
        <v>1.42052</v>
      </c>
      <c r="BD12135">
        <v>1.0428500000000001</v>
      </c>
      <c r="BE12135">
        <v>2.41412</v>
      </c>
      <c r="BF12135">
        <v>0.90558000000000005</v>
      </c>
      <c r="BG12135">
        <v>0.69359000000000004</v>
      </c>
      <c r="BH12135">
        <v>4.0133000000000001</v>
      </c>
      <c r="BI12135">
        <v>3.5278200000000002</v>
      </c>
      <c r="BJ12135">
        <v>1.80986</v>
      </c>
      <c r="BK12135">
        <v>0.94127000000000005</v>
      </c>
      <c r="BL12135">
        <v>0.32734999999999997</v>
      </c>
      <c r="BM12135">
        <v>3.0784699999999998</v>
      </c>
      <c r="BN12135">
        <v>2.6651400000000001</v>
      </c>
      <c r="BO12135" s="1">
        <v>45401</v>
      </c>
      <c r="BP12135">
        <v>4</v>
      </c>
      <c r="BQ12135">
        <v>4</v>
      </c>
      <c r="BR12135">
        <v>1</v>
      </c>
      <c r="BS12135">
        <v>16</v>
      </c>
      <c r="BT12135">
        <v>1</v>
      </c>
      <c r="BU12135">
        <v>0</v>
      </c>
      <c r="BV12135">
        <v>16</v>
      </c>
      <c r="BW12135" s="1">
        <v>44974</v>
      </c>
      <c r="BX12135">
        <v>2</v>
      </c>
      <c r="BY12135">
        <v>2</v>
      </c>
      <c r="BZ12135">
        <v>0</v>
      </c>
      <c r="CA12135">
        <v>8</v>
      </c>
      <c r="CB12135">
        <v>1</v>
      </c>
      <c r="CC12135">
        <v>0</v>
      </c>
      <c r="CD12135">
        <v>8</v>
      </c>
      <c r="CE12135" s="1">
        <v>44511</v>
      </c>
      <c r="CF12135">
        <v>5</v>
      </c>
      <c r="CG12135">
        <v>4</v>
      </c>
      <c r="CH12135">
        <v>1</v>
      </c>
      <c r="CI12135">
        <v>20</v>
      </c>
      <c r="CJ12135">
        <v>1</v>
      </c>
      <c r="CK12135">
        <v>0</v>
      </c>
      <c r="CL12135">
        <v>20</v>
      </c>
      <c r="CM12135">
        <v>14</v>
      </c>
      <c r="CN12135">
        <v>0</v>
      </c>
      <c r="CO12135">
        <v>0</v>
      </c>
      <c r="CP12135">
        <v>1</v>
      </c>
      <c r="CQ12135">
        <v>1</v>
      </c>
      <c r="CR12135">
        <v>3145.35</v>
      </c>
      <c r="CS12135">
        <v>0</v>
      </c>
      <c r="CT12135">
        <v>1</v>
      </c>
      <c r="CU12135" t="s">
        <v>52477</v>
      </c>
      <c r="CV12135">
        <v>26.1633</v>
      </c>
      <c r="CW12135">
        <v>-97.674999999999997</v>
      </c>
      <c r="CY12135" s="1">
        <v>45658</v>
      </c>
    </row>
    <row r="12136" spans="1:103" x14ac:dyDescent="0.3">
      <c r="A12136">
        <v>455823</v>
      </c>
      <c r="B12136" t="s">
        <v>52478</v>
      </c>
      <c r="C12136" t="s">
        <v>52479</v>
      </c>
      <c r="D12136" t="s">
        <v>10977</v>
      </c>
      <c r="E12136" t="s">
        <v>51859</v>
      </c>
      <c r="F12136">
        <v>75230</v>
      </c>
      <c r="G12136">
        <v>9726611862</v>
      </c>
      <c r="H12136">
        <v>390</v>
      </c>
      <c r="I12136" t="s">
        <v>312</v>
      </c>
      <c r="J12136" t="s">
        <v>3512</v>
      </c>
      <c r="K12136">
        <v>130</v>
      </c>
      <c r="L12136">
        <v>79.8</v>
      </c>
      <c r="M12136" t="s">
        <v>109</v>
      </c>
      <c r="N12136" t="s">
        <v>110</v>
      </c>
      <c r="O12136" t="s">
        <v>111</v>
      </c>
      <c r="P12136" t="s">
        <v>51892</v>
      </c>
      <c r="Q12136" s="1">
        <v>32686</v>
      </c>
      <c r="R12136" t="s">
        <v>51893</v>
      </c>
      <c r="S12136">
        <v>169</v>
      </c>
      <c r="T12136" t="s">
        <v>111</v>
      </c>
      <c r="U12136" t="s">
        <v>109</v>
      </c>
      <c r="V12136" t="s">
        <v>111</v>
      </c>
      <c r="W12136" t="s">
        <v>111</v>
      </c>
      <c r="X12136" t="s">
        <v>111</v>
      </c>
      <c r="Y12136" t="s">
        <v>112</v>
      </c>
      <c r="Z12136" t="s">
        <v>113</v>
      </c>
      <c r="AA12136">
        <v>1</v>
      </c>
      <c r="AB12136" t="s">
        <v>109</v>
      </c>
      <c r="AC12136">
        <v>1</v>
      </c>
      <c r="AD12136" t="s">
        <v>109</v>
      </c>
      <c r="AE12136">
        <v>3</v>
      </c>
      <c r="AF12136" t="s">
        <v>109</v>
      </c>
      <c r="AG12136">
        <v>4</v>
      </c>
      <c r="AI12136">
        <v>3</v>
      </c>
      <c r="AK12136">
        <v>2</v>
      </c>
      <c r="AO12136">
        <v>1.7411799999999999</v>
      </c>
      <c r="AP12136">
        <v>0.98238999999999999</v>
      </c>
      <c r="AQ12136">
        <v>0.58523000000000003</v>
      </c>
      <c r="AR12136">
        <v>1.5676300000000001</v>
      </c>
      <c r="AS12136">
        <v>3.3088099999999998</v>
      </c>
      <c r="AT12136">
        <v>2.96576</v>
      </c>
      <c r="AU12136">
        <v>0.72387999999999997</v>
      </c>
      <c r="AV12136">
        <v>9.2060000000000003E-2</v>
      </c>
      <c r="AW12136">
        <v>65.400000000000006</v>
      </c>
      <c r="AY12136">
        <v>50</v>
      </c>
      <c r="BA12136">
        <v>2</v>
      </c>
      <c r="BC12136">
        <v>1.21672</v>
      </c>
      <c r="BD12136">
        <v>0.89322999999999997</v>
      </c>
      <c r="BE12136">
        <v>2.0677699999999999</v>
      </c>
      <c r="BF12136">
        <v>0.77566000000000002</v>
      </c>
      <c r="BG12136">
        <v>0.59408000000000005</v>
      </c>
      <c r="BH12136">
        <v>3.4375200000000001</v>
      </c>
      <c r="BI12136">
        <v>3.0217000000000001</v>
      </c>
      <c r="BJ12136">
        <v>1.93838</v>
      </c>
      <c r="BK12136">
        <v>1.09365</v>
      </c>
      <c r="BL12136">
        <v>0.65151000000000003</v>
      </c>
      <c r="BM12136">
        <v>3.6835499999999999</v>
      </c>
      <c r="BN12136">
        <v>3.30165</v>
      </c>
      <c r="BO12136" s="1">
        <v>45496</v>
      </c>
      <c r="BP12136">
        <v>14</v>
      </c>
      <c r="BQ12136">
        <v>8</v>
      </c>
      <c r="BR12136">
        <v>11</v>
      </c>
      <c r="BS12136">
        <v>80</v>
      </c>
      <c r="BT12136">
        <v>1</v>
      </c>
      <c r="BU12136">
        <v>0</v>
      </c>
      <c r="BV12136">
        <v>80</v>
      </c>
      <c r="BW12136" s="1">
        <v>45078</v>
      </c>
      <c r="BX12136">
        <v>23</v>
      </c>
      <c r="BY12136">
        <v>9</v>
      </c>
      <c r="BZ12136">
        <v>20</v>
      </c>
      <c r="CA12136">
        <v>322</v>
      </c>
      <c r="CB12136">
        <v>1</v>
      </c>
      <c r="CC12136">
        <v>0</v>
      </c>
      <c r="CD12136">
        <v>322</v>
      </c>
      <c r="CE12136" s="1">
        <v>44639</v>
      </c>
      <c r="CF12136">
        <v>11</v>
      </c>
      <c r="CG12136">
        <v>9</v>
      </c>
      <c r="CH12136">
        <v>2</v>
      </c>
      <c r="CI12136">
        <v>189</v>
      </c>
      <c r="CJ12136">
        <v>1</v>
      </c>
      <c r="CK12136">
        <v>0</v>
      </c>
      <c r="CL12136">
        <v>189</v>
      </c>
      <c r="CM12136">
        <v>178.833</v>
      </c>
      <c r="CN12136">
        <v>5</v>
      </c>
      <c r="CO12136">
        <v>9</v>
      </c>
      <c r="CP12136">
        <v>0</v>
      </c>
      <c r="CQ12136">
        <v>4</v>
      </c>
      <c r="CR12136">
        <v>268462.06</v>
      </c>
      <c r="CS12136">
        <v>1</v>
      </c>
      <c r="CT12136">
        <v>5</v>
      </c>
      <c r="CU12136" t="s">
        <v>52480</v>
      </c>
      <c r="CV12136">
        <v>32.922199999999997</v>
      </c>
      <c r="CW12136">
        <v>-96.814999999999998</v>
      </c>
      <c r="CY12136" s="1">
        <v>45658</v>
      </c>
    </row>
    <row r="12137" spans="1:103" x14ac:dyDescent="0.3">
      <c r="A12137">
        <v>455824</v>
      </c>
      <c r="B12137" t="s">
        <v>52481</v>
      </c>
      <c r="C12137" t="s">
        <v>52482</v>
      </c>
      <c r="D12137" t="s">
        <v>51890</v>
      </c>
      <c r="E12137" t="s">
        <v>51859</v>
      </c>
      <c r="F12137">
        <v>78229</v>
      </c>
      <c r="G12137">
        <v>2106172200</v>
      </c>
      <c r="H12137">
        <v>130</v>
      </c>
      <c r="I12137" t="s">
        <v>51891</v>
      </c>
      <c r="J12137" t="s">
        <v>108</v>
      </c>
      <c r="K12137">
        <v>140</v>
      </c>
      <c r="L12137">
        <v>87.3</v>
      </c>
      <c r="M12137" t="s">
        <v>109</v>
      </c>
      <c r="N12137" t="s">
        <v>110</v>
      </c>
      <c r="O12137" t="s">
        <v>111</v>
      </c>
      <c r="P12137" t="s">
        <v>52483</v>
      </c>
      <c r="Q12137" s="1">
        <v>32661</v>
      </c>
      <c r="R12137" t="s">
        <v>51905</v>
      </c>
      <c r="S12137">
        <v>103</v>
      </c>
      <c r="T12137" t="s">
        <v>111</v>
      </c>
      <c r="U12137" t="s">
        <v>109</v>
      </c>
      <c r="V12137" t="s">
        <v>111</v>
      </c>
      <c r="W12137" t="s">
        <v>111</v>
      </c>
      <c r="X12137" t="s">
        <v>111</v>
      </c>
      <c r="Y12137" t="s">
        <v>112</v>
      </c>
      <c r="Z12137" t="s">
        <v>113</v>
      </c>
      <c r="AA12137">
        <v>1</v>
      </c>
      <c r="AB12137" t="s">
        <v>109</v>
      </c>
      <c r="AC12137">
        <v>2</v>
      </c>
      <c r="AD12137" t="s">
        <v>109</v>
      </c>
      <c r="AF12137" t="s">
        <v>1332</v>
      </c>
      <c r="AH12137">
        <v>20</v>
      </c>
      <c r="AJ12137">
        <v>2</v>
      </c>
      <c r="AK12137">
        <v>1</v>
      </c>
      <c r="AO12137">
        <v>1.79975</v>
      </c>
      <c r="AP12137">
        <v>0.88915999999999995</v>
      </c>
      <c r="AQ12137">
        <v>0.30059000000000002</v>
      </c>
      <c r="AR12137">
        <v>1.1897599999999999</v>
      </c>
      <c r="AS12137">
        <v>2.9895</v>
      </c>
      <c r="AT12137">
        <v>2.8187099999999998</v>
      </c>
      <c r="AU12137">
        <v>0.22298999999999999</v>
      </c>
      <c r="AV12137">
        <v>0.10255</v>
      </c>
      <c r="AW12137">
        <v>64.2</v>
      </c>
      <c r="AY12137">
        <v>60</v>
      </c>
      <c r="BA12137">
        <v>3</v>
      </c>
      <c r="BC12137">
        <v>1.1694599999999999</v>
      </c>
      <c r="BD12137">
        <v>0.85853999999999997</v>
      </c>
      <c r="BE12137">
        <v>1.9874499999999999</v>
      </c>
      <c r="BF12137">
        <v>0.74553000000000003</v>
      </c>
      <c r="BG12137">
        <v>0.57101000000000002</v>
      </c>
      <c r="BH12137">
        <v>3.3039999999999998</v>
      </c>
      <c r="BI12137">
        <v>2.9043199999999998</v>
      </c>
      <c r="BJ12137">
        <v>2.0845500000000001</v>
      </c>
      <c r="BK12137">
        <v>1.0298700000000001</v>
      </c>
      <c r="BL12137">
        <v>0.34816000000000003</v>
      </c>
      <c r="BM12137">
        <v>3.4625699999999999</v>
      </c>
      <c r="BN12137">
        <v>3.2647499999999998</v>
      </c>
      <c r="BO12137" s="1">
        <v>45408</v>
      </c>
      <c r="BP12137">
        <v>17</v>
      </c>
      <c r="BQ12137">
        <v>11</v>
      </c>
      <c r="BR12137">
        <v>8</v>
      </c>
      <c r="BS12137">
        <v>88</v>
      </c>
      <c r="BT12137">
        <v>1</v>
      </c>
      <c r="BU12137">
        <v>0</v>
      </c>
      <c r="BV12137">
        <v>88</v>
      </c>
      <c r="BW12137" s="1">
        <v>44988</v>
      </c>
      <c r="BX12137">
        <v>14</v>
      </c>
      <c r="BY12137">
        <v>9</v>
      </c>
      <c r="BZ12137">
        <v>7</v>
      </c>
      <c r="CA12137">
        <v>140</v>
      </c>
      <c r="CB12137">
        <v>1</v>
      </c>
      <c r="CC12137">
        <v>0</v>
      </c>
      <c r="CD12137">
        <v>140</v>
      </c>
      <c r="CE12137" s="1">
        <v>44533</v>
      </c>
      <c r="CF12137">
        <v>7</v>
      </c>
      <c r="CG12137">
        <v>2</v>
      </c>
      <c r="CH12137">
        <v>5</v>
      </c>
      <c r="CI12137">
        <v>44</v>
      </c>
      <c r="CJ12137">
        <v>1</v>
      </c>
      <c r="CK12137">
        <v>0</v>
      </c>
      <c r="CL12137">
        <v>44</v>
      </c>
      <c r="CM12137">
        <v>98</v>
      </c>
      <c r="CN12137">
        <v>3</v>
      </c>
      <c r="CO12137">
        <v>4</v>
      </c>
      <c r="CP12137">
        <v>0</v>
      </c>
      <c r="CQ12137">
        <v>4</v>
      </c>
      <c r="CR12137">
        <v>126950.3</v>
      </c>
      <c r="CS12137">
        <v>1</v>
      </c>
      <c r="CT12137">
        <v>5</v>
      </c>
      <c r="CU12137" t="s">
        <v>52484</v>
      </c>
      <c r="CV12137">
        <v>29.516999999999999</v>
      </c>
      <c r="CW12137">
        <v>-98.575999999999993</v>
      </c>
      <c r="CY12137" s="1">
        <v>45658</v>
      </c>
    </row>
    <row r="12138" spans="1:103" x14ac:dyDescent="0.3">
      <c r="A12138">
        <v>455831</v>
      </c>
      <c r="B12138" t="s">
        <v>52485</v>
      </c>
      <c r="C12138" t="s">
        <v>52486</v>
      </c>
      <c r="D12138" t="s">
        <v>2423</v>
      </c>
      <c r="E12138" t="s">
        <v>51859</v>
      </c>
      <c r="F12138">
        <v>75460</v>
      </c>
      <c r="G12138">
        <v>9037846638</v>
      </c>
      <c r="H12138">
        <v>750</v>
      </c>
      <c r="I12138" t="s">
        <v>838</v>
      </c>
      <c r="J12138" t="s">
        <v>155</v>
      </c>
      <c r="K12138">
        <v>98</v>
      </c>
      <c r="L12138">
        <v>29.4</v>
      </c>
      <c r="M12138" t="s">
        <v>109</v>
      </c>
      <c r="N12138" t="s">
        <v>110</v>
      </c>
      <c r="O12138" t="s">
        <v>111</v>
      </c>
      <c r="P12138" t="s">
        <v>52023</v>
      </c>
      <c r="Q12138" s="1">
        <v>32694</v>
      </c>
      <c r="R12138" t="s">
        <v>45625</v>
      </c>
      <c r="S12138">
        <v>471</v>
      </c>
      <c r="T12138" t="s">
        <v>111</v>
      </c>
      <c r="U12138" t="s">
        <v>158</v>
      </c>
      <c r="V12138" t="s">
        <v>111</v>
      </c>
      <c r="W12138" t="s">
        <v>111</v>
      </c>
      <c r="X12138" t="s">
        <v>121</v>
      </c>
      <c r="Y12138" t="s">
        <v>112</v>
      </c>
      <c r="Z12138" t="s">
        <v>113</v>
      </c>
      <c r="AA12138">
        <v>1</v>
      </c>
      <c r="AB12138" t="s">
        <v>109</v>
      </c>
      <c r="AC12138">
        <v>1</v>
      </c>
      <c r="AD12138" t="s">
        <v>109</v>
      </c>
      <c r="AE12138">
        <v>3</v>
      </c>
      <c r="AF12138" t="s">
        <v>109</v>
      </c>
      <c r="AG12138">
        <v>3</v>
      </c>
      <c r="AI12138">
        <v>3</v>
      </c>
      <c r="AK12138">
        <v>2</v>
      </c>
      <c r="AO12138">
        <v>1.2656799999999999</v>
      </c>
      <c r="AP12138">
        <v>1.06884</v>
      </c>
      <c r="AQ12138">
        <v>0.62504000000000004</v>
      </c>
      <c r="AR12138">
        <v>1.6938800000000001</v>
      </c>
      <c r="AS12138">
        <v>2.9595600000000002</v>
      </c>
      <c r="AT12138">
        <v>2.6322199999999998</v>
      </c>
      <c r="AU12138">
        <v>0.52176999999999996</v>
      </c>
      <c r="AV12138">
        <v>2.3179999999999999E-2</v>
      </c>
      <c r="AW12138">
        <v>64.7</v>
      </c>
      <c r="AY12138">
        <v>40</v>
      </c>
      <c r="BB12138">
        <v>6</v>
      </c>
      <c r="BC12138">
        <v>1.1397600000000001</v>
      </c>
      <c r="BD12138">
        <v>0.83672999999999997</v>
      </c>
      <c r="BE12138">
        <v>1.9369700000000001</v>
      </c>
      <c r="BF12138">
        <v>0.72660000000000002</v>
      </c>
      <c r="BG12138">
        <v>0.55650999999999995</v>
      </c>
      <c r="BH12138">
        <v>3.2200799999999998</v>
      </c>
      <c r="BI12138">
        <v>2.8305600000000002</v>
      </c>
      <c r="BJ12138">
        <v>1.5041800000000001</v>
      </c>
      <c r="BK12138">
        <v>1.2702500000000001</v>
      </c>
      <c r="BL12138">
        <v>0.74280999999999997</v>
      </c>
      <c r="BM12138">
        <v>3.5172300000000001</v>
      </c>
      <c r="BN12138">
        <v>3.1282100000000002</v>
      </c>
      <c r="BO12138" s="1">
        <v>45567</v>
      </c>
      <c r="BP12138">
        <v>3</v>
      </c>
      <c r="BQ12138">
        <v>3</v>
      </c>
      <c r="BR12138">
        <v>0</v>
      </c>
      <c r="BS12138">
        <v>12</v>
      </c>
      <c r="BT12138">
        <v>1</v>
      </c>
      <c r="BU12138">
        <v>0</v>
      </c>
      <c r="BV12138">
        <v>12</v>
      </c>
      <c r="BW12138" s="1">
        <v>45163</v>
      </c>
      <c r="BX12138">
        <v>41</v>
      </c>
      <c r="BY12138">
        <v>31</v>
      </c>
      <c r="BZ12138">
        <v>13</v>
      </c>
      <c r="CA12138">
        <v>1128</v>
      </c>
      <c r="CB12138">
        <v>1</v>
      </c>
      <c r="CC12138">
        <v>0</v>
      </c>
      <c r="CD12138">
        <v>1128</v>
      </c>
      <c r="CE12138" s="1">
        <v>44742</v>
      </c>
      <c r="CF12138">
        <v>13</v>
      </c>
      <c r="CG12138">
        <v>13</v>
      </c>
      <c r="CH12138">
        <v>2</v>
      </c>
      <c r="CI12138">
        <v>80</v>
      </c>
      <c r="CJ12138">
        <v>1</v>
      </c>
      <c r="CK12138">
        <v>0</v>
      </c>
      <c r="CL12138">
        <v>80</v>
      </c>
      <c r="CM12138">
        <v>395.33300000000003</v>
      </c>
      <c r="CN12138">
        <v>10</v>
      </c>
      <c r="CO12138">
        <v>8</v>
      </c>
      <c r="CP12138">
        <v>0</v>
      </c>
      <c r="CQ12138">
        <v>1</v>
      </c>
      <c r="CR12138">
        <v>27651</v>
      </c>
      <c r="CS12138">
        <v>0</v>
      </c>
      <c r="CT12138">
        <v>1</v>
      </c>
      <c r="CU12138" t="s">
        <v>52487</v>
      </c>
      <c r="CV12138">
        <v>33.688499999999998</v>
      </c>
      <c r="CW12138">
        <v>-95.552000000000007</v>
      </c>
      <c r="CY12138" s="1">
        <v>45658</v>
      </c>
    </row>
    <row r="12139" spans="1:103" x14ac:dyDescent="0.3">
      <c r="A12139">
        <v>455832</v>
      </c>
      <c r="B12139" t="s">
        <v>52488</v>
      </c>
      <c r="C12139" t="s">
        <v>52489</v>
      </c>
      <c r="D12139" t="s">
        <v>3628</v>
      </c>
      <c r="E12139" t="s">
        <v>51859</v>
      </c>
      <c r="F12139">
        <v>75146</v>
      </c>
      <c r="G12139">
        <v>9722288029</v>
      </c>
      <c r="H12139">
        <v>390</v>
      </c>
      <c r="I12139" t="s">
        <v>312</v>
      </c>
      <c r="J12139" t="s">
        <v>108</v>
      </c>
      <c r="K12139">
        <v>150</v>
      </c>
      <c r="L12139">
        <v>99.4</v>
      </c>
      <c r="M12139" t="s">
        <v>109</v>
      </c>
      <c r="N12139" t="s">
        <v>110</v>
      </c>
      <c r="O12139" t="s">
        <v>111</v>
      </c>
      <c r="P12139" t="s">
        <v>52454</v>
      </c>
      <c r="Q12139" s="1">
        <v>32722</v>
      </c>
      <c r="R12139" t="s">
        <v>22375</v>
      </c>
      <c r="S12139">
        <v>100</v>
      </c>
      <c r="T12139" t="s">
        <v>111</v>
      </c>
      <c r="U12139" t="s">
        <v>109</v>
      </c>
      <c r="V12139" t="s">
        <v>111</v>
      </c>
      <c r="W12139" t="s">
        <v>111</v>
      </c>
      <c r="X12139" t="s">
        <v>111</v>
      </c>
      <c r="Y12139" t="s">
        <v>138</v>
      </c>
      <c r="Z12139" t="s">
        <v>113</v>
      </c>
      <c r="AA12139">
        <v>3</v>
      </c>
      <c r="AB12139" t="s">
        <v>109</v>
      </c>
      <c r="AC12139">
        <v>2</v>
      </c>
      <c r="AD12139" t="s">
        <v>109</v>
      </c>
      <c r="AE12139">
        <v>5</v>
      </c>
      <c r="AF12139" t="s">
        <v>109</v>
      </c>
      <c r="AG12139">
        <v>5</v>
      </c>
      <c r="AI12139">
        <v>5</v>
      </c>
      <c r="AK12139">
        <v>3</v>
      </c>
      <c r="AO12139">
        <v>1.9603200000000001</v>
      </c>
      <c r="AP12139">
        <v>1.12802</v>
      </c>
      <c r="AQ12139">
        <v>0.40344999999999998</v>
      </c>
      <c r="AR12139">
        <v>1.5314700000000001</v>
      </c>
      <c r="AS12139">
        <v>3.4917899999999999</v>
      </c>
      <c r="AT12139">
        <v>2.95553</v>
      </c>
      <c r="AU12139">
        <v>0.21814</v>
      </c>
      <c r="AV12139">
        <v>6.5439999999999998E-2</v>
      </c>
      <c r="AW12139">
        <v>43.5</v>
      </c>
      <c r="AY12139">
        <v>33.299999999999997</v>
      </c>
      <c r="BA12139">
        <v>0</v>
      </c>
      <c r="BC12139">
        <v>1.3530199999999999</v>
      </c>
      <c r="BD12139">
        <v>0.99329000000000001</v>
      </c>
      <c r="BE12139">
        <v>2.2993999999999999</v>
      </c>
      <c r="BF12139">
        <v>0.86255000000000004</v>
      </c>
      <c r="BG12139">
        <v>0.66063000000000005</v>
      </c>
      <c r="BH12139">
        <v>3.8225799999999999</v>
      </c>
      <c r="BI12139">
        <v>3.3601800000000002</v>
      </c>
      <c r="BJ12139">
        <v>1.9624999999999999</v>
      </c>
      <c r="BK12139">
        <v>1.12927</v>
      </c>
      <c r="BL12139">
        <v>0.40389999999999998</v>
      </c>
      <c r="BM12139">
        <v>3.4956700000000001</v>
      </c>
      <c r="BN12139">
        <v>2.9588199999999998</v>
      </c>
      <c r="BO12139" s="1">
        <v>45603</v>
      </c>
      <c r="BP12139">
        <v>10</v>
      </c>
      <c r="BQ12139">
        <v>5</v>
      </c>
      <c r="BR12139">
        <v>7</v>
      </c>
      <c r="BS12139">
        <v>169</v>
      </c>
      <c r="BT12139">
        <v>0</v>
      </c>
      <c r="BU12139">
        <v>0</v>
      </c>
      <c r="BV12139">
        <v>169</v>
      </c>
      <c r="BW12139" s="1">
        <v>45204</v>
      </c>
      <c r="BX12139">
        <v>3</v>
      </c>
      <c r="BY12139">
        <v>1</v>
      </c>
      <c r="BZ12139">
        <v>3</v>
      </c>
      <c r="CA12139">
        <v>12</v>
      </c>
      <c r="CB12139">
        <v>1</v>
      </c>
      <c r="CC12139">
        <v>0</v>
      </c>
      <c r="CD12139">
        <v>12</v>
      </c>
      <c r="CE12139" s="1">
        <v>44790</v>
      </c>
      <c r="CF12139">
        <v>3</v>
      </c>
      <c r="CG12139">
        <v>1</v>
      </c>
      <c r="CH12139">
        <v>2</v>
      </c>
      <c r="CI12139">
        <v>12</v>
      </c>
      <c r="CJ12139">
        <v>1</v>
      </c>
      <c r="CK12139">
        <v>0</v>
      </c>
      <c r="CL12139">
        <v>12</v>
      </c>
      <c r="CM12139">
        <v>90.5</v>
      </c>
      <c r="CN12139">
        <v>1</v>
      </c>
      <c r="CO12139">
        <v>5</v>
      </c>
      <c r="CP12139">
        <v>1</v>
      </c>
      <c r="CQ12139">
        <v>1</v>
      </c>
      <c r="CR12139">
        <v>13627.25</v>
      </c>
      <c r="CS12139">
        <v>0</v>
      </c>
      <c r="CT12139">
        <v>1</v>
      </c>
      <c r="CU12139" t="s">
        <v>52490</v>
      </c>
      <c r="CV12139">
        <v>32.604199999999999</v>
      </c>
      <c r="CW12139">
        <v>-96.811000000000007</v>
      </c>
      <c r="CY12139" s="1">
        <v>45658</v>
      </c>
    </row>
    <row r="12140" spans="1:103" x14ac:dyDescent="0.3">
      <c r="A12140">
        <v>455834</v>
      </c>
      <c r="B12140" t="s">
        <v>52491</v>
      </c>
      <c r="C12140" t="s">
        <v>52492</v>
      </c>
      <c r="D12140" t="s">
        <v>147</v>
      </c>
      <c r="E12140" t="s">
        <v>51859</v>
      </c>
      <c r="F12140">
        <v>75751</v>
      </c>
      <c r="G12140">
        <v>9036775864</v>
      </c>
      <c r="H12140">
        <v>640</v>
      </c>
      <c r="I12140" t="s">
        <v>15650</v>
      </c>
      <c r="J12140" t="s">
        <v>3512</v>
      </c>
      <c r="K12140">
        <v>112</v>
      </c>
      <c r="L12140">
        <v>76.3</v>
      </c>
      <c r="M12140" t="s">
        <v>109</v>
      </c>
      <c r="N12140" t="s">
        <v>110</v>
      </c>
      <c r="O12140" t="s">
        <v>111</v>
      </c>
      <c r="P12140" t="s">
        <v>51934</v>
      </c>
      <c r="Q12140" s="1">
        <v>32752</v>
      </c>
      <c r="R12140" t="s">
        <v>51935</v>
      </c>
      <c r="S12140">
        <v>496</v>
      </c>
      <c r="T12140" t="s">
        <v>111</v>
      </c>
      <c r="U12140" t="s">
        <v>109</v>
      </c>
      <c r="V12140" t="s">
        <v>121</v>
      </c>
      <c r="W12140" t="s">
        <v>111</v>
      </c>
      <c r="X12140" t="s">
        <v>111</v>
      </c>
      <c r="Y12140" t="s">
        <v>112</v>
      </c>
      <c r="Z12140" t="s">
        <v>113</v>
      </c>
      <c r="AA12140">
        <v>1</v>
      </c>
      <c r="AB12140" t="s">
        <v>109</v>
      </c>
      <c r="AC12140">
        <v>2</v>
      </c>
      <c r="AD12140" t="s">
        <v>109</v>
      </c>
      <c r="AE12140">
        <v>2</v>
      </c>
      <c r="AF12140" t="s">
        <v>109</v>
      </c>
      <c r="AG12140">
        <v>1</v>
      </c>
      <c r="AI12140">
        <v>3</v>
      </c>
      <c r="AK12140">
        <v>1</v>
      </c>
      <c r="AO12140">
        <v>1.98024</v>
      </c>
      <c r="AP12140">
        <v>0.95638000000000001</v>
      </c>
      <c r="AQ12140">
        <v>0.20430999999999999</v>
      </c>
      <c r="AR12140">
        <v>1.16069</v>
      </c>
      <c r="AS12140">
        <v>3.14093</v>
      </c>
      <c r="AT12140">
        <v>2.75651</v>
      </c>
      <c r="AU12140">
        <v>0.28338999999999998</v>
      </c>
      <c r="AV12140">
        <v>1.115E-2</v>
      </c>
      <c r="AW12140">
        <v>69.099999999999994</v>
      </c>
      <c r="AY12140">
        <v>80</v>
      </c>
      <c r="BA12140">
        <v>1</v>
      </c>
      <c r="BC12140">
        <v>1.2822100000000001</v>
      </c>
      <c r="BD12140">
        <v>0.94130999999999998</v>
      </c>
      <c r="BE12140">
        <v>2.1790799999999999</v>
      </c>
      <c r="BF12140">
        <v>0.81740999999999997</v>
      </c>
      <c r="BG12140">
        <v>0.62605999999999995</v>
      </c>
      <c r="BH12140">
        <v>3.6225499999999999</v>
      </c>
      <c r="BI12140">
        <v>3.1843499999999998</v>
      </c>
      <c r="BJ12140">
        <v>2.0919099999999999</v>
      </c>
      <c r="BK12140">
        <v>1.01031</v>
      </c>
      <c r="BL12140">
        <v>0.21582999999999999</v>
      </c>
      <c r="BM12140">
        <v>3.3180499999999999</v>
      </c>
      <c r="BN12140">
        <v>2.9119600000000001</v>
      </c>
      <c r="BO12140" s="1">
        <v>45224</v>
      </c>
      <c r="BP12140">
        <v>12</v>
      </c>
      <c r="BQ12140">
        <v>9</v>
      </c>
      <c r="BR12140">
        <v>4</v>
      </c>
      <c r="BS12140">
        <v>213</v>
      </c>
      <c r="BT12140">
        <v>1</v>
      </c>
      <c r="BU12140">
        <v>0</v>
      </c>
      <c r="BV12140">
        <v>213</v>
      </c>
      <c r="BW12140" s="1">
        <v>44817</v>
      </c>
      <c r="BX12140">
        <v>1</v>
      </c>
      <c r="BY12140">
        <v>0</v>
      </c>
      <c r="BZ12140">
        <v>1</v>
      </c>
      <c r="CA12140">
        <v>8</v>
      </c>
      <c r="CB12140">
        <v>0</v>
      </c>
      <c r="CC12140">
        <v>0</v>
      </c>
      <c r="CD12140">
        <v>8</v>
      </c>
      <c r="CE12140" s="1">
        <v>44376</v>
      </c>
      <c r="CF12140">
        <v>2</v>
      </c>
      <c r="CG12140">
        <v>2</v>
      </c>
      <c r="CH12140">
        <v>0</v>
      </c>
      <c r="CI12140">
        <v>8</v>
      </c>
      <c r="CJ12140">
        <v>1</v>
      </c>
      <c r="CK12140">
        <v>0</v>
      </c>
      <c r="CL12140">
        <v>8</v>
      </c>
      <c r="CM12140">
        <v>110.5</v>
      </c>
      <c r="CN12140">
        <v>2</v>
      </c>
      <c r="CO12140">
        <v>3</v>
      </c>
      <c r="CP12140">
        <v>0</v>
      </c>
      <c r="CQ12140">
        <v>1</v>
      </c>
      <c r="CR12140">
        <v>213681</v>
      </c>
      <c r="CS12140">
        <v>0</v>
      </c>
      <c r="CT12140">
        <v>1</v>
      </c>
      <c r="CU12140" t="s">
        <v>52493</v>
      </c>
      <c r="CV12140">
        <v>32.174799999999998</v>
      </c>
      <c r="CW12140">
        <v>-95.847999999999999</v>
      </c>
      <c r="CY12140" s="1">
        <v>45658</v>
      </c>
    </row>
    <row r="12141" spans="1:103" x14ac:dyDescent="0.3">
      <c r="A12141">
        <v>455835</v>
      </c>
      <c r="B12141" t="s">
        <v>52494</v>
      </c>
      <c r="C12141" t="s">
        <v>52495</v>
      </c>
      <c r="D12141" t="s">
        <v>25733</v>
      </c>
      <c r="E12141" t="s">
        <v>51859</v>
      </c>
      <c r="F12141">
        <v>76012</v>
      </c>
      <c r="G12141">
        <v>8172776789</v>
      </c>
      <c r="H12141">
        <v>910</v>
      </c>
      <c r="I12141" t="s">
        <v>51904</v>
      </c>
      <c r="J12141" t="s">
        <v>3512</v>
      </c>
      <c r="K12141">
        <v>122</v>
      </c>
      <c r="L12141">
        <v>77.5</v>
      </c>
      <c r="M12141" t="s">
        <v>109</v>
      </c>
      <c r="N12141" t="s">
        <v>110</v>
      </c>
      <c r="O12141" t="s">
        <v>111</v>
      </c>
      <c r="P12141" t="s">
        <v>51934</v>
      </c>
      <c r="Q12141" s="1">
        <v>32723</v>
      </c>
      <c r="R12141" t="s">
        <v>51893</v>
      </c>
      <c r="S12141">
        <v>169</v>
      </c>
      <c r="T12141" t="s">
        <v>111</v>
      </c>
      <c r="U12141" t="s">
        <v>109</v>
      </c>
      <c r="V12141" t="s">
        <v>111</v>
      </c>
      <c r="W12141" t="s">
        <v>111</v>
      </c>
      <c r="X12141" t="s">
        <v>111</v>
      </c>
      <c r="Y12141" t="s">
        <v>112</v>
      </c>
      <c r="Z12141" t="s">
        <v>113</v>
      </c>
      <c r="AA12141">
        <v>1</v>
      </c>
      <c r="AB12141" t="s">
        <v>109</v>
      </c>
      <c r="AC12141">
        <v>1</v>
      </c>
      <c r="AD12141" t="s">
        <v>109</v>
      </c>
      <c r="AE12141">
        <v>3</v>
      </c>
      <c r="AF12141" t="s">
        <v>109</v>
      </c>
      <c r="AG12141">
        <v>5</v>
      </c>
      <c r="AI12141">
        <v>1</v>
      </c>
      <c r="AK12141">
        <v>2</v>
      </c>
      <c r="AO12141">
        <v>1.82718</v>
      </c>
      <c r="AP12141">
        <v>1.2078800000000001</v>
      </c>
      <c r="AQ12141">
        <v>0.35124</v>
      </c>
      <c r="AR12141">
        <v>1.5591200000000001</v>
      </c>
      <c r="AS12141">
        <v>3.3863099999999999</v>
      </c>
      <c r="AT12141">
        <v>2.9069600000000002</v>
      </c>
      <c r="AU12141">
        <v>0.23676</v>
      </c>
      <c r="AV12141">
        <v>7.3109999999999994E-2</v>
      </c>
      <c r="AW12141">
        <v>57.4</v>
      </c>
      <c r="AY12141">
        <v>60</v>
      </c>
      <c r="BA12141">
        <v>3</v>
      </c>
      <c r="BC12141">
        <v>1.2789200000000001</v>
      </c>
      <c r="BD12141">
        <v>0.93889</v>
      </c>
      <c r="BE12141">
        <v>2.17347</v>
      </c>
      <c r="BF12141">
        <v>0.81530999999999998</v>
      </c>
      <c r="BG12141">
        <v>0.62444999999999995</v>
      </c>
      <c r="BH12141">
        <v>3.6132399999999998</v>
      </c>
      <c r="BI12141">
        <v>3.1761599999999999</v>
      </c>
      <c r="BJ12141">
        <v>1.9352</v>
      </c>
      <c r="BK12141">
        <v>1.27929</v>
      </c>
      <c r="BL12141">
        <v>0.37201000000000001</v>
      </c>
      <c r="BM12141">
        <v>3.58649</v>
      </c>
      <c r="BN12141">
        <v>3.0788099999999998</v>
      </c>
      <c r="BO12141" s="1">
        <v>45337</v>
      </c>
      <c r="BP12141">
        <v>11</v>
      </c>
      <c r="BQ12141">
        <v>3</v>
      </c>
      <c r="BR12141">
        <v>8</v>
      </c>
      <c r="BS12141">
        <v>301</v>
      </c>
      <c r="BT12141">
        <v>1</v>
      </c>
      <c r="BU12141">
        <v>0</v>
      </c>
      <c r="BV12141">
        <v>301</v>
      </c>
      <c r="BW12141" s="1">
        <v>44902</v>
      </c>
      <c r="BX12141">
        <v>13</v>
      </c>
      <c r="BY12141">
        <v>3</v>
      </c>
      <c r="BZ12141">
        <v>11</v>
      </c>
      <c r="CA12141">
        <v>143</v>
      </c>
      <c r="CB12141">
        <v>1</v>
      </c>
      <c r="CC12141">
        <v>0</v>
      </c>
      <c r="CD12141">
        <v>143</v>
      </c>
      <c r="CE12141" s="1">
        <v>44483</v>
      </c>
      <c r="CF12141">
        <v>7</v>
      </c>
      <c r="CG12141">
        <v>4</v>
      </c>
      <c r="CH12141">
        <v>3</v>
      </c>
      <c r="CI12141">
        <v>40</v>
      </c>
      <c r="CJ12141">
        <v>1</v>
      </c>
      <c r="CK12141">
        <v>0</v>
      </c>
      <c r="CL12141">
        <v>40</v>
      </c>
      <c r="CM12141">
        <v>204.833</v>
      </c>
      <c r="CN12141">
        <v>7</v>
      </c>
      <c r="CO12141">
        <v>6</v>
      </c>
      <c r="CP12141">
        <v>2</v>
      </c>
      <c r="CQ12141">
        <v>5</v>
      </c>
      <c r="CR12141">
        <v>88781.72</v>
      </c>
      <c r="CS12141">
        <v>0</v>
      </c>
      <c r="CT12141">
        <v>5</v>
      </c>
      <c r="CU12141" t="s">
        <v>52496</v>
      </c>
      <c r="CV12141">
        <v>32.755400000000002</v>
      </c>
      <c r="CW12141">
        <v>-97.146000000000001</v>
      </c>
      <c r="CY12141" s="1">
        <v>45658</v>
      </c>
    </row>
    <row r="12142" spans="1:103" x14ac:dyDescent="0.3">
      <c r="A12142">
        <v>455838</v>
      </c>
      <c r="B12142" t="s">
        <v>52497</v>
      </c>
      <c r="C12142" t="s">
        <v>52498</v>
      </c>
      <c r="D12142" t="s">
        <v>52499</v>
      </c>
      <c r="E12142" t="s">
        <v>51859</v>
      </c>
      <c r="F12142">
        <v>78380</v>
      </c>
      <c r="G12142">
        <v>3613871568</v>
      </c>
      <c r="H12142">
        <v>830</v>
      </c>
      <c r="I12142" t="s">
        <v>52087</v>
      </c>
      <c r="J12142" t="s">
        <v>228</v>
      </c>
      <c r="K12142">
        <v>94</v>
      </c>
      <c r="L12142">
        <v>59.3</v>
      </c>
      <c r="M12142" t="s">
        <v>109</v>
      </c>
      <c r="N12142" t="s">
        <v>110</v>
      </c>
      <c r="O12142" t="s">
        <v>111</v>
      </c>
      <c r="P12142" t="s">
        <v>52061</v>
      </c>
      <c r="Q12142" s="1">
        <v>32734</v>
      </c>
      <c r="R12142" t="s">
        <v>52129</v>
      </c>
      <c r="S12142">
        <v>670</v>
      </c>
      <c r="T12142" t="s">
        <v>111</v>
      </c>
      <c r="U12142" t="s">
        <v>109</v>
      </c>
      <c r="V12142" t="s">
        <v>121</v>
      </c>
      <c r="W12142" t="s">
        <v>111</v>
      </c>
      <c r="X12142" t="s">
        <v>111</v>
      </c>
      <c r="Y12142" t="s">
        <v>112</v>
      </c>
      <c r="Z12142" t="s">
        <v>113</v>
      </c>
      <c r="AA12142">
        <v>1</v>
      </c>
      <c r="AB12142" t="s">
        <v>109</v>
      </c>
      <c r="AC12142">
        <v>1</v>
      </c>
      <c r="AD12142" t="s">
        <v>109</v>
      </c>
      <c r="AE12142">
        <v>2</v>
      </c>
      <c r="AF12142" t="s">
        <v>109</v>
      </c>
      <c r="AG12142">
        <v>2</v>
      </c>
      <c r="AJ12142">
        <v>2</v>
      </c>
      <c r="AK12142">
        <v>1</v>
      </c>
      <c r="AO12142">
        <v>1.52379</v>
      </c>
      <c r="AP12142">
        <v>0.84065999999999996</v>
      </c>
      <c r="AQ12142">
        <v>0.47245999999999999</v>
      </c>
      <c r="AR12142">
        <v>1.3131299999999999</v>
      </c>
      <c r="AS12142">
        <v>2.8369200000000001</v>
      </c>
      <c r="AT12142">
        <v>2.4729399999999999</v>
      </c>
      <c r="AU12142">
        <v>0.22125</v>
      </c>
      <c r="AV12142">
        <v>1.2370000000000001E-2</v>
      </c>
      <c r="AW12142">
        <v>70.599999999999994</v>
      </c>
      <c r="AZ12142">
        <v>6</v>
      </c>
      <c r="BA12142">
        <v>0</v>
      </c>
      <c r="BC12142">
        <v>1.2370399999999999</v>
      </c>
      <c r="BD12142">
        <v>0.90815000000000001</v>
      </c>
      <c r="BE12142">
        <v>2.1023100000000001</v>
      </c>
      <c r="BF12142">
        <v>0.78861999999999999</v>
      </c>
      <c r="BG12142">
        <v>0.60401000000000005</v>
      </c>
      <c r="BH12142">
        <v>3.4949300000000001</v>
      </c>
      <c r="BI12142">
        <v>3.0721599999999998</v>
      </c>
      <c r="BJ12142">
        <v>1.6685000000000001</v>
      </c>
      <c r="BK12142">
        <v>0.92049999999999998</v>
      </c>
      <c r="BL12142">
        <v>0.51732999999999996</v>
      </c>
      <c r="BM12142">
        <v>3.1063299999999998</v>
      </c>
      <c r="BN12142">
        <v>2.7077900000000001</v>
      </c>
      <c r="BO12142" s="1">
        <v>45575</v>
      </c>
      <c r="BP12142">
        <v>10</v>
      </c>
      <c r="BQ12142">
        <v>3</v>
      </c>
      <c r="BR12142">
        <v>7</v>
      </c>
      <c r="BS12142">
        <v>407</v>
      </c>
      <c r="BT12142">
        <v>1</v>
      </c>
      <c r="BU12142">
        <v>0</v>
      </c>
      <c r="BV12142">
        <v>407</v>
      </c>
      <c r="BW12142" s="1">
        <v>45134</v>
      </c>
      <c r="BX12142">
        <v>4</v>
      </c>
      <c r="BY12142">
        <v>2</v>
      </c>
      <c r="BZ12142">
        <v>4</v>
      </c>
      <c r="CA12142">
        <v>24</v>
      </c>
      <c r="CB12142">
        <v>1</v>
      </c>
      <c r="CC12142">
        <v>0</v>
      </c>
      <c r="CD12142">
        <v>24</v>
      </c>
      <c r="CE12142" s="1">
        <v>44701</v>
      </c>
      <c r="CF12142">
        <v>4</v>
      </c>
      <c r="CG12142">
        <v>2</v>
      </c>
      <c r="CH12142">
        <v>2</v>
      </c>
      <c r="CI12142">
        <v>24</v>
      </c>
      <c r="CJ12142">
        <v>1</v>
      </c>
      <c r="CK12142">
        <v>0</v>
      </c>
      <c r="CL12142">
        <v>24</v>
      </c>
      <c r="CM12142">
        <v>215.5</v>
      </c>
      <c r="CN12142">
        <v>9</v>
      </c>
      <c r="CO12142">
        <v>5</v>
      </c>
      <c r="CP12142">
        <v>0</v>
      </c>
      <c r="CQ12142">
        <v>1</v>
      </c>
      <c r="CR12142">
        <v>12054.9</v>
      </c>
      <c r="CS12142">
        <v>0</v>
      </c>
      <c r="CT12142">
        <v>1</v>
      </c>
      <c r="CU12142" t="s">
        <v>52500</v>
      </c>
      <c r="CV12142">
        <v>27.7987</v>
      </c>
      <c r="CW12142">
        <v>-97.659000000000006</v>
      </c>
      <c r="CY12142" s="1">
        <v>45658</v>
      </c>
    </row>
    <row r="12143" spans="1:103" x14ac:dyDescent="0.3">
      <c r="A12143">
        <v>455840</v>
      </c>
      <c r="B12143" t="s">
        <v>52501</v>
      </c>
      <c r="C12143" t="s">
        <v>52502</v>
      </c>
      <c r="D12143" t="s">
        <v>52503</v>
      </c>
      <c r="E12143" t="s">
        <v>51859</v>
      </c>
      <c r="F12143">
        <v>75785</v>
      </c>
      <c r="G12143">
        <v>9036831042</v>
      </c>
      <c r="H12143">
        <v>281</v>
      </c>
      <c r="I12143" t="s">
        <v>733</v>
      </c>
      <c r="J12143" t="s">
        <v>108</v>
      </c>
      <c r="K12143">
        <v>110</v>
      </c>
      <c r="L12143">
        <v>49.2</v>
      </c>
      <c r="M12143" t="s">
        <v>109</v>
      </c>
      <c r="N12143" t="s">
        <v>110</v>
      </c>
      <c r="O12143" t="s">
        <v>111</v>
      </c>
      <c r="P12143" t="s">
        <v>51892</v>
      </c>
      <c r="Q12143" s="1">
        <v>32736</v>
      </c>
      <c r="R12143" t="s">
        <v>51893</v>
      </c>
      <c r="S12143">
        <v>169</v>
      </c>
      <c r="T12143" t="s">
        <v>111</v>
      </c>
      <c r="U12143" t="s">
        <v>109</v>
      </c>
      <c r="V12143" t="s">
        <v>111</v>
      </c>
      <c r="W12143" t="s">
        <v>111</v>
      </c>
      <c r="X12143" t="s">
        <v>111</v>
      </c>
      <c r="Y12143" t="s">
        <v>112</v>
      </c>
      <c r="Z12143" t="s">
        <v>113</v>
      </c>
      <c r="AA12143">
        <v>4</v>
      </c>
      <c r="AB12143" t="s">
        <v>109</v>
      </c>
      <c r="AC12143">
        <v>4</v>
      </c>
      <c r="AD12143" t="s">
        <v>109</v>
      </c>
      <c r="AE12143">
        <v>2</v>
      </c>
      <c r="AF12143" t="s">
        <v>109</v>
      </c>
      <c r="AG12143">
        <v>2</v>
      </c>
      <c r="AI12143">
        <v>3</v>
      </c>
      <c r="AK12143">
        <v>2</v>
      </c>
      <c r="AO12143">
        <v>1.7342500000000001</v>
      </c>
      <c r="AP12143">
        <v>1.1080300000000001</v>
      </c>
      <c r="AQ12143">
        <v>0.28797</v>
      </c>
      <c r="AR12143">
        <v>1.3959999999999999</v>
      </c>
      <c r="AS12143">
        <v>3.1302500000000002</v>
      </c>
      <c r="AT12143">
        <v>2.7842699999999998</v>
      </c>
      <c r="AU12143">
        <v>0.23594999999999999</v>
      </c>
      <c r="AV12143">
        <v>1.0330000000000001E-2</v>
      </c>
      <c r="AW12143">
        <v>43.8</v>
      </c>
      <c r="AZ12143">
        <v>6</v>
      </c>
      <c r="BA12143">
        <v>1</v>
      </c>
      <c r="BC12143">
        <v>1.1691800000000001</v>
      </c>
      <c r="BD12143">
        <v>0.85833000000000004</v>
      </c>
      <c r="BE12143">
        <v>1.98698</v>
      </c>
      <c r="BF12143">
        <v>0.74534999999999996</v>
      </c>
      <c r="BG12143">
        <v>0.57086999999999999</v>
      </c>
      <c r="BH12143">
        <v>3.30321</v>
      </c>
      <c r="BI12143">
        <v>2.9036300000000002</v>
      </c>
      <c r="BJ12143">
        <v>2.0091700000000001</v>
      </c>
      <c r="BK12143">
        <v>1.2836799999999999</v>
      </c>
      <c r="BL12143">
        <v>0.33362000000000003</v>
      </c>
      <c r="BM12143">
        <v>3.6264599999999998</v>
      </c>
      <c r="BN12143">
        <v>3.2256399999999998</v>
      </c>
      <c r="BO12143" s="1">
        <v>45574</v>
      </c>
      <c r="BP12143">
        <v>4</v>
      </c>
      <c r="BQ12143">
        <v>4</v>
      </c>
      <c r="BR12143">
        <v>0</v>
      </c>
      <c r="BS12143">
        <v>20</v>
      </c>
      <c r="BT12143">
        <v>1</v>
      </c>
      <c r="BU12143">
        <v>0</v>
      </c>
      <c r="BV12143">
        <v>20</v>
      </c>
      <c r="BW12143" s="1">
        <v>45182</v>
      </c>
      <c r="BX12143">
        <v>4</v>
      </c>
      <c r="BY12143">
        <v>4</v>
      </c>
      <c r="BZ12143">
        <v>0</v>
      </c>
      <c r="CA12143">
        <v>16</v>
      </c>
      <c r="CB12143">
        <v>1</v>
      </c>
      <c r="CC12143">
        <v>0</v>
      </c>
      <c r="CD12143">
        <v>16</v>
      </c>
      <c r="CE12143" s="1">
        <v>44762</v>
      </c>
      <c r="CF12143">
        <v>7</v>
      </c>
      <c r="CG12143">
        <v>5</v>
      </c>
      <c r="CH12143">
        <v>2</v>
      </c>
      <c r="CI12143">
        <v>161</v>
      </c>
      <c r="CJ12143">
        <v>1</v>
      </c>
      <c r="CK12143">
        <v>0</v>
      </c>
      <c r="CL12143">
        <v>161</v>
      </c>
      <c r="CM12143">
        <v>42.167000000000002</v>
      </c>
      <c r="CN12143">
        <v>2</v>
      </c>
      <c r="CO12143">
        <v>2</v>
      </c>
      <c r="CP12143">
        <v>2</v>
      </c>
      <c r="CQ12143">
        <v>1</v>
      </c>
      <c r="CR12143">
        <v>21500.2</v>
      </c>
      <c r="CS12143">
        <v>0</v>
      </c>
      <c r="CT12143">
        <v>1</v>
      </c>
      <c r="CU12143" t="s">
        <v>52504</v>
      </c>
      <c r="CV12143">
        <v>31.785</v>
      </c>
      <c r="CW12143">
        <v>-95.156999999999996</v>
      </c>
      <c r="CY12143" s="1">
        <v>45658</v>
      </c>
    </row>
    <row r="12144" spans="1:103" x14ac:dyDescent="0.3">
      <c r="A12144">
        <v>455849</v>
      </c>
      <c r="B12144" t="s">
        <v>52505</v>
      </c>
      <c r="C12144" t="s">
        <v>52506</v>
      </c>
      <c r="D12144" t="s">
        <v>24297</v>
      </c>
      <c r="E12144" t="s">
        <v>51859</v>
      </c>
      <c r="F12144">
        <v>76230</v>
      </c>
      <c r="G12144">
        <v>9408722818</v>
      </c>
      <c r="H12144">
        <v>800</v>
      </c>
      <c r="I12144" t="s">
        <v>52507</v>
      </c>
      <c r="J12144" t="s">
        <v>3512</v>
      </c>
      <c r="K12144">
        <v>180</v>
      </c>
      <c r="L12144">
        <v>158.4</v>
      </c>
      <c r="M12144" t="s">
        <v>109</v>
      </c>
      <c r="N12144" t="s">
        <v>110</v>
      </c>
      <c r="O12144" t="s">
        <v>111</v>
      </c>
      <c r="P12144" t="s">
        <v>52212</v>
      </c>
      <c r="Q12144" s="1">
        <v>32813</v>
      </c>
      <c r="R12144" t="s">
        <v>51949</v>
      </c>
      <c r="S12144">
        <v>13</v>
      </c>
      <c r="T12144" t="s">
        <v>111</v>
      </c>
      <c r="U12144" t="s">
        <v>109</v>
      </c>
      <c r="V12144" t="s">
        <v>111</v>
      </c>
      <c r="W12144" t="s">
        <v>111</v>
      </c>
      <c r="X12144" t="s">
        <v>111</v>
      </c>
      <c r="Y12144" t="s">
        <v>112</v>
      </c>
      <c r="Z12144" t="s">
        <v>113</v>
      </c>
      <c r="AA12144">
        <v>5</v>
      </c>
      <c r="AB12144" t="s">
        <v>109</v>
      </c>
      <c r="AC12144">
        <v>4</v>
      </c>
      <c r="AD12144" t="s">
        <v>109</v>
      </c>
      <c r="AE12144">
        <v>5</v>
      </c>
      <c r="AF12144" t="s">
        <v>109</v>
      </c>
      <c r="AG12144">
        <v>5</v>
      </c>
      <c r="AI12144">
        <v>4</v>
      </c>
      <c r="AK12144">
        <v>2</v>
      </c>
      <c r="AO12144">
        <v>1.47895</v>
      </c>
      <c r="AP12144">
        <v>0.96162999999999998</v>
      </c>
      <c r="AQ12144">
        <v>0.28362999999999999</v>
      </c>
      <c r="AR12144">
        <v>1.24526</v>
      </c>
      <c r="AS12144">
        <v>2.7242099999999998</v>
      </c>
      <c r="AT12144">
        <v>2.35555</v>
      </c>
      <c r="AU12144">
        <v>0.20665</v>
      </c>
      <c r="AV12144">
        <v>4.2939999999999999E-2</v>
      </c>
      <c r="AW12144">
        <v>48.7</v>
      </c>
      <c r="AY12144">
        <v>40</v>
      </c>
      <c r="BA12144">
        <v>1</v>
      </c>
      <c r="BC12144">
        <v>1.1564300000000001</v>
      </c>
      <c r="BD12144">
        <v>0.84897</v>
      </c>
      <c r="BE12144">
        <v>1.9653099999999999</v>
      </c>
      <c r="BF12144">
        <v>0.73721999999999999</v>
      </c>
      <c r="BG12144">
        <v>0.56464999999999999</v>
      </c>
      <c r="BH12144">
        <v>3.2671700000000001</v>
      </c>
      <c r="BI12144">
        <v>2.8719600000000001</v>
      </c>
      <c r="BJ12144">
        <v>1.7322900000000001</v>
      </c>
      <c r="BK12144">
        <v>1.12636</v>
      </c>
      <c r="BL12144">
        <v>0.33221000000000001</v>
      </c>
      <c r="BM12144">
        <v>3.1908599999999998</v>
      </c>
      <c r="BN12144">
        <v>2.7590499999999998</v>
      </c>
      <c r="BO12144" s="1">
        <v>45184</v>
      </c>
      <c r="BP12144">
        <v>6</v>
      </c>
      <c r="BQ12144">
        <v>5</v>
      </c>
      <c r="BR12144">
        <v>1</v>
      </c>
      <c r="BS12144">
        <v>28</v>
      </c>
      <c r="BT12144">
        <v>1</v>
      </c>
      <c r="BU12144">
        <v>0</v>
      </c>
      <c r="BV12144">
        <v>28</v>
      </c>
      <c r="BW12144" s="1">
        <v>44764</v>
      </c>
      <c r="BX12144">
        <v>4</v>
      </c>
      <c r="BY12144">
        <v>3</v>
      </c>
      <c r="BZ12144">
        <v>1</v>
      </c>
      <c r="CA12144">
        <v>24</v>
      </c>
      <c r="CB12144">
        <v>1</v>
      </c>
      <c r="CC12144">
        <v>0</v>
      </c>
      <c r="CD12144">
        <v>24</v>
      </c>
      <c r="CE12144" s="1">
        <v>44331</v>
      </c>
      <c r="CF12144">
        <v>4</v>
      </c>
      <c r="CG12144">
        <v>2</v>
      </c>
      <c r="CH12144">
        <v>2</v>
      </c>
      <c r="CI12144">
        <v>36</v>
      </c>
      <c r="CJ12144">
        <v>1</v>
      </c>
      <c r="CK12144">
        <v>0</v>
      </c>
      <c r="CL12144">
        <v>36</v>
      </c>
      <c r="CM12144">
        <v>28</v>
      </c>
      <c r="CN12144">
        <v>2</v>
      </c>
      <c r="CO12144">
        <v>1</v>
      </c>
      <c r="CP12144">
        <v>4</v>
      </c>
      <c r="CQ12144">
        <v>1</v>
      </c>
      <c r="CR12144">
        <v>7442.5</v>
      </c>
      <c r="CS12144">
        <v>0</v>
      </c>
      <c r="CT12144">
        <v>1</v>
      </c>
      <c r="CU12144" t="s">
        <v>52508</v>
      </c>
      <c r="CV12144">
        <v>33.561700000000002</v>
      </c>
      <c r="CW12144">
        <v>-97.879000000000005</v>
      </c>
      <c r="CY12144" s="1">
        <v>45658</v>
      </c>
    </row>
    <row r="12145" spans="1:103" x14ac:dyDescent="0.3">
      <c r="A12145">
        <v>455850</v>
      </c>
      <c r="B12145" t="s">
        <v>52509</v>
      </c>
      <c r="C12145" t="s">
        <v>52510</v>
      </c>
      <c r="D12145" t="s">
        <v>52211</v>
      </c>
      <c r="E12145" t="s">
        <v>51859</v>
      </c>
      <c r="F12145">
        <v>76053</v>
      </c>
      <c r="G12145">
        <v>8172826777</v>
      </c>
      <c r="H12145">
        <v>910</v>
      </c>
      <c r="I12145" t="s">
        <v>51904</v>
      </c>
      <c r="J12145" t="s">
        <v>108</v>
      </c>
      <c r="K12145">
        <v>106</v>
      </c>
      <c r="L12145">
        <v>74.8</v>
      </c>
      <c r="M12145" t="s">
        <v>109</v>
      </c>
      <c r="N12145" t="s">
        <v>110</v>
      </c>
      <c r="O12145" t="s">
        <v>111</v>
      </c>
      <c r="P12145" t="s">
        <v>52068</v>
      </c>
      <c r="Q12145" s="1">
        <v>32793</v>
      </c>
      <c r="R12145" t="s">
        <v>3402</v>
      </c>
      <c r="S12145">
        <v>193</v>
      </c>
      <c r="T12145" t="s">
        <v>111</v>
      </c>
      <c r="U12145" t="s">
        <v>109</v>
      </c>
      <c r="V12145" t="s">
        <v>111</v>
      </c>
      <c r="W12145" t="s">
        <v>111</v>
      </c>
      <c r="X12145" t="s">
        <v>111</v>
      </c>
      <c r="Y12145" t="s">
        <v>112</v>
      </c>
      <c r="Z12145" t="s">
        <v>113</v>
      </c>
      <c r="AA12145">
        <v>3</v>
      </c>
      <c r="AB12145" t="s">
        <v>109</v>
      </c>
      <c r="AC12145">
        <v>3</v>
      </c>
      <c r="AD12145" t="s">
        <v>109</v>
      </c>
      <c r="AE12145">
        <v>3</v>
      </c>
      <c r="AF12145" t="s">
        <v>109</v>
      </c>
      <c r="AG12145">
        <v>3</v>
      </c>
      <c r="AI12145">
        <v>4</v>
      </c>
      <c r="AK12145">
        <v>3</v>
      </c>
      <c r="AO12145">
        <v>1.88625</v>
      </c>
      <c r="AP12145">
        <v>0.58728999999999998</v>
      </c>
      <c r="AQ12145">
        <v>0.58257000000000003</v>
      </c>
      <c r="AR12145">
        <v>1.16987</v>
      </c>
      <c r="AS12145">
        <v>3.0561099999999999</v>
      </c>
      <c r="AT12145">
        <v>2.8010899999999999</v>
      </c>
      <c r="AU12145">
        <v>0.38091000000000003</v>
      </c>
      <c r="AV12145">
        <v>0.16936000000000001</v>
      </c>
      <c r="AW12145">
        <v>48.1</v>
      </c>
      <c r="AY12145">
        <v>25</v>
      </c>
      <c r="BA12145">
        <v>0</v>
      </c>
      <c r="BC12145">
        <v>1.18648</v>
      </c>
      <c r="BD12145">
        <v>0.87102999999999997</v>
      </c>
      <c r="BE12145">
        <v>2.0163799999999998</v>
      </c>
      <c r="BF12145">
        <v>0.75638000000000005</v>
      </c>
      <c r="BG12145">
        <v>0.57931999999999995</v>
      </c>
      <c r="BH12145">
        <v>3.35209</v>
      </c>
      <c r="BI12145">
        <v>2.9466000000000001</v>
      </c>
      <c r="BJ12145">
        <v>2.1533899999999999</v>
      </c>
      <c r="BK12145">
        <v>0.67047000000000001</v>
      </c>
      <c r="BL12145">
        <v>0.66508</v>
      </c>
      <c r="BM12145">
        <v>3.48895</v>
      </c>
      <c r="BN12145">
        <v>3.1978</v>
      </c>
      <c r="BO12145" s="1">
        <v>45345</v>
      </c>
      <c r="BP12145">
        <v>10</v>
      </c>
      <c r="BQ12145">
        <v>7</v>
      </c>
      <c r="BR12145">
        <v>3</v>
      </c>
      <c r="BS12145">
        <v>60</v>
      </c>
      <c r="BT12145">
        <v>1</v>
      </c>
      <c r="BU12145">
        <v>0</v>
      </c>
      <c r="BV12145">
        <v>60</v>
      </c>
      <c r="BW12145" s="1">
        <v>44938</v>
      </c>
      <c r="BX12145">
        <v>0</v>
      </c>
      <c r="BY12145">
        <v>0</v>
      </c>
      <c r="BZ12145">
        <v>0</v>
      </c>
      <c r="CA12145">
        <v>0</v>
      </c>
      <c r="CB12145">
        <v>0</v>
      </c>
      <c r="CC12145">
        <v>0</v>
      </c>
      <c r="CD12145">
        <v>0</v>
      </c>
      <c r="CE12145" s="1">
        <v>44490</v>
      </c>
      <c r="CF12145">
        <v>6</v>
      </c>
      <c r="CG12145">
        <v>3</v>
      </c>
      <c r="CH12145">
        <v>3</v>
      </c>
      <c r="CI12145">
        <v>140</v>
      </c>
      <c r="CJ12145">
        <v>1</v>
      </c>
      <c r="CK12145">
        <v>0</v>
      </c>
      <c r="CL12145">
        <v>140</v>
      </c>
      <c r="CM12145">
        <v>53.332999999999998</v>
      </c>
      <c r="CN12145">
        <v>2</v>
      </c>
      <c r="CO12145">
        <v>0</v>
      </c>
      <c r="CP12145">
        <v>3</v>
      </c>
      <c r="CQ12145">
        <v>3</v>
      </c>
      <c r="CR12145">
        <v>19304.23</v>
      </c>
      <c r="CS12145">
        <v>0</v>
      </c>
      <c r="CT12145">
        <v>3</v>
      </c>
      <c r="CU12145" t="s">
        <v>52511</v>
      </c>
      <c r="CV12145">
        <v>32.826099999999997</v>
      </c>
      <c r="CW12145">
        <v>-97.165000000000006</v>
      </c>
      <c r="CY12145" s="1">
        <v>45658</v>
      </c>
    </row>
    <row r="12146" spans="1:103" x14ac:dyDescent="0.3">
      <c r="A12146">
        <v>455855</v>
      </c>
      <c r="B12146" t="s">
        <v>52512</v>
      </c>
      <c r="C12146" t="s">
        <v>52513</v>
      </c>
      <c r="D12146" t="s">
        <v>52268</v>
      </c>
      <c r="E12146" t="s">
        <v>51859</v>
      </c>
      <c r="F12146">
        <v>75904</v>
      </c>
      <c r="G12146">
        <v>9366323331</v>
      </c>
      <c r="H12146">
        <v>20</v>
      </c>
      <c r="I12146" t="s">
        <v>52269</v>
      </c>
      <c r="J12146" t="s">
        <v>135</v>
      </c>
      <c r="K12146">
        <v>145</v>
      </c>
      <c r="L12146">
        <v>70.2</v>
      </c>
      <c r="M12146" t="s">
        <v>109</v>
      </c>
      <c r="N12146" t="s">
        <v>110</v>
      </c>
      <c r="O12146" t="s">
        <v>111</v>
      </c>
      <c r="P12146" t="s">
        <v>51881</v>
      </c>
      <c r="Q12146" s="1">
        <v>32847</v>
      </c>
      <c r="R12146" t="s">
        <v>51881</v>
      </c>
      <c r="S12146">
        <v>133</v>
      </c>
      <c r="T12146" t="s">
        <v>111</v>
      </c>
      <c r="U12146" t="s">
        <v>109</v>
      </c>
      <c r="V12146" t="s">
        <v>111</v>
      </c>
      <c r="W12146" t="s">
        <v>111</v>
      </c>
      <c r="X12146" t="s">
        <v>111</v>
      </c>
      <c r="Y12146" t="s">
        <v>112</v>
      </c>
      <c r="Z12146" t="s">
        <v>113</v>
      </c>
      <c r="AA12146">
        <v>1</v>
      </c>
      <c r="AB12146" t="s">
        <v>109</v>
      </c>
      <c r="AC12146">
        <v>2</v>
      </c>
      <c r="AD12146" t="s">
        <v>109</v>
      </c>
      <c r="AE12146">
        <v>1</v>
      </c>
      <c r="AF12146" t="s">
        <v>109</v>
      </c>
      <c r="AG12146">
        <v>1</v>
      </c>
      <c r="AJ12146">
        <v>2</v>
      </c>
      <c r="AK12146">
        <v>2</v>
      </c>
      <c r="AO12146">
        <v>1.56636</v>
      </c>
      <c r="AP12146">
        <v>1.2096</v>
      </c>
      <c r="AQ12146">
        <v>0.19317000000000001</v>
      </c>
      <c r="AR12146">
        <v>1.4027700000000001</v>
      </c>
      <c r="AS12146">
        <v>2.9691299999999998</v>
      </c>
      <c r="AT12146">
        <v>2.65516</v>
      </c>
      <c r="AU12146">
        <v>0.13925999999999999</v>
      </c>
      <c r="AV12146">
        <v>0</v>
      </c>
      <c r="AW12146">
        <v>57.8</v>
      </c>
      <c r="AY12146">
        <v>40</v>
      </c>
      <c r="BA12146">
        <v>1</v>
      </c>
      <c r="BC12146">
        <v>1.10307</v>
      </c>
      <c r="BD12146">
        <v>0.80979999999999996</v>
      </c>
      <c r="BE12146">
        <v>1.87463</v>
      </c>
      <c r="BF12146">
        <v>0.70321</v>
      </c>
      <c r="BG12146">
        <v>0.53859000000000001</v>
      </c>
      <c r="BH12146">
        <v>3.1164299999999998</v>
      </c>
      <c r="BI12146">
        <v>2.7394500000000002</v>
      </c>
      <c r="BJ12146">
        <v>1.9234199999999999</v>
      </c>
      <c r="BK12146">
        <v>1.4853400000000001</v>
      </c>
      <c r="BL12146">
        <v>0.23721</v>
      </c>
      <c r="BM12146">
        <v>3.6459600000000001</v>
      </c>
      <c r="BN12146">
        <v>3.2604199999999999</v>
      </c>
      <c r="BO12146" s="1">
        <v>45406</v>
      </c>
      <c r="BP12146">
        <v>14</v>
      </c>
      <c r="BQ12146">
        <v>5</v>
      </c>
      <c r="BR12146">
        <v>9</v>
      </c>
      <c r="BS12146">
        <v>183</v>
      </c>
      <c r="BT12146">
        <v>1</v>
      </c>
      <c r="BU12146">
        <v>0</v>
      </c>
      <c r="BV12146">
        <v>183</v>
      </c>
      <c r="BW12146" s="1">
        <v>44986</v>
      </c>
      <c r="BX12146">
        <v>6</v>
      </c>
      <c r="BY12146">
        <v>4</v>
      </c>
      <c r="BZ12146">
        <v>2</v>
      </c>
      <c r="CA12146">
        <v>44</v>
      </c>
      <c r="CB12146">
        <v>1</v>
      </c>
      <c r="CC12146">
        <v>0</v>
      </c>
      <c r="CD12146">
        <v>44</v>
      </c>
      <c r="CE12146" s="1">
        <v>44539</v>
      </c>
      <c r="CF12146">
        <v>15</v>
      </c>
      <c r="CG12146">
        <v>12</v>
      </c>
      <c r="CH12146">
        <v>3</v>
      </c>
      <c r="CI12146">
        <v>92</v>
      </c>
      <c r="CJ12146">
        <v>1</v>
      </c>
      <c r="CK12146">
        <v>0</v>
      </c>
      <c r="CL12146">
        <v>92</v>
      </c>
      <c r="CM12146">
        <v>121.5</v>
      </c>
      <c r="CN12146">
        <v>3</v>
      </c>
      <c r="CO12146">
        <v>19</v>
      </c>
      <c r="CP12146">
        <v>3</v>
      </c>
      <c r="CQ12146">
        <v>0</v>
      </c>
      <c r="CR12146">
        <v>0</v>
      </c>
      <c r="CS12146">
        <v>0</v>
      </c>
      <c r="CT12146">
        <v>0</v>
      </c>
      <c r="CU12146" t="s">
        <v>52514</v>
      </c>
      <c r="CV12146">
        <v>31.335899999999999</v>
      </c>
      <c r="CW12146">
        <v>-94.760999999999996</v>
      </c>
      <c r="CY12146" s="1">
        <v>45658</v>
      </c>
    </row>
    <row r="12147" spans="1:103" x14ac:dyDescent="0.3">
      <c r="A12147">
        <v>455856</v>
      </c>
      <c r="B12147" t="s">
        <v>52515</v>
      </c>
      <c r="C12147" t="s">
        <v>52516</v>
      </c>
      <c r="D12147" t="s">
        <v>52517</v>
      </c>
      <c r="E12147" t="s">
        <v>51859</v>
      </c>
      <c r="F12147">
        <v>75790</v>
      </c>
      <c r="G12147">
        <v>9039638641</v>
      </c>
      <c r="H12147">
        <v>947</v>
      </c>
      <c r="I12147" t="s">
        <v>52518</v>
      </c>
      <c r="J12147" t="s">
        <v>155</v>
      </c>
      <c r="K12147">
        <v>60</v>
      </c>
      <c r="L12147">
        <v>39.4</v>
      </c>
      <c r="M12147" t="s">
        <v>109</v>
      </c>
      <c r="N12147" t="s">
        <v>110</v>
      </c>
      <c r="O12147" t="s">
        <v>111</v>
      </c>
      <c r="P12147" t="s">
        <v>51998</v>
      </c>
      <c r="Q12147" s="1">
        <v>32849</v>
      </c>
      <c r="R12147" t="s">
        <v>51998</v>
      </c>
      <c r="S12147">
        <v>479</v>
      </c>
      <c r="T12147" t="s">
        <v>111</v>
      </c>
      <c r="U12147" t="s">
        <v>109</v>
      </c>
      <c r="V12147" t="s">
        <v>111</v>
      </c>
      <c r="W12147" t="s">
        <v>111</v>
      </c>
      <c r="X12147" t="s">
        <v>111</v>
      </c>
      <c r="Y12147" t="s">
        <v>112</v>
      </c>
      <c r="Z12147" t="s">
        <v>113</v>
      </c>
      <c r="AA12147">
        <v>4</v>
      </c>
      <c r="AB12147" t="s">
        <v>109</v>
      </c>
      <c r="AC12147">
        <v>5</v>
      </c>
      <c r="AD12147" t="s">
        <v>109</v>
      </c>
      <c r="AE12147">
        <v>4</v>
      </c>
      <c r="AF12147" t="s">
        <v>109</v>
      </c>
      <c r="AG12147">
        <v>4</v>
      </c>
      <c r="AJ12147">
        <v>2</v>
      </c>
      <c r="AK12147">
        <v>1</v>
      </c>
      <c r="AO12147">
        <v>2.0404900000000001</v>
      </c>
      <c r="AP12147">
        <v>0.96694000000000002</v>
      </c>
      <c r="AQ12147">
        <v>0.22308</v>
      </c>
      <c r="AR12147">
        <v>1.1900200000000001</v>
      </c>
      <c r="AS12147">
        <v>3.2305100000000002</v>
      </c>
      <c r="AT12147">
        <v>2.7877299999999998</v>
      </c>
      <c r="AU12147">
        <v>0.20233000000000001</v>
      </c>
      <c r="AV12147">
        <v>2.2859999999999998E-2</v>
      </c>
      <c r="AW12147">
        <v>77.099999999999994</v>
      </c>
      <c r="AZ12147">
        <v>6</v>
      </c>
      <c r="BA12147">
        <v>1</v>
      </c>
      <c r="BC12147">
        <v>1.1993499999999999</v>
      </c>
      <c r="BD12147">
        <v>0.88048000000000004</v>
      </c>
      <c r="BE12147">
        <v>2.0382600000000002</v>
      </c>
      <c r="BF12147">
        <v>0.76458999999999999</v>
      </c>
      <c r="BG12147">
        <v>0.58560999999999996</v>
      </c>
      <c r="BH12147">
        <v>3.3884500000000002</v>
      </c>
      <c r="BI12147">
        <v>2.9785699999999999</v>
      </c>
      <c r="BJ12147">
        <v>2.3044799999999999</v>
      </c>
      <c r="BK12147">
        <v>1.0920300000000001</v>
      </c>
      <c r="BL12147">
        <v>0.25194</v>
      </c>
      <c r="BM12147">
        <v>3.64845</v>
      </c>
      <c r="BN12147">
        <v>3.1484000000000001</v>
      </c>
      <c r="BO12147" s="1">
        <v>45588</v>
      </c>
      <c r="BP12147">
        <v>3</v>
      </c>
      <c r="BQ12147">
        <v>3</v>
      </c>
      <c r="BR12147">
        <v>0</v>
      </c>
      <c r="BS12147">
        <v>20</v>
      </c>
      <c r="BT12147">
        <v>1</v>
      </c>
      <c r="BU12147">
        <v>0</v>
      </c>
      <c r="BV12147">
        <v>20</v>
      </c>
      <c r="BW12147" s="1">
        <v>45182</v>
      </c>
      <c r="BX12147">
        <v>2</v>
      </c>
      <c r="BY12147">
        <v>1</v>
      </c>
      <c r="BZ12147">
        <v>1</v>
      </c>
      <c r="CA12147">
        <v>8</v>
      </c>
      <c r="CB12147">
        <v>1</v>
      </c>
      <c r="CC12147">
        <v>0</v>
      </c>
      <c r="CD12147">
        <v>8</v>
      </c>
      <c r="CE12147" s="1">
        <v>44783</v>
      </c>
      <c r="CF12147">
        <v>2</v>
      </c>
      <c r="CG12147">
        <v>2</v>
      </c>
      <c r="CH12147">
        <v>0</v>
      </c>
      <c r="CI12147">
        <v>12</v>
      </c>
      <c r="CJ12147">
        <v>1</v>
      </c>
      <c r="CK12147">
        <v>0</v>
      </c>
      <c r="CL12147">
        <v>12</v>
      </c>
      <c r="CM12147">
        <v>14.667</v>
      </c>
      <c r="CN12147">
        <v>0</v>
      </c>
      <c r="CO12147">
        <v>0</v>
      </c>
      <c r="CP12147">
        <v>0</v>
      </c>
      <c r="CQ12147">
        <v>0</v>
      </c>
      <c r="CR12147">
        <v>0</v>
      </c>
      <c r="CS12147">
        <v>0</v>
      </c>
      <c r="CT12147">
        <v>0</v>
      </c>
      <c r="CU12147" t="s">
        <v>52519</v>
      </c>
      <c r="CV12147">
        <v>32.523299999999999</v>
      </c>
      <c r="CW12147">
        <v>-95.643000000000001</v>
      </c>
      <c r="CY12147" s="1">
        <v>45658</v>
      </c>
    </row>
    <row r="12148" spans="1:103" x14ac:dyDescent="0.3">
      <c r="A12148">
        <v>455861</v>
      </c>
      <c r="B12148" t="s">
        <v>52520</v>
      </c>
      <c r="C12148" t="s">
        <v>52521</v>
      </c>
      <c r="D12148" t="s">
        <v>52522</v>
      </c>
      <c r="E12148" t="s">
        <v>51859</v>
      </c>
      <c r="F12148">
        <v>75075</v>
      </c>
      <c r="G12148">
        <v>9725967930</v>
      </c>
      <c r="H12148">
        <v>310</v>
      </c>
      <c r="I12148" t="s">
        <v>52523</v>
      </c>
      <c r="J12148" t="s">
        <v>155</v>
      </c>
      <c r="K12148">
        <v>160</v>
      </c>
      <c r="L12148">
        <v>51.9</v>
      </c>
      <c r="M12148" t="s">
        <v>109</v>
      </c>
      <c r="N12148" t="s">
        <v>110</v>
      </c>
      <c r="O12148" t="s">
        <v>111</v>
      </c>
      <c r="P12148" t="s">
        <v>52212</v>
      </c>
      <c r="Q12148" s="1">
        <v>32885</v>
      </c>
      <c r="R12148" t="s">
        <v>109</v>
      </c>
      <c r="T12148" t="s">
        <v>111</v>
      </c>
      <c r="U12148" t="s">
        <v>109</v>
      </c>
      <c r="V12148" t="s">
        <v>111</v>
      </c>
      <c r="W12148" t="s">
        <v>111</v>
      </c>
      <c r="X12148" t="s">
        <v>111</v>
      </c>
      <c r="Y12148" t="s">
        <v>112</v>
      </c>
      <c r="Z12148" t="s">
        <v>113</v>
      </c>
      <c r="AA12148">
        <v>1</v>
      </c>
      <c r="AB12148" t="s">
        <v>109</v>
      </c>
      <c r="AC12148">
        <v>2</v>
      </c>
      <c r="AD12148" t="s">
        <v>109</v>
      </c>
      <c r="AE12148">
        <v>3</v>
      </c>
      <c r="AF12148" t="s">
        <v>109</v>
      </c>
      <c r="AG12148">
        <v>3</v>
      </c>
      <c r="AI12148">
        <v>3</v>
      </c>
      <c r="AK12148">
        <v>1</v>
      </c>
      <c r="AO12148">
        <v>1.78566</v>
      </c>
      <c r="AP12148">
        <v>1.23089</v>
      </c>
      <c r="AQ12148">
        <v>0.19492999999999999</v>
      </c>
      <c r="AR12148">
        <v>1.4258200000000001</v>
      </c>
      <c r="AS12148">
        <v>3.2114799999999999</v>
      </c>
      <c r="AT12148">
        <v>2.7845399999999998</v>
      </c>
      <c r="AU12148">
        <v>0.22245000000000001</v>
      </c>
      <c r="AV12148">
        <v>0.11128</v>
      </c>
      <c r="AX12148">
        <v>6</v>
      </c>
      <c r="AZ12148">
        <v>6</v>
      </c>
      <c r="BA12148">
        <v>2</v>
      </c>
      <c r="BC12148">
        <v>1.21143</v>
      </c>
      <c r="BD12148">
        <v>0.88934999999999997</v>
      </c>
      <c r="BE12148">
        <v>2.0587800000000001</v>
      </c>
      <c r="BF12148">
        <v>0.77229000000000003</v>
      </c>
      <c r="BG12148">
        <v>0.59150000000000003</v>
      </c>
      <c r="BH12148">
        <v>3.4225699999999999</v>
      </c>
      <c r="BI12148">
        <v>3.0085500000000001</v>
      </c>
      <c r="BJ12148">
        <v>1.99658</v>
      </c>
      <c r="BK12148">
        <v>1.3762799999999999</v>
      </c>
      <c r="BL12148">
        <v>0.21795999999999999</v>
      </c>
      <c r="BM12148">
        <v>3.5908099999999998</v>
      </c>
      <c r="BN12148">
        <v>3.1134499999999998</v>
      </c>
      <c r="BO12148" s="1">
        <v>45484</v>
      </c>
      <c r="BP12148">
        <v>8</v>
      </c>
      <c r="BQ12148">
        <v>2</v>
      </c>
      <c r="BR12148">
        <v>6</v>
      </c>
      <c r="BS12148">
        <v>32</v>
      </c>
      <c r="BT12148">
        <v>1</v>
      </c>
      <c r="BU12148">
        <v>0</v>
      </c>
      <c r="BV12148">
        <v>32</v>
      </c>
      <c r="BW12148" s="1">
        <v>45063</v>
      </c>
      <c r="BX12148">
        <v>9</v>
      </c>
      <c r="BY12148">
        <v>6</v>
      </c>
      <c r="BZ12148">
        <v>3</v>
      </c>
      <c r="CA12148">
        <v>257</v>
      </c>
      <c r="CB12148">
        <v>1</v>
      </c>
      <c r="CC12148">
        <v>0</v>
      </c>
      <c r="CD12148">
        <v>257</v>
      </c>
      <c r="CE12148" s="1">
        <v>44665</v>
      </c>
      <c r="CF12148">
        <v>12</v>
      </c>
      <c r="CG12148">
        <v>7</v>
      </c>
      <c r="CH12148">
        <v>11</v>
      </c>
      <c r="CI12148">
        <v>68</v>
      </c>
      <c r="CJ12148">
        <v>1</v>
      </c>
      <c r="CK12148">
        <v>0</v>
      </c>
      <c r="CL12148">
        <v>68</v>
      </c>
      <c r="CM12148">
        <v>113</v>
      </c>
      <c r="CN12148">
        <v>0</v>
      </c>
      <c r="CO12148">
        <v>2</v>
      </c>
      <c r="CP12148">
        <v>1</v>
      </c>
      <c r="CQ12148">
        <v>1</v>
      </c>
      <c r="CR12148">
        <v>70627.179999999993</v>
      </c>
      <c r="CS12148">
        <v>0</v>
      </c>
      <c r="CT12148">
        <v>1</v>
      </c>
      <c r="CU12148" t="s">
        <v>52524</v>
      </c>
      <c r="CV12148">
        <v>33.0214</v>
      </c>
      <c r="CW12148">
        <v>-96.768000000000001</v>
      </c>
      <c r="CY12148" s="1">
        <v>45658</v>
      </c>
    </row>
    <row r="12149" spans="1:103" x14ac:dyDescent="0.3">
      <c r="A12149">
        <v>455862</v>
      </c>
      <c r="B12149" t="s">
        <v>52525</v>
      </c>
      <c r="C12149" t="s">
        <v>52526</v>
      </c>
      <c r="D12149" t="s">
        <v>28472</v>
      </c>
      <c r="E12149" t="s">
        <v>51859</v>
      </c>
      <c r="F12149">
        <v>78757</v>
      </c>
      <c r="G12149">
        <v>5124525719</v>
      </c>
      <c r="H12149">
        <v>940</v>
      </c>
      <c r="I12149" t="s">
        <v>52169</v>
      </c>
      <c r="J12149" t="s">
        <v>3512</v>
      </c>
      <c r="K12149">
        <v>157</v>
      </c>
      <c r="L12149">
        <v>82.2</v>
      </c>
      <c r="M12149" t="s">
        <v>109</v>
      </c>
      <c r="N12149" t="s">
        <v>110</v>
      </c>
      <c r="O12149" t="s">
        <v>111</v>
      </c>
      <c r="P12149" t="s">
        <v>51881</v>
      </c>
      <c r="Q12149" s="1">
        <v>32876</v>
      </c>
      <c r="R12149" t="s">
        <v>51881</v>
      </c>
      <c r="S12149">
        <v>133</v>
      </c>
      <c r="T12149" t="s">
        <v>111</v>
      </c>
      <c r="U12149" t="s">
        <v>109</v>
      </c>
      <c r="V12149" t="s">
        <v>111</v>
      </c>
      <c r="W12149" t="s">
        <v>111</v>
      </c>
      <c r="X12149" t="s">
        <v>121</v>
      </c>
      <c r="Y12149" t="s">
        <v>112</v>
      </c>
      <c r="Z12149" t="s">
        <v>113</v>
      </c>
      <c r="AA12149">
        <v>2</v>
      </c>
      <c r="AB12149" t="s">
        <v>109</v>
      </c>
      <c r="AC12149">
        <v>1</v>
      </c>
      <c r="AD12149" t="s">
        <v>109</v>
      </c>
      <c r="AE12149">
        <v>5</v>
      </c>
      <c r="AF12149" t="s">
        <v>109</v>
      </c>
      <c r="AG12149">
        <v>5</v>
      </c>
      <c r="AI12149">
        <v>4</v>
      </c>
      <c r="AK12149">
        <v>1</v>
      </c>
      <c r="AO12149">
        <v>1.89314</v>
      </c>
      <c r="AP12149">
        <v>0.83182999999999996</v>
      </c>
      <c r="AQ12149">
        <v>0.22678999999999999</v>
      </c>
      <c r="AR12149">
        <v>1.0586199999999999</v>
      </c>
      <c r="AS12149">
        <v>2.9517600000000002</v>
      </c>
      <c r="AT12149">
        <v>2.5388999999999999</v>
      </c>
      <c r="AU12149">
        <v>0.17024</v>
      </c>
      <c r="AV12149">
        <v>3.9199999999999999E-2</v>
      </c>
      <c r="AW12149">
        <v>59.4</v>
      </c>
      <c r="AY12149">
        <v>50</v>
      </c>
      <c r="BA12149">
        <v>1</v>
      </c>
      <c r="BC12149">
        <v>1.1841699999999999</v>
      </c>
      <c r="BD12149">
        <v>0.86933000000000005</v>
      </c>
      <c r="BE12149">
        <v>2.0124499999999999</v>
      </c>
      <c r="BF12149">
        <v>0.75490999999999997</v>
      </c>
      <c r="BG12149">
        <v>0.57818999999999998</v>
      </c>
      <c r="BH12149">
        <v>3.3455499999999998</v>
      </c>
      <c r="BI12149">
        <v>2.9408500000000002</v>
      </c>
      <c r="BJ12149">
        <v>2.1654900000000001</v>
      </c>
      <c r="BK12149">
        <v>0.95150000000000001</v>
      </c>
      <c r="BL12149">
        <v>0.25940999999999997</v>
      </c>
      <c r="BM12149">
        <v>3.3763999999999998</v>
      </c>
      <c r="BN12149">
        <v>2.90415</v>
      </c>
      <c r="BO12149" s="1">
        <v>45517</v>
      </c>
      <c r="BP12149">
        <v>23</v>
      </c>
      <c r="BQ12149">
        <v>16</v>
      </c>
      <c r="BR12149">
        <v>9</v>
      </c>
      <c r="BS12149">
        <v>246</v>
      </c>
      <c r="BT12149">
        <v>1</v>
      </c>
      <c r="BU12149">
        <v>0</v>
      </c>
      <c r="BV12149">
        <v>246</v>
      </c>
      <c r="BW12149" s="1">
        <v>45106</v>
      </c>
      <c r="BX12149">
        <v>7</v>
      </c>
      <c r="BY12149">
        <v>4</v>
      </c>
      <c r="BZ12149">
        <v>3</v>
      </c>
      <c r="CA12149">
        <v>353</v>
      </c>
      <c r="CB12149">
        <v>1</v>
      </c>
      <c r="CC12149">
        <v>0</v>
      </c>
      <c r="CD12149">
        <v>353</v>
      </c>
      <c r="CE12149" s="1">
        <v>44680</v>
      </c>
      <c r="CF12149">
        <v>15</v>
      </c>
      <c r="CG12149">
        <v>11</v>
      </c>
      <c r="CH12149">
        <v>15</v>
      </c>
      <c r="CI12149">
        <v>108</v>
      </c>
      <c r="CJ12149">
        <v>1</v>
      </c>
      <c r="CK12149">
        <v>0</v>
      </c>
      <c r="CL12149">
        <v>108</v>
      </c>
      <c r="CM12149">
        <v>258.66699999999997</v>
      </c>
      <c r="CN12149">
        <v>1</v>
      </c>
      <c r="CO12149">
        <v>7</v>
      </c>
      <c r="CP12149">
        <v>2</v>
      </c>
      <c r="CQ12149">
        <v>4</v>
      </c>
      <c r="CR12149">
        <v>90704.89</v>
      </c>
      <c r="CS12149">
        <v>1</v>
      </c>
      <c r="CT12149">
        <v>5</v>
      </c>
      <c r="CU12149" t="s">
        <v>52527</v>
      </c>
      <c r="CV12149">
        <v>30.345199999999998</v>
      </c>
      <c r="CW12149">
        <v>-97.736999999999995</v>
      </c>
      <c r="CY12149" s="1">
        <v>45658</v>
      </c>
    </row>
    <row r="12150" spans="1:103" x14ac:dyDescent="0.3">
      <c r="A12150">
        <v>455864</v>
      </c>
      <c r="B12150" t="s">
        <v>52528</v>
      </c>
      <c r="C12150" t="s">
        <v>52529</v>
      </c>
      <c r="D12150" t="s">
        <v>52522</v>
      </c>
      <c r="E12150" t="s">
        <v>51859</v>
      </c>
      <c r="F12150">
        <v>75075</v>
      </c>
      <c r="G12150">
        <v>9726121700</v>
      </c>
      <c r="H12150">
        <v>310</v>
      </c>
      <c r="I12150" t="s">
        <v>52523</v>
      </c>
      <c r="J12150" t="s">
        <v>155</v>
      </c>
      <c r="K12150">
        <v>120</v>
      </c>
      <c r="L12150">
        <v>71.8</v>
      </c>
      <c r="M12150" t="s">
        <v>109</v>
      </c>
      <c r="N12150" t="s">
        <v>110</v>
      </c>
      <c r="O12150" t="s">
        <v>111</v>
      </c>
      <c r="P12150" t="s">
        <v>52530</v>
      </c>
      <c r="Q12150" s="1">
        <v>32903</v>
      </c>
      <c r="R12150" t="s">
        <v>1442</v>
      </c>
      <c r="S12150">
        <v>311</v>
      </c>
      <c r="T12150" t="s">
        <v>111</v>
      </c>
      <c r="U12150" t="s">
        <v>109</v>
      </c>
      <c r="V12150" t="s">
        <v>111</v>
      </c>
      <c r="W12150" t="s">
        <v>111</v>
      </c>
      <c r="X12150" t="s">
        <v>111</v>
      </c>
      <c r="Y12150" t="s">
        <v>112</v>
      </c>
      <c r="Z12150" t="s">
        <v>113</v>
      </c>
      <c r="AA12150">
        <v>4</v>
      </c>
      <c r="AB12150" t="s">
        <v>109</v>
      </c>
      <c r="AC12150">
        <v>4</v>
      </c>
      <c r="AD12150" t="s">
        <v>109</v>
      </c>
      <c r="AE12150">
        <v>4</v>
      </c>
      <c r="AF12150" t="s">
        <v>109</v>
      </c>
      <c r="AG12150">
        <v>3</v>
      </c>
      <c r="AI12150">
        <v>5</v>
      </c>
      <c r="AK12150">
        <v>4</v>
      </c>
      <c r="AO12150">
        <v>2.0611600000000001</v>
      </c>
      <c r="AP12150">
        <v>1.2567299999999999</v>
      </c>
      <c r="AQ12150">
        <v>0.50661999999999996</v>
      </c>
      <c r="AR12150">
        <v>1.76335</v>
      </c>
      <c r="AS12150">
        <v>3.8245100000000001</v>
      </c>
      <c r="AT12150">
        <v>3.4645600000000001</v>
      </c>
      <c r="AU12150">
        <v>0.28809000000000001</v>
      </c>
      <c r="AV12150">
        <v>0.17444000000000001</v>
      </c>
      <c r="AW12150">
        <v>30.4</v>
      </c>
      <c r="AY12150">
        <v>12.5</v>
      </c>
      <c r="BA12150">
        <v>0</v>
      </c>
      <c r="BC12150">
        <v>1.397</v>
      </c>
      <c r="BD12150">
        <v>1.0255799999999999</v>
      </c>
      <c r="BE12150">
        <v>2.3741500000000002</v>
      </c>
      <c r="BF12150">
        <v>0.89058999999999999</v>
      </c>
      <c r="BG12150">
        <v>0.68210999999999999</v>
      </c>
      <c r="BH12150">
        <v>3.94685</v>
      </c>
      <c r="BI12150">
        <v>3.4694199999999999</v>
      </c>
      <c r="BJ12150">
        <v>1.9984900000000001</v>
      </c>
      <c r="BK12150">
        <v>1.21851</v>
      </c>
      <c r="BL12150">
        <v>0.49120999999999998</v>
      </c>
      <c r="BM12150">
        <v>3.7082099999999998</v>
      </c>
      <c r="BN12150">
        <v>3.3592</v>
      </c>
      <c r="BO12150" s="1">
        <v>45358</v>
      </c>
      <c r="BP12150">
        <v>5</v>
      </c>
      <c r="BQ12150">
        <v>3</v>
      </c>
      <c r="BR12150">
        <v>5</v>
      </c>
      <c r="BS12150">
        <v>32</v>
      </c>
      <c r="BT12150">
        <v>1</v>
      </c>
      <c r="BU12150">
        <v>0</v>
      </c>
      <c r="BV12150">
        <v>32</v>
      </c>
      <c r="BW12150" s="1">
        <v>44945</v>
      </c>
      <c r="BX12150">
        <v>4</v>
      </c>
      <c r="BY12150">
        <v>4</v>
      </c>
      <c r="BZ12150">
        <v>0</v>
      </c>
      <c r="CA12150">
        <v>20</v>
      </c>
      <c r="CB12150">
        <v>1</v>
      </c>
      <c r="CC12150">
        <v>0</v>
      </c>
      <c r="CD12150">
        <v>20</v>
      </c>
      <c r="CE12150" s="1">
        <v>44490</v>
      </c>
      <c r="CF12150">
        <v>3</v>
      </c>
      <c r="CG12150">
        <v>1</v>
      </c>
      <c r="CH12150">
        <v>2</v>
      </c>
      <c r="CI12150">
        <v>20</v>
      </c>
      <c r="CJ12150">
        <v>1</v>
      </c>
      <c r="CK12150">
        <v>0</v>
      </c>
      <c r="CL12150">
        <v>20</v>
      </c>
      <c r="CM12150">
        <v>26</v>
      </c>
      <c r="CN12150">
        <v>1</v>
      </c>
      <c r="CO12150">
        <v>2</v>
      </c>
      <c r="CP12150">
        <v>0</v>
      </c>
      <c r="CQ12150">
        <v>0</v>
      </c>
      <c r="CR12150">
        <v>0</v>
      </c>
      <c r="CS12150">
        <v>0</v>
      </c>
      <c r="CT12150">
        <v>0</v>
      </c>
      <c r="CU12150" t="s">
        <v>52531</v>
      </c>
      <c r="CV12150">
        <v>33.026699999999998</v>
      </c>
      <c r="CW12150">
        <v>-96.765000000000001</v>
      </c>
      <c r="CY12150" s="1">
        <v>45658</v>
      </c>
    </row>
    <row r="12151" spans="1:103" x14ac:dyDescent="0.3">
      <c r="A12151">
        <v>455866</v>
      </c>
      <c r="B12151" t="s">
        <v>52532</v>
      </c>
      <c r="C12151" t="s">
        <v>52533</v>
      </c>
      <c r="D12151" t="s">
        <v>28472</v>
      </c>
      <c r="E12151" t="s">
        <v>51859</v>
      </c>
      <c r="F12151">
        <v>78746</v>
      </c>
      <c r="G12151">
        <v>5123283775</v>
      </c>
      <c r="H12151">
        <v>940</v>
      </c>
      <c r="I12151" t="s">
        <v>52169</v>
      </c>
      <c r="J12151" t="s">
        <v>108</v>
      </c>
      <c r="K12151">
        <v>90</v>
      </c>
      <c r="L12151">
        <v>58.8</v>
      </c>
      <c r="M12151" t="s">
        <v>109</v>
      </c>
      <c r="N12151" t="s">
        <v>1046</v>
      </c>
      <c r="O12151" t="s">
        <v>111</v>
      </c>
      <c r="P12151" t="s">
        <v>52534</v>
      </c>
      <c r="Q12151" s="1">
        <v>32882</v>
      </c>
      <c r="R12151" t="s">
        <v>1048</v>
      </c>
      <c r="S12151">
        <v>93</v>
      </c>
      <c r="T12151" t="s">
        <v>121</v>
      </c>
      <c r="U12151" t="s">
        <v>109</v>
      </c>
      <c r="V12151" t="s">
        <v>111</v>
      </c>
      <c r="W12151" t="s">
        <v>111</v>
      </c>
      <c r="X12151" t="s">
        <v>111</v>
      </c>
      <c r="Y12151" t="s">
        <v>165</v>
      </c>
      <c r="Z12151" t="s">
        <v>113</v>
      </c>
      <c r="AA12151">
        <v>1</v>
      </c>
      <c r="AB12151" t="s">
        <v>109</v>
      </c>
      <c r="AC12151">
        <v>1</v>
      </c>
      <c r="AD12151" t="s">
        <v>109</v>
      </c>
      <c r="AE12151">
        <v>4</v>
      </c>
      <c r="AF12151" t="s">
        <v>109</v>
      </c>
      <c r="AG12151">
        <v>4</v>
      </c>
      <c r="AI12151">
        <v>4</v>
      </c>
      <c r="AK12151">
        <v>3</v>
      </c>
      <c r="AO12151">
        <v>2.7571599999999998</v>
      </c>
      <c r="AP12151">
        <v>1.31643</v>
      </c>
      <c r="AQ12151">
        <v>0.60965999999999998</v>
      </c>
      <c r="AR12151">
        <v>1.9260900000000001</v>
      </c>
      <c r="AS12151">
        <v>4.6832500000000001</v>
      </c>
      <c r="AT12151">
        <v>4.1784499999999998</v>
      </c>
      <c r="AU12151">
        <v>0.31827</v>
      </c>
      <c r="AV12151">
        <v>0.23402999999999999</v>
      </c>
      <c r="AW12151">
        <v>45.5</v>
      </c>
      <c r="AY12151">
        <v>60</v>
      </c>
      <c r="BA12151">
        <v>1</v>
      </c>
      <c r="BC12151">
        <v>1.44007</v>
      </c>
      <c r="BD12151">
        <v>1.0571999999999999</v>
      </c>
      <c r="BE12151">
        <v>2.4473400000000001</v>
      </c>
      <c r="BF12151">
        <v>0.91805000000000003</v>
      </c>
      <c r="BG12151">
        <v>0.70313999999999999</v>
      </c>
      <c r="BH12151">
        <v>4.06853</v>
      </c>
      <c r="BI12151">
        <v>3.5763699999999998</v>
      </c>
      <c r="BJ12151">
        <v>2.5933700000000002</v>
      </c>
      <c r="BK12151">
        <v>1.2382200000000001</v>
      </c>
      <c r="BL12151">
        <v>0.57345000000000002</v>
      </c>
      <c r="BM12151">
        <v>4.4050399999999996</v>
      </c>
      <c r="BN12151">
        <v>3.9302299999999999</v>
      </c>
      <c r="BO12151" s="1">
        <v>45317</v>
      </c>
      <c r="BP12151">
        <v>13</v>
      </c>
      <c r="BQ12151">
        <v>11</v>
      </c>
      <c r="BR12151">
        <v>5</v>
      </c>
      <c r="BS12151">
        <v>181</v>
      </c>
      <c r="BT12151">
        <v>1</v>
      </c>
      <c r="BU12151">
        <v>0</v>
      </c>
      <c r="BV12151">
        <v>181</v>
      </c>
      <c r="BW12151" s="1">
        <v>44887</v>
      </c>
      <c r="BX12151">
        <v>5</v>
      </c>
      <c r="BY12151">
        <v>0</v>
      </c>
      <c r="BZ12151">
        <v>5</v>
      </c>
      <c r="CA12151">
        <v>205</v>
      </c>
      <c r="CB12151">
        <v>0</v>
      </c>
      <c r="CC12151">
        <v>0</v>
      </c>
      <c r="CD12151">
        <v>205</v>
      </c>
      <c r="CE12151" s="1">
        <v>44442</v>
      </c>
      <c r="CF12151">
        <v>4</v>
      </c>
      <c r="CG12151">
        <v>3</v>
      </c>
      <c r="CH12151">
        <v>1</v>
      </c>
      <c r="CI12151">
        <v>44</v>
      </c>
      <c r="CJ12151">
        <v>1</v>
      </c>
      <c r="CK12151">
        <v>0</v>
      </c>
      <c r="CL12151">
        <v>44</v>
      </c>
      <c r="CM12151">
        <v>166.167</v>
      </c>
      <c r="CN12151">
        <v>7</v>
      </c>
      <c r="CO12151">
        <v>3</v>
      </c>
      <c r="CP12151">
        <v>0</v>
      </c>
      <c r="CQ12151">
        <v>5</v>
      </c>
      <c r="CR12151">
        <v>300559.69</v>
      </c>
      <c r="CS12151">
        <v>0</v>
      </c>
      <c r="CT12151">
        <v>5</v>
      </c>
      <c r="CU12151" t="s">
        <v>52535</v>
      </c>
      <c r="CV12151">
        <v>30.265699999999999</v>
      </c>
      <c r="CW12151">
        <v>-97.787999999999997</v>
      </c>
      <c r="CY12151" s="1">
        <v>45658</v>
      </c>
    </row>
    <row r="12152" spans="1:103" x14ac:dyDescent="0.3">
      <c r="A12152">
        <v>455869</v>
      </c>
      <c r="B12152" t="s">
        <v>52536</v>
      </c>
      <c r="C12152" t="s">
        <v>52537</v>
      </c>
      <c r="D12152" t="s">
        <v>52538</v>
      </c>
      <c r="E12152" t="s">
        <v>51859</v>
      </c>
      <c r="F12152">
        <v>78155</v>
      </c>
      <c r="G12152">
        <v>8303799308</v>
      </c>
      <c r="H12152">
        <v>581</v>
      </c>
      <c r="I12152" t="s">
        <v>52539</v>
      </c>
      <c r="J12152" t="s">
        <v>228</v>
      </c>
      <c r="K12152">
        <v>148</v>
      </c>
      <c r="L12152">
        <v>128.5</v>
      </c>
      <c r="M12152" t="s">
        <v>109</v>
      </c>
      <c r="N12152" t="s">
        <v>110</v>
      </c>
      <c r="O12152" t="s">
        <v>111</v>
      </c>
      <c r="P12152" t="s">
        <v>52278</v>
      </c>
      <c r="Q12152" s="1">
        <v>32962</v>
      </c>
      <c r="R12152" t="s">
        <v>52129</v>
      </c>
      <c r="S12152">
        <v>670</v>
      </c>
      <c r="T12152" t="s">
        <v>111</v>
      </c>
      <c r="U12152" t="s">
        <v>109</v>
      </c>
      <c r="V12152" t="s">
        <v>111</v>
      </c>
      <c r="W12152" t="s">
        <v>111</v>
      </c>
      <c r="X12152" t="s">
        <v>111</v>
      </c>
      <c r="Y12152" t="s">
        <v>112</v>
      </c>
      <c r="Z12152" t="s">
        <v>113</v>
      </c>
      <c r="AA12152">
        <v>1</v>
      </c>
      <c r="AB12152" t="s">
        <v>109</v>
      </c>
      <c r="AC12152">
        <v>2</v>
      </c>
      <c r="AD12152" t="s">
        <v>109</v>
      </c>
      <c r="AE12152">
        <v>4</v>
      </c>
      <c r="AF12152" t="s">
        <v>109</v>
      </c>
      <c r="AG12152">
        <v>5</v>
      </c>
      <c r="AI12152">
        <v>2</v>
      </c>
      <c r="AK12152">
        <v>1</v>
      </c>
      <c r="AO12152">
        <v>1.54596</v>
      </c>
      <c r="AP12152">
        <v>0.84270999999999996</v>
      </c>
      <c r="AQ12152">
        <v>0.30659999999999998</v>
      </c>
      <c r="AR12152">
        <v>1.1493100000000001</v>
      </c>
      <c r="AS12152">
        <v>2.6952600000000002</v>
      </c>
      <c r="AT12152">
        <v>2.42462</v>
      </c>
      <c r="AU12152">
        <v>0.22431000000000001</v>
      </c>
      <c r="AV12152">
        <v>4.3580000000000001E-2</v>
      </c>
      <c r="AW12152">
        <v>56.4</v>
      </c>
      <c r="AY12152">
        <v>55.6</v>
      </c>
      <c r="BA12152">
        <v>0</v>
      </c>
      <c r="BC12152">
        <v>1.2373000000000001</v>
      </c>
      <c r="BD12152">
        <v>0.90834000000000004</v>
      </c>
      <c r="BE12152">
        <v>2.1027399999999998</v>
      </c>
      <c r="BF12152">
        <v>0.78878000000000004</v>
      </c>
      <c r="BG12152">
        <v>0.60412999999999994</v>
      </c>
      <c r="BH12152">
        <v>3.49566</v>
      </c>
      <c r="BI12152">
        <v>3.0728</v>
      </c>
      <c r="BJ12152">
        <v>1.69242</v>
      </c>
      <c r="BK12152">
        <v>0.92254000000000003</v>
      </c>
      <c r="BL12152">
        <v>0.33565</v>
      </c>
      <c r="BM12152">
        <v>2.9506100000000002</v>
      </c>
      <c r="BN12152">
        <v>2.6543199999999998</v>
      </c>
      <c r="BO12152" s="1">
        <v>45275</v>
      </c>
      <c r="BP12152">
        <v>9</v>
      </c>
      <c r="BQ12152">
        <v>2</v>
      </c>
      <c r="BR12152">
        <v>7</v>
      </c>
      <c r="BS12152">
        <v>153</v>
      </c>
      <c r="BT12152">
        <v>1</v>
      </c>
      <c r="BU12152">
        <v>0</v>
      </c>
      <c r="BV12152">
        <v>153</v>
      </c>
      <c r="BW12152" s="1">
        <v>44848</v>
      </c>
      <c r="BX12152">
        <v>16</v>
      </c>
      <c r="BY12152">
        <v>8</v>
      </c>
      <c r="BZ12152">
        <v>16</v>
      </c>
      <c r="CA12152">
        <v>88</v>
      </c>
      <c r="CB12152">
        <v>1</v>
      </c>
      <c r="CC12152">
        <v>0</v>
      </c>
      <c r="CD12152">
        <v>88</v>
      </c>
      <c r="CE12152" s="1">
        <v>44419</v>
      </c>
      <c r="CF12152">
        <v>13</v>
      </c>
      <c r="CG12152">
        <v>8</v>
      </c>
      <c r="CH12152">
        <v>6</v>
      </c>
      <c r="CI12152">
        <v>104</v>
      </c>
      <c r="CJ12152">
        <v>1</v>
      </c>
      <c r="CK12152">
        <v>0</v>
      </c>
      <c r="CL12152">
        <v>104</v>
      </c>
      <c r="CM12152">
        <v>123.167</v>
      </c>
      <c r="CN12152">
        <v>5</v>
      </c>
      <c r="CO12152">
        <v>5</v>
      </c>
      <c r="CP12152">
        <v>11</v>
      </c>
      <c r="CQ12152">
        <v>2</v>
      </c>
      <c r="CR12152">
        <v>87348.25</v>
      </c>
      <c r="CS12152">
        <v>0</v>
      </c>
      <c r="CT12152">
        <v>2</v>
      </c>
      <c r="CU12152" t="s">
        <v>52540</v>
      </c>
      <c r="CV12152">
        <v>29.563800000000001</v>
      </c>
      <c r="CW12152">
        <v>-97.947000000000003</v>
      </c>
      <c r="CY12152" s="1">
        <v>45658</v>
      </c>
    </row>
    <row r="12153" spans="1:103" x14ac:dyDescent="0.3">
      <c r="A12153">
        <v>455871</v>
      </c>
      <c r="B12153" t="s">
        <v>52541</v>
      </c>
      <c r="C12153" t="s">
        <v>52542</v>
      </c>
      <c r="D12153" t="s">
        <v>52543</v>
      </c>
      <c r="E12153" t="s">
        <v>51859</v>
      </c>
      <c r="F12153">
        <v>79336</v>
      </c>
      <c r="G12153">
        <v>8068942806</v>
      </c>
      <c r="H12153">
        <v>652</v>
      </c>
      <c r="I12153" t="s">
        <v>52544</v>
      </c>
      <c r="J12153" t="s">
        <v>108</v>
      </c>
      <c r="K12153">
        <v>120</v>
      </c>
      <c r="L12153">
        <v>59.2</v>
      </c>
      <c r="M12153" t="s">
        <v>109</v>
      </c>
      <c r="N12153" t="s">
        <v>110</v>
      </c>
      <c r="O12153" t="s">
        <v>111</v>
      </c>
      <c r="P12153" t="s">
        <v>52545</v>
      </c>
      <c r="Q12153" s="1">
        <v>32951</v>
      </c>
      <c r="R12153" t="s">
        <v>45625</v>
      </c>
      <c r="S12153">
        <v>471</v>
      </c>
      <c r="T12153" t="s">
        <v>111</v>
      </c>
      <c r="U12153" t="s">
        <v>109</v>
      </c>
      <c r="V12153" t="s">
        <v>111</v>
      </c>
      <c r="W12153" t="s">
        <v>111</v>
      </c>
      <c r="X12153" t="s">
        <v>111</v>
      </c>
      <c r="Y12153" t="s">
        <v>112</v>
      </c>
      <c r="Z12153" t="s">
        <v>113</v>
      </c>
      <c r="AA12153">
        <v>2</v>
      </c>
      <c r="AB12153" t="s">
        <v>109</v>
      </c>
      <c r="AC12153">
        <v>3</v>
      </c>
      <c r="AD12153" t="s">
        <v>109</v>
      </c>
      <c r="AE12153">
        <v>3</v>
      </c>
      <c r="AF12153" t="s">
        <v>109</v>
      </c>
      <c r="AG12153">
        <v>3</v>
      </c>
      <c r="AJ12153">
        <v>2</v>
      </c>
      <c r="AK12153">
        <v>1</v>
      </c>
      <c r="AL12153">
        <v>24</v>
      </c>
      <c r="AO12153">
        <v>1.69526</v>
      </c>
      <c r="AP12153">
        <v>0.92027000000000003</v>
      </c>
      <c r="AQ12153">
        <v>0.15028</v>
      </c>
      <c r="AR12153">
        <v>1.0705499999999999</v>
      </c>
      <c r="AS12153">
        <v>2.7658100000000001</v>
      </c>
      <c r="AT12153">
        <v>2.4974099999999999</v>
      </c>
      <c r="AU12153">
        <v>0.10804</v>
      </c>
      <c r="AV12153">
        <v>8.1570000000000004E-2</v>
      </c>
      <c r="AW12153">
        <v>64.7</v>
      </c>
      <c r="AZ12153">
        <v>6</v>
      </c>
      <c r="BB12153">
        <v>6</v>
      </c>
      <c r="BC12153">
        <v>1.22845</v>
      </c>
      <c r="BD12153">
        <v>0.90185000000000004</v>
      </c>
      <c r="BE12153">
        <v>2.08771</v>
      </c>
      <c r="BF12153">
        <v>0.78313999999999995</v>
      </c>
      <c r="BG12153">
        <v>0.59980999999999995</v>
      </c>
      <c r="BH12153">
        <v>3.4706700000000001</v>
      </c>
      <c r="BI12153">
        <v>3.0508299999999999</v>
      </c>
      <c r="BJ12153">
        <v>1.8692299999999999</v>
      </c>
      <c r="BK12153">
        <v>1.01471</v>
      </c>
      <c r="BL12153">
        <v>0.16571</v>
      </c>
      <c r="BM12153">
        <v>3.0496500000000002</v>
      </c>
      <c r="BN12153">
        <v>2.7536999999999998</v>
      </c>
      <c r="BO12153" s="1">
        <v>45594</v>
      </c>
      <c r="BP12153">
        <v>10</v>
      </c>
      <c r="BQ12153">
        <v>7</v>
      </c>
      <c r="BR12153">
        <v>3</v>
      </c>
      <c r="BS12153">
        <v>72</v>
      </c>
      <c r="BT12153">
        <v>1</v>
      </c>
      <c r="BU12153">
        <v>0</v>
      </c>
      <c r="BV12153">
        <v>72</v>
      </c>
      <c r="BW12153" s="1">
        <v>45189</v>
      </c>
      <c r="BX12153">
        <v>13</v>
      </c>
      <c r="BY12153">
        <v>11</v>
      </c>
      <c r="BZ12153">
        <v>2</v>
      </c>
      <c r="CA12153">
        <v>80</v>
      </c>
      <c r="CB12153">
        <v>1</v>
      </c>
      <c r="CC12153">
        <v>0</v>
      </c>
      <c r="CD12153">
        <v>80</v>
      </c>
      <c r="CE12153" s="1">
        <v>44777</v>
      </c>
      <c r="CF12153">
        <v>9</v>
      </c>
      <c r="CG12153">
        <v>5</v>
      </c>
      <c r="CH12153">
        <v>4</v>
      </c>
      <c r="CI12153">
        <v>52</v>
      </c>
      <c r="CJ12153">
        <v>1</v>
      </c>
      <c r="CK12153">
        <v>0</v>
      </c>
      <c r="CL12153">
        <v>52</v>
      </c>
      <c r="CM12153">
        <v>71.332999999999998</v>
      </c>
      <c r="CN12153">
        <v>3</v>
      </c>
      <c r="CO12153">
        <v>2</v>
      </c>
      <c r="CP12153">
        <v>2</v>
      </c>
      <c r="CQ12153">
        <v>0</v>
      </c>
      <c r="CR12153">
        <v>0</v>
      </c>
      <c r="CS12153">
        <v>0</v>
      </c>
      <c r="CT12153">
        <v>0</v>
      </c>
      <c r="CU12153" t="s">
        <v>52546</v>
      </c>
      <c r="CV12153">
        <v>33.405500000000004</v>
      </c>
      <c r="CW12153">
        <v>-102.35</v>
      </c>
      <c r="CY12153" s="1">
        <v>45658</v>
      </c>
    </row>
    <row r="12154" spans="1:103" x14ac:dyDescent="0.3">
      <c r="A12154">
        <v>455872</v>
      </c>
      <c r="B12154" t="s">
        <v>52547</v>
      </c>
      <c r="C12154" t="s">
        <v>52548</v>
      </c>
      <c r="D12154" t="s">
        <v>25733</v>
      </c>
      <c r="E12154" t="s">
        <v>51859</v>
      </c>
      <c r="F12154">
        <v>76011</v>
      </c>
      <c r="G12154">
        <v>8176493366</v>
      </c>
      <c r="H12154">
        <v>910</v>
      </c>
      <c r="I12154" t="s">
        <v>51904</v>
      </c>
      <c r="J12154" t="s">
        <v>155</v>
      </c>
      <c r="K12154">
        <v>118</v>
      </c>
      <c r="L12154">
        <v>76.400000000000006</v>
      </c>
      <c r="M12154" t="s">
        <v>109</v>
      </c>
      <c r="N12154" t="s">
        <v>110</v>
      </c>
      <c r="O12154" t="s">
        <v>111</v>
      </c>
      <c r="P12154" t="s">
        <v>52180</v>
      </c>
      <c r="Q12154" s="1">
        <v>32968</v>
      </c>
      <c r="R12154" t="s">
        <v>109</v>
      </c>
      <c r="T12154" t="s">
        <v>111</v>
      </c>
      <c r="U12154" t="s">
        <v>109</v>
      </c>
      <c r="V12154" t="s">
        <v>111</v>
      </c>
      <c r="W12154" t="s">
        <v>111</v>
      </c>
      <c r="X12154" t="s">
        <v>111</v>
      </c>
      <c r="Y12154" t="s">
        <v>112</v>
      </c>
      <c r="Z12154" t="s">
        <v>113</v>
      </c>
      <c r="AA12154">
        <v>1</v>
      </c>
      <c r="AB12154" t="s">
        <v>109</v>
      </c>
      <c r="AC12154">
        <v>1</v>
      </c>
      <c r="AD12154" t="s">
        <v>109</v>
      </c>
      <c r="AE12154">
        <v>1</v>
      </c>
      <c r="AF12154" t="s">
        <v>1332</v>
      </c>
      <c r="AG12154">
        <v>1</v>
      </c>
      <c r="AH12154">
        <v>20</v>
      </c>
      <c r="AJ12154">
        <v>20</v>
      </c>
      <c r="AK12154">
        <v>2</v>
      </c>
      <c r="AO12154">
        <v>1.9747399999999999</v>
      </c>
      <c r="AP12154">
        <v>0.78517000000000003</v>
      </c>
      <c r="AQ12154">
        <v>0.47832000000000002</v>
      </c>
      <c r="AR12154">
        <v>1.26349</v>
      </c>
      <c r="AS12154">
        <v>3.2382300000000002</v>
      </c>
      <c r="AT12154">
        <v>3.0621200000000002</v>
      </c>
      <c r="AU12154">
        <v>0.23682</v>
      </c>
      <c r="AV12154">
        <v>0.19352</v>
      </c>
      <c r="AX12154">
        <v>6</v>
      </c>
      <c r="AZ12154">
        <v>6</v>
      </c>
      <c r="BB12154">
        <v>6</v>
      </c>
      <c r="BC12154">
        <v>1.20401</v>
      </c>
      <c r="BD12154">
        <v>0.88390000000000002</v>
      </c>
      <c r="BE12154">
        <v>2.04617</v>
      </c>
      <c r="BF12154">
        <v>0.76756000000000002</v>
      </c>
      <c r="BG12154">
        <v>0.58787999999999996</v>
      </c>
      <c r="BH12154">
        <v>3.4016000000000002</v>
      </c>
      <c r="BI12154">
        <v>2.9901200000000001</v>
      </c>
      <c r="BJ12154">
        <v>2.2216</v>
      </c>
      <c r="BK12154">
        <v>0.88331999999999999</v>
      </c>
      <c r="BL12154">
        <v>0.53812000000000004</v>
      </c>
      <c r="BM12154">
        <v>3.64303</v>
      </c>
      <c r="BN12154">
        <v>3.4449200000000002</v>
      </c>
      <c r="BO12154" s="1">
        <v>45302</v>
      </c>
      <c r="BP12154">
        <v>27</v>
      </c>
      <c r="BQ12154">
        <v>15</v>
      </c>
      <c r="BR12154">
        <v>14</v>
      </c>
      <c r="BS12154">
        <v>448</v>
      </c>
      <c r="BT12154">
        <v>1</v>
      </c>
      <c r="BU12154">
        <v>0</v>
      </c>
      <c r="BV12154">
        <v>448</v>
      </c>
      <c r="BW12154" s="1">
        <v>44868</v>
      </c>
      <c r="BX12154">
        <v>20</v>
      </c>
      <c r="BY12154">
        <v>3</v>
      </c>
      <c r="BZ12154">
        <v>19</v>
      </c>
      <c r="CA12154">
        <v>128</v>
      </c>
      <c r="CB12154">
        <v>1</v>
      </c>
      <c r="CC12154">
        <v>0</v>
      </c>
      <c r="CD12154">
        <v>128</v>
      </c>
      <c r="CE12154" s="1">
        <v>44455</v>
      </c>
      <c r="CF12154">
        <v>15</v>
      </c>
      <c r="CG12154">
        <v>6</v>
      </c>
      <c r="CH12154">
        <v>9</v>
      </c>
      <c r="CI12154">
        <v>100</v>
      </c>
      <c r="CJ12154">
        <v>1</v>
      </c>
      <c r="CK12154">
        <v>0</v>
      </c>
      <c r="CL12154">
        <v>100</v>
      </c>
      <c r="CM12154">
        <v>283.33300000000003</v>
      </c>
      <c r="CN12154">
        <v>7</v>
      </c>
      <c r="CO12154">
        <v>43</v>
      </c>
      <c r="CP12154">
        <v>0</v>
      </c>
      <c r="CQ12154">
        <v>21</v>
      </c>
      <c r="CR12154">
        <v>461021.91</v>
      </c>
      <c r="CS12154">
        <v>2</v>
      </c>
      <c r="CT12154">
        <v>23</v>
      </c>
      <c r="CU12154" t="s">
        <v>52549</v>
      </c>
      <c r="CV12154">
        <v>32.744799999999998</v>
      </c>
      <c r="CW12154">
        <v>-97.04</v>
      </c>
      <c r="CY12154" s="1">
        <v>45658</v>
      </c>
    </row>
    <row r="12155" spans="1:103" x14ac:dyDescent="0.3">
      <c r="A12155">
        <v>455876</v>
      </c>
      <c r="B12155" t="s">
        <v>22675</v>
      </c>
      <c r="C12155" t="s">
        <v>52550</v>
      </c>
      <c r="D12155" t="s">
        <v>52551</v>
      </c>
      <c r="E12155" t="s">
        <v>51859</v>
      </c>
      <c r="F12155">
        <v>77381</v>
      </c>
      <c r="G12155">
        <v>2813633535</v>
      </c>
      <c r="H12155">
        <v>801</v>
      </c>
      <c r="I12155" t="s">
        <v>210</v>
      </c>
      <c r="J12155" t="s">
        <v>228</v>
      </c>
      <c r="K12155">
        <v>211</v>
      </c>
      <c r="L12155">
        <v>152.6</v>
      </c>
      <c r="M12155" t="s">
        <v>109</v>
      </c>
      <c r="N12155" t="s">
        <v>110</v>
      </c>
      <c r="O12155" t="s">
        <v>111</v>
      </c>
      <c r="P12155" t="s">
        <v>52023</v>
      </c>
      <c r="Q12155" s="1">
        <v>32986</v>
      </c>
      <c r="R12155" t="s">
        <v>52129</v>
      </c>
      <c r="S12155">
        <v>670</v>
      </c>
      <c r="T12155" t="s">
        <v>111</v>
      </c>
      <c r="U12155" t="s">
        <v>109</v>
      </c>
      <c r="V12155" t="s">
        <v>111</v>
      </c>
      <c r="W12155" t="s">
        <v>111</v>
      </c>
      <c r="X12155" t="s">
        <v>111</v>
      </c>
      <c r="Y12155" t="s">
        <v>112</v>
      </c>
      <c r="Z12155" t="s">
        <v>113</v>
      </c>
      <c r="AA12155">
        <v>5</v>
      </c>
      <c r="AB12155" t="s">
        <v>109</v>
      </c>
      <c r="AC12155">
        <v>4</v>
      </c>
      <c r="AD12155" t="s">
        <v>109</v>
      </c>
      <c r="AE12155">
        <v>5</v>
      </c>
      <c r="AF12155" t="s">
        <v>109</v>
      </c>
      <c r="AG12155">
        <v>5</v>
      </c>
      <c r="AI12155">
        <v>4</v>
      </c>
      <c r="AK12155">
        <v>2</v>
      </c>
      <c r="AO12155">
        <v>2.0158499999999999</v>
      </c>
      <c r="AP12155">
        <v>0.68269000000000002</v>
      </c>
      <c r="AQ12155">
        <v>0.38675999999999999</v>
      </c>
      <c r="AR12155">
        <v>1.06945</v>
      </c>
      <c r="AS12155">
        <v>3.0853000000000002</v>
      </c>
      <c r="AT12155">
        <v>2.8003100000000001</v>
      </c>
      <c r="AU12155">
        <v>0.33090000000000003</v>
      </c>
      <c r="AV12155">
        <v>3.9010000000000003E-2</v>
      </c>
      <c r="AW12155">
        <v>55.4</v>
      </c>
      <c r="AY12155">
        <v>22.2</v>
      </c>
      <c r="BA12155">
        <v>0</v>
      </c>
      <c r="BC12155">
        <v>1.2936399999999999</v>
      </c>
      <c r="BD12155">
        <v>0.94969999999999999</v>
      </c>
      <c r="BE12155">
        <v>2.1984900000000001</v>
      </c>
      <c r="BF12155">
        <v>0.82469999999999999</v>
      </c>
      <c r="BG12155">
        <v>0.63163999999999998</v>
      </c>
      <c r="BH12155">
        <v>3.65482</v>
      </c>
      <c r="BI12155">
        <v>3.21271</v>
      </c>
      <c r="BJ12155">
        <v>2.1107300000000002</v>
      </c>
      <c r="BK12155">
        <v>0.71482000000000001</v>
      </c>
      <c r="BL12155">
        <v>0.40497</v>
      </c>
      <c r="BM12155">
        <v>3.2305100000000002</v>
      </c>
      <c r="BN12155">
        <v>2.9321000000000002</v>
      </c>
      <c r="BO12155" s="1">
        <v>45505</v>
      </c>
      <c r="BP12155">
        <v>4</v>
      </c>
      <c r="BQ12155">
        <v>4</v>
      </c>
      <c r="BR12155">
        <v>0</v>
      </c>
      <c r="BS12155">
        <v>32</v>
      </c>
      <c r="BT12155">
        <v>1</v>
      </c>
      <c r="BU12155">
        <v>0</v>
      </c>
      <c r="BV12155">
        <v>32</v>
      </c>
      <c r="BW12155" s="1">
        <v>45064</v>
      </c>
      <c r="BX12155">
        <v>7</v>
      </c>
      <c r="BY12155">
        <v>6</v>
      </c>
      <c r="BZ12155">
        <v>1</v>
      </c>
      <c r="CA12155">
        <v>52</v>
      </c>
      <c r="CB12155">
        <v>1</v>
      </c>
      <c r="CC12155">
        <v>0</v>
      </c>
      <c r="CD12155">
        <v>52</v>
      </c>
      <c r="CE12155" s="1">
        <v>44644</v>
      </c>
      <c r="CF12155">
        <v>5</v>
      </c>
      <c r="CG12155">
        <v>3</v>
      </c>
      <c r="CH12155">
        <v>2</v>
      </c>
      <c r="CI12155">
        <v>32</v>
      </c>
      <c r="CJ12155">
        <v>1</v>
      </c>
      <c r="CK12155">
        <v>0</v>
      </c>
      <c r="CL12155">
        <v>32</v>
      </c>
      <c r="CM12155">
        <v>38.667000000000002</v>
      </c>
      <c r="CN12155">
        <v>2</v>
      </c>
      <c r="CO12155">
        <v>4</v>
      </c>
      <c r="CP12155">
        <v>1</v>
      </c>
      <c r="CQ12155">
        <v>0</v>
      </c>
      <c r="CR12155">
        <v>0</v>
      </c>
      <c r="CS12155">
        <v>0</v>
      </c>
      <c r="CT12155">
        <v>0</v>
      </c>
      <c r="CU12155" t="s">
        <v>52552</v>
      </c>
      <c r="CV12155">
        <v>30.164100000000001</v>
      </c>
      <c r="CW12155">
        <v>-95.506</v>
      </c>
      <c r="CY12155" s="1">
        <v>45658</v>
      </c>
    </row>
    <row r="12156" spans="1:103" x14ac:dyDescent="0.3">
      <c r="A12156">
        <v>455879</v>
      </c>
      <c r="B12156" t="s">
        <v>52553</v>
      </c>
      <c r="C12156" t="s">
        <v>52554</v>
      </c>
      <c r="D12156" t="s">
        <v>2553</v>
      </c>
      <c r="E12156" t="s">
        <v>51859</v>
      </c>
      <c r="F12156">
        <v>75670</v>
      </c>
      <c r="G12156">
        <v>9039383793</v>
      </c>
      <c r="H12156">
        <v>620</v>
      </c>
      <c r="I12156" t="s">
        <v>16627</v>
      </c>
      <c r="J12156" t="s">
        <v>3512</v>
      </c>
      <c r="K12156">
        <v>118</v>
      </c>
      <c r="L12156">
        <v>54.8</v>
      </c>
      <c r="M12156" t="s">
        <v>109</v>
      </c>
      <c r="N12156" t="s">
        <v>110</v>
      </c>
      <c r="O12156" t="s">
        <v>111</v>
      </c>
      <c r="P12156" t="s">
        <v>52023</v>
      </c>
      <c r="Q12156" s="1">
        <v>32989</v>
      </c>
      <c r="R12156" t="s">
        <v>52088</v>
      </c>
      <c r="S12156">
        <v>113</v>
      </c>
      <c r="T12156" t="s">
        <v>111</v>
      </c>
      <c r="U12156" t="s">
        <v>109</v>
      </c>
      <c r="V12156" t="s">
        <v>111</v>
      </c>
      <c r="W12156" t="s">
        <v>111</v>
      </c>
      <c r="X12156" t="s">
        <v>111</v>
      </c>
      <c r="Y12156" t="s">
        <v>112</v>
      </c>
      <c r="Z12156" t="s">
        <v>113</v>
      </c>
      <c r="AA12156">
        <v>4</v>
      </c>
      <c r="AB12156" t="s">
        <v>109</v>
      </c>
      <c r="AC12156">
        <v>3</v>
      </c>
      <c r="AD12156" t="s">
        <v>109</v>
      </c>
      <c r="AE12156">
        <v>5</v>
      </c>
      <c r="AF12156" t="s">
        <v>109</v>
      </c>
      <c r="AG12156">
        <v>5</v>
      </c>
      <c r="AI12156">
        <v>4</v>
      </c>
      <c r="AK12156">
        <v>3</v>
      </c>
      <c r="AO12156">
        <v>2.7728199999999998</v>
      </c>
      <c r="AP12156">
        <v>1.3366800000000001</v>
      </c>
      <c r="AQ12156">
        <v>0.21337999999999999</v>
      </c>
      <c r="AR12156">
        <v>1.55006</v>
      </c>
      <c r="AS12156">
        <v>4.3228799999999996</v>
      </c>
      <c r="AT12156">
        <v>3.51247</v>
      </c>
      <c r="AU12156">
        <v>0.22384999999999999</v>
      </c>
      <c r="AV12156">
        <v>9.1000000000000004E-3</v>
      </c>
      <c r="AW12156">
        <v>31.3</v>
      </c>
      <c r="AZ12156">
        <v>6</v>
      </c>
      <c r="BA12156">
        <v>0</v>
      </c>
      <c r="BC12156">
        <v>1.17957</v>
      </c>
      <c r="BD12156">
        <v>0.86595999999999995</v>
      </c>
      <c r="BE12156">
        <v>2.0046400000000002</v>
      </c>
      <c r="BF12156">
        <v>0.75197999999999998</v>
      </c>
      <c r="BG12156">
        <v>0.57594999999999996</v>
      </c>
      <c r="BH12156">
        <v>3.33257</v>
      </c>
      <c r="BI12156">
        <v>2.92944</v>
      </c>
      <c r="BJ12156">
        <v>3.1840700000000002</v>
      </c>
      <c r="BK12156">
        <v>1.5349299999999999</v>
      </c>
      <c r="BL12156">
        <v>0.24503</v>
      </c>
      <c r="BM12156">
        <v>4.9640300000000002</v>
      </c>
      <c r="BN12156">
        <v>4.0334199999999996</v>
      </c>
      <c r="BO12156" s="1">
        <v>45602</v>
      </c>
      <c r="BP12156">
        <v>11</v>
      </c>
      <c r="BQ12156">
        <v>8</v>
      </c>
      <c r="BR12156">
        <v>3</v>
      </c>
      <c r="BS12156">
        <v>68</v>
      </c>
      <c r="BT12156">
        <v>1</v>
      </c>
      <c r="BU12156">
        <v>0</v>
      </c>
      <c r="BV12156">
        <v>68</v>
      </c>
      <c r="BW12156" s="1">
        <v>45196</v>
      </c>
      <c r="BX12156">
        <v>6</v>
      </c>
      <c r="BY12156">
        <v>6</v>
      </c>
      <c r="BZ12156">
        <v>0</v>
      </c>
      <c r="CA12156">
        <v>44</v>
      </c>
      <c r="CB12156">
        <v>1</v>
      </c>
      <c r="CC12156">
        <v>0</v>
      </c>
      <c r="CD12156">
        <v>44</v>
      </c>
      <c r="CE12156" s="1">
        <v>44797</v>
      </c>
      <c r="CF12156">
        <v>2</v>
      </c>
      <c r="CG12156">
        <v>2</v>
      </c>
      <c r="CH12156">
        <v>0</v>
      </c>
      <c r="CI12156">
        <v>12</v>
      </c>
      <c r="CJ12156">
        <v>1</v>
      </c>
      <c r="CK12156">
        <v>0</v>
      </c>
      <c r="CL12156">
        <v>12</v>
      </c>
      <c r="CM12156">
        <v>50.667000000000002</v>
      </c>
      <c r="CN12156">
        <v>3</v>
      </c>
      <c r="CO12156">
        <v>0</v>
      </c>
      <c r="CP12156">
        <v>0</v>
      </c>
      <c r="CQ12156">
        <v>0</v>
      </c>
      <c r="CR12156">
        <v>0</v>
      </c>
      <c r="CS12156">
        <v>0</v>
      </c>
      <c r="CT12156">
        <v>0</v>
      </c>
      <c r="CU12156" t="s">
        <v>52555</v>
      </c>
      <c r="CV12156">
        <v>32.534999999999997</v>
      </c>
      <c r="CW12156">
        <v>-94.37</v>
      </c>
      <c r="CY12156" s="1">
        <v>45658</v>
      </c>
    </row>
    <row r="12157" spans="1:103" x14ac:dyDescent="0.3">
      <c r="A12157">
        <v>455881</v>
      </c>
      <c r="B12157" t="s">
        <v>52556</v>
      </c>
      <c r="C12157" t="s">
        <v>52557</v>
      </c>
      <c r="D12157" t="s">
        <v>51903</v>
      </c>
      <c r="E12157" t="s">
        <v>51859</v>
      </c>
      <c r="F12157">
        <v>76104</v>
      </c>
      <c r="G12157">
        <v>8173327003</v>
      </c>
      <c r="H12157">
        <v>910</v>
      </c>
      <c r="I12157" t="s">
        <v>51904</v>
      </c>
      <c r="J12157" t="s">
        <v>155</v>
      </c>
      <c r="K12157">
        <v>98</v>
      </c>
      <c r="L12157">
        <v>78.099999999999994</v>
      </c>
      <c r="M12157" t="s">
        <v>109</v>
      </c>
      <c r="N12157" t="s">
        <v>110</v>
      </c>
      <c r="O12157" t="s">
        <v>111</v>
      </c>
      <c r="P12157" t="s">
        <v>52558</v>
      </c>
      <c r="Q12157" s="1">
        <v>33052</v>
      </c>
      <c r="R12157" t="s">
        <v>23119</v>
      </c>
      <c r="S12157">
        <v>137</v>
      </c>
      <c r="T12157" t="s">
        <v>111</v>
      </c>
      <c r="U12157" t="s">
        <v>109</v>
      </c>
      <c r="V12157" t="s">
        <v>111</v>
      </c>
      <c r="W12157" t="s">
        <v>111</v>
      </c>
      <c r="X12157" t="s">
        <v>111</v>
      </c>
      <c r="Y12157" t="s">
        <v>112</v>
      </c>
      <c r="Z12157" t="s">
        <v>113</v>
      </c>
      <c r="AA12157">
        <v>1</v>
      </c>
      <c r="AB12157" t="s">
        <v>109</v>
      </c>
      <c r="AC12157">
        <v>1</v>
      </c>
      <c r="AD12157" t="s">
        <v>109</v>
      </c>
      <c r="AE12157">
        <v>3</v>
      </c>
      <c r="AF12157" t="s">
        <v>109</v>
      </c>
      <c r="AG12157">
        <v>4</v>
      </c>
      <c r="AI12157">
        <v>2</v>
      </c>
      <c r="AK12157">
        <v>1</v>
      </c>
      <c r="AO12157">
        <v>1.70442</v>
      </c>
      <c r="AP12157">
        <v>0.85958999999999997</v>
      </c>
      <c r="AQ12157">
        <v>0.27216000000000001</v>
      </c>
      <c r="AR12157">
        <v>1.13175</v>
      </c>
      <c r="AS12157">
        <v>2.83616</v>
      </c>
      <c r="AT12157">
        <v>2.5828199999999999</v>
      </c>
      <c r="AU12157">
        <v>0.19238</v>
      </c>
      <c r="AV12157">
        <v>2.4889999999999999E-2</v>
      </c>
      <c r="AW12157">
        <v>48.1</v>
      </c>
      <c r="AY12157">
        <v>40</v>
      </c>
      <c r="BA12157">
        <v>1</v>
      </c>
      <c r="BC12157">
        <v>1.2737499999999999</v>
      </c>
      <c r="BD12157">
        <v>0.93510000000000004</v>
      </c>
      <c r="BE12157">
        <v>2.1646899999999998</v>
      </c>
      <c r="BF12157">
        <v>0.81201999999999996</v>
      </c>
      <c r="BG12157">
        <v>0.62192999999999998</v>
      </c>
      <c r="BH12157">
        <v>3.59863</v>
      </c>
      <c r="BI12157">
        <v>3.1633200000000001</v>
      </c>
      <c r="BJ12157">
        <v>1.8125</v>
      </c>
      <c r="BK12157">
        <v>0.91410000000000002</v>
      </c>
      <c r="BL12157">
        <v>0.28942000000000001</v>
      </c>
      <c r="BM12157">
        <v>3.0160100000000001</v>
      </c>
      <c r="BN12157">
        <v>2.7465999999999999</v>
      </c>
      <c r="BO12157" s="1">
        <v>45468</v>
      </c>
      <c r="BP12157">
        <v>17</v>
      </c>
      <c r="BQ12157">
        <v>5</v>
      </c>
      <c r="BR12157">
        <v>12</v>
      </c>
      <c r="BS12157">
        <v>146</v>
      </c>
      <c r="BT12157">
        <v>1</v>
      </c>
      <c r="BU12157">
        <v>0</v>
      </c>
      <c r="BV12157">
        <v>146</v>
      </c>
      <c r="BW12157" s="1">
        <v>45015</v>
      </c>
      <c r="BX12157">
        <v>9</v>
      </c>
      <c r="BY12157">
        <v>3</v>
      </c>
      <c r="BZ12157">
        <v>7</v>
      </c>
      <c r="CA12157">
        <v>143</v>
      </c>
      <c r="CB12157">
        <v>1</v>
      </c>
      <c r="CC12157">
        <v>0</v>
      </c>
      <c r="CD12157">
        <v>143</v>
      </c>
      <c r="CE12157" s="1">
        <v>44574</v>
      </c>
      <c r="CF12157">
        <v>7</v>
      </c>
      <c r="CG12157">
        <v>1</v>
      </c>
      <c r="CH12157">
        <v>7</v>
      </c>
      <c r="CI12157">
        <v>149</v>
      </c>
      <c r="CJ12157">
        <v>1</v>
      </c>
      <c r="CK12157">
        <v>0</v>
      </c>
      <c r="CL12157">
        <v>149</v>
      </c>
      <c r="CM12157">
        <v>145.5</v>
      </c>
      <c r="CN12157">
        <v>6</v>
      </c>
      <c r="CO12157">
        <v>7</v>
      </c>
      <c r="CP12157">
        <v>2</v>
      </c>
      <c r="CQ12157">
        <v>4</v>
      </c>
      <c r="CR12157">
        <v>90389</v>
      </c>
      <c r="CS12157">
        <v>2</v>
      </c>
      <c r="CT12157">
        <v>6</v>
      </c>
      <c r="CU12157" t="s">
        <v>52559</v>
      </c>
      <c r="CV12157">
        <v>32.736400000000003</v>
      </c>
      <c r="CW12157">
        <v>-97.334000000000003</v>
      </c>
      <c r="CY12157" s="1">
        <v>45658</v>
      </c>
    </row>
    <row r="12158" spans="1:103" x14ac:dyDescent="0.3">
      <c r="A12158">
        <v>455889</v>
      </c>
      <c r="B12158" t="s">
        <v>52560</v>
      </c>
      <c r="C12158" t="s">
        <v>52561</v>
      </c>
      <c r="D12158" t="s">
        <v>52015</v>
      </c>
      <c r="E12158" t="s">
        <v>51859</v>
      </c>
      <c r="F12158">
        <v>76550</v>
      </c>
      <c r="G12158">
        <v>5125566273</v>
      </c>
      <c r="H12158">
        <v>752</v>
      </c>
      <c r="I12158" t="s">
        <v>52016</v>
      </c>
      <c r="J12158" t="s">
        <v>108</v>
      </c>
      <c r="K12158">
        <v>116</v>
      </c>
      <c r="L12158">
        <v>70.2</v>
      </c>
      <c r="M12158" t="s">
        <v>109</v>
      </c>
      <c r="N12158" t="s">
        <v>110</v>
      </c>
      <c r="O12158" t="s">
        <v>111</v>
      </c>
      <c r="P12158" t="s">
        <v>52562</v>
      </c>
      <c r="Q12158" s="1">
        <v>33070</v>
      </c>
      <c r="R12158" t="s">
        <v>22211</v>
      </c>
      <c r="S12158">
        <v>370</v>
      </c>
      <c r="T12158" t="s">
        <v>111</v>
      </c>
      <c r="U12158" t="s">
        <v>109</v>
      </c>
      <c r="V12158" t="s">
        <v>111</v>
      </c>
      <c r="W12158" t="s">
        <v>111</v>
      </c>
      <c r="X12158" t="s">
        <v>111</v>
      </c>
      <c r="Y12158" t="s">
        <v>112</v>
      </c>
      <c r="Z12158" t="s">
        <v>113</v>
      </c>
      <c r="AA12158">
        <v>1</v>
      </c>
      <c r="AB12158" t="s">
        <v>109</v>
      </c>
      <c r="AC12158">
        <v>1</v>
      </c>
      <c r="AD12158" t="s">
        <v>109</v>
      </c>
      <c r="AE12158">
        <v>2</v>
      </c>
      <c r="AF12158" t="s">
        <v>109</v>
      </c>
      <c r="AG12158">
        <v>3</v>
      </c>
      <c r="AI12158">
        <v>2</v>
      </c>
      <c r="AK12158">
        <v>3</v>
      </c>
      <c r="AO12158">
        <v>2.3074499999999998</v>
      </c>
      <c r="AP12158">
        <v>0.83382999999999996</v>
      </c>
      <c r="AQ12158">
        <v>0.46828999999999998</v>
      </c>
      <c r="AR12158">
        <v>1.3021199999999999</v>
      </c>
      <c r="AS12158">
        <v>3.6095700000000002</v>
      </c>
      <c r="AT12158">
        <v>3.1706699999999999</v>
      </c>
      <c r="AU12158">
        <v>0.47100999999999998</v>
      </c>
      <c r="AV12158">
        <v>7.2580000000000006E-2</v>
      </c>
      <c r="AW12158">
        <v>65.5</v>
      </c>
      <c r="AZ12158">
        <v>6</v>
      </c>
      <c r="BA12158">
        <v>1</v>
      </c>
      <c r="BC12158">
        <v>1.22879</v>
      </c>
      <c r="BD12158">
        <v>0.90210000000000001</v>
      </c>
      <c r="BE12158">
        <v>2.0882900000000002</v>
      </c>
      <c r="BF12158">
        <v>0.78335999999999995</v>
      </c>
      <c r="BG12158">
        <v>0.59997999999999996</v>
      </c>
      <c r="BH12158">
        <v>3.4716300000000002</v>
      </c>
      <c r="BI12158">
        <v>3.0516800000000002</v>
      </c>
      <c r="BJ12158">
        <v>2.5435500000000002</v>
      </c>
      <c r="BK12158">
        <v>0.91913999999999996</v>
      </c>
      <c r="BL12158">
        <v>0.51619999999999999</v>
      </c>
      <c r="BM12158">
        <v>3.9788899999999998</v>
      </c>
      <c r="BN12158">
        <v>3.4950800000000002</v>
      </c>
      <c r="BO12158" s="1">
        <v>45322</v>
      </c>
      <c r="BP12158">
        <v>25</v>
      </c>
      <c r="BQ12158">
        <v>11</v>
      </c>
      <c r="BR12158">
        <v>15</v>
      </c>
      <c r="BS12158">
        <v>285</v>
      </c>
      <c r="BT12158">
        <v>1</v>
      </c>
      <c r="BU12158">
        <v>0</v>
      </c>
      <c r="BV12158">
        <v>285</v>
      </c>
      <c r="BW12158" s="1">
        <v>44895</v>
      </c>
      <c r="BX12158">
        <v>12</v>
      </c>
      <c r="BY12158">
        <v>9</v>
      </c>
      <c r="BZ12158">
        <v>4</v>
      </c>
      <c r="CA12158">
        <v>143</v>
      </c>
      <c r="CB12158">
        <v>1</v>
      </c>
      <c r="CC12158">
        <v>0</v>
      </c>
      <c r="CD12158">
        <v>143</v>
      </c>
      <c r="CE12158" s="1">
        <v>44469</v>
      </c>
      <c r="CF12158">
        <v>9</v>
      </c>
      <c r="CG12158">
        <v>8</v>
      </c>
      <c r="CH12158">
        <v>1</v>
      </c>
      <c r="CI12158">
        <v>68</v>
      </c>
      <c r="CJ12158">
        <v>1</v>
      </c>
      <c r="CK12158">
        <v>0</v>
      </c>
      <c r="CL12158">
        <v>68</v>
      </c>
      <c r="CM12158">
        <v>201.5</v>
      </c>
      <c r="CN12158">
        <v>4</v>
      </c>
      <c r="CO12158">
        <v>7</v>
      </c>
      <c r="CP12158">
        <v>0</v>
      </c>
      <c r="CQ12158">
        <v>2</v>
      </c>
      <c r="CR12158">
        <v>49884.25</v>
      </c>
      <c r="CS12158">
        <v>0</v>
      </c>
      <c r="CT12158">
        <v>2</v>
      </c>
      <c r="CU12158" t="s">
        <v>52563</v>
      </c>
      <c r="CV12158">
        <v>31.066299999999998</v>
      </c>
      <c r="CW12158">
        <v>-98.180999999999997</v>
      </c>
      <c r="CX12158">
        <v>22</v>
      </c>
      <c r="CY12158" s="1">
        <v>45658</v>
      </c>
    </row>
    <row r="12159" spans="1:103" x14ac:dyDescent="0.3">
      <c r="A12159">
        <v>455891</v>
      </c>
      <c r="B12159" t="s">
        <v>52564</v>
      </c>
      <c r="C12159" t="s">
        <v>52565</v>
      </c>
      <c r="D12159" t="s">
        <v>51903</v>
      </c>
      <c r="E12159" t="s">
        <v>51859</v>
      </c>
      <c r="F12159">
        <v>76109</v>
      </c>
      <c r="G12159">
        <v>8177382975</v>
      </c>
      <c r="H12159">
        <v>910</v>
      </c>
      <c r="I12159" t="s">
        <v>51904</v>
      </c>
      <c r="J12159" t="s">
        <v>108</v>
      </c>
      <c r="K12159">
        <v>120</v>
      </c>
      <c r="L12159">
        <v>45.2</v>
      </c>
      <c r="M12159" t="s">
        <v>109</v>
      </c>
      <c r="N12159" t="s">
        <v>110</v>
      </c>
      <c r="O12159" t="s">
        <v>111</v>
      </c>
      <c r="P12159" t="s">
        <v>30703</v>
      </c>
      <c r="Q12159" s="1">
        <v>33098</v>
      </c>
      <c r="R12159" t="s">
        <v>1442</v>
      </c>
      <c r="S12159">
        <v>311</v>
      </c>
      <c r="T12159" t="s">
        <v>111</v>
      </c>
      <c r="U12159" t="s">
        <v>109</v>
      </c>
      <c r="V12159" t="s">
        <v>111</v>
      </c>
      <c r="W12159" t="s">
        <v>111</v>
      </c>
      <c r="X12159" t="s">
        <v>111</v>
      </c>
      <c r="Y12159" t="s">
        <v>112</v>
      </c>
      <c r="Z12159" t="s">
        <v>113</v>
      </c>
      <c r="AA12159">
        <v>2</v>
      </c>
      <c r="AB12159" t="s">
        <v>109</v>
      </c>
      <c r="AC12159">
        <v>2</v>
      </c>
      <c r="AD12159" t="s">
        <v>109</v>
      </c>
      <c r="AE12159">
        <v>4</v>
      </c>
      <c r="AF12159" t="s">
        <v>109</v>
      </c>
      <c r="AG12159">
        <v>4</v>
      </c>
      <c r="AI12159">
        <v>3</v>
      </c>
      <c r="AK12159">
        <v>3</v>
      </c>
      <c r="AO12159">
        <v>2.4050699999999998</v>
      </c>
      <c r="AP12159">
        <v>0.77012999999999998</v>
      </c>
      <c r="AQ12159">
        <v>0.7248</v>
      </c>
      <c r="AR12159">
        <v>1.4949300000000001</v>
      </c>
      <c r="AS12159">
        <v>3.9</v>
      </c>
      <c r="AT12159">
        <v>3.5058600000000002</v>
      </c>
      <c r="AU12159">
        <v>0.55910000000000004</v>
      </c>
      <c r="AV12159">
        <v>0.11989</v>
      </c>
      <c r="AW12159">
        <v>66</v>
      </c>
      <c r="AY12159">
        <v>66.7</v>
      </c>
      <c r="BA12159">
        <v>1</v>
      </c>
      <c r="BC12159">
        <v>1.41734</v>
      </c>
      <c r="BD12159">
        <v>1.0405199999999999</v>
      </c>
      <c r="BE12159">
        <v>2.4087200000000002</v>
      </c>
      <c r="BF12159">
        <v>0.90356000000000003</v>
      </c>
      <c r="BG12159">
        <v>0.69203999999999999</v>
      </c>
      <c r="BH12159">
        <v>4.0043199999999999</v>
      </c>
      <c r="BI12159">
        <v>3.51993</v>
      </c>
      <c r="BJ12159">
        <v>2.29847</v>
      </c>
      <c r="BK12159">
        <v>0.73599000000000003</v>
      </c>
      <c r="BL12159">
        <v>0.69267999999999996</v>
      </c>
      <c r="BM12159">
        <v>3.7271399999999999</v>
      </c>
      <c r="BN12159">
        <v>3.35046</v>
      </c>
      <c r="BO12159" s="1">
        <v>45302</v>
      </c>
      <c r="BP12159">
        <v>12</v>
      </c>
      <c r="BQ12159">
        <v>4</v>
      </c>
      <c r="BR12159">
        <v>8</v>
      </c>
      <c r="BS12159">
        <v>107</v>
      </c>
      <c r="BT12159">
        <v>1</v>
      </c>
      <c r="BU12159">
        <v>0</v>
      </c>
      <c r="BV12159">
        <v>107</v>
      </c>
      <c r="BW12159" s="1">
        <v>44874</v>
      </c>
      <c r="BX12159">
        <v>8</v>
      </c>
      <c r="BY12159">
        <v>0</v>
      </c>
      <c r="BZ12159">
        <v>8</v>
      </c>
      <c r="CA12159">
        <v>56</v>
      </c>
      <c r="CB12159">
        <v>0</v>
      </c>
      <c r="CC12159">
        <v>0</v>
      </c>
      <c r="CD12159">
        <v>56</v>
      </c>
      <c r="CE12159" s="1">
        <v>44462</v>
      </c>
      <c r="CF12159">
        <v>3</v>
      </c>
      <c r="CG12159">
        <v>3</v>
      </c>
      <c r="CH12159">
        <v>0</v>
      </c>
      <c r="CI12159">
        <v>16</v>
      </c>
      <c r="CJ12159">
        <v>1</v>
      </c>
      <c r="CK12159">
        <v>0</v>
      </c>
      <c r="CL12159">
        <v>16</v>
      </c>
      <c r="CM12159">
        <v>74.832999999999998</v>
      </c>
      <c r="CN12159">
        <v>4</v>
      </c>
      <c r="CO12159">
        <v>4</v>
      </c>
      <c r="CP12159">
        <v>2</v>
      </c>
      <c r="CQ12159">
        <v>3</v>
      </c>
      <c r="CR12159">
        <v>78964.639999999999</v>
      </c>
      <c r="CS12159">
        <v>0</v>
      </c>
      <c r="CT12159">
        <v>3</v>
      </c>
      <c r="CU12159" t="s">
        <v>52566</v>
      </c>
      <c r="CV12159">
        <v>32.6922</v>
      </c>
      <c r="CW12159">
        <v>-97.412000000000006</v>
      </c>
      <c r="CY12159" s="1">
        <v>45658</v>
      </c>
    </row>
    <row r="12160" spans="1:103" x14ac:dyDescent="0.3">
      <c r="A12160">
        <v>455893</v>
      </c>
      <c r="B12160" t="s">
        <v>52567</v>
      </c>
      <c r="C12160" t="s">
        <v>52568</v>
      </c>
      <c r="D12160" t="s">
        <v>52569</v>
      </c>
      <c r="E12160" t="s">
        <v>51859</v>
      </c>
      <c r="F12160">
        <v>76365</v>
      </c>
      <c r="G12160">
        <v>9405384303</v>
      </c>
      <c r="H12160">
        <v>291</v>
      </c>
      <c r="I12160" t="s">
        <v>417</v>
      </c>
      <c r="J12160" t="s">
        <v>108</v>
      </c>
      <c r="K12160">
        <v>60</v>
      </c>
      <c r="L12160">
        <v>28.8</v>
      </c>
      <c r="M12160" t="s">
        <v>109</v>
      </c>
      <c r="N12160" t="s">
        <v>110</v>
      </c>
      <c r="O12160" t="s">
        <v>111</v>
      </c>
      <c r="P12160" t="s">
        <v>52212</v>
      </c>
      <c r="Q12160" s="1">
        <v>33123</v>
      </c>
      <c r="R12160" t="s">
        <v>9374</v>
      </c>
      <c r="S12160">
        <v>618</v>
      </c>
      <c r="T12160" t="s">
        <v>111</v>
      </c>
      <c r="U12160" t="s">
        <v>109</v>
      </c>
      <c r="V12160" t="s">
        <v>111</v>
      </c>
      <c r="W12160" t="s">
        <v>111</v>
      </c>
      <c r="X12160" t="s">
        <v>111</v>
      </c>
      <c r="Y12160" t="s">
        <v>112</v>
      </c>
      <c r="Z12160" t="s">
        <v>113</v>
      </c>
      <c r="AA12160">
        <v>1</v>
      </c>
      <c r="AB12160" t="s">
        <v>109</v>
      </c>
      <c r="AC12160">
        <v>1</v>
      </c>
      <c r="AD12160" t="s">
        <v>109</v>
      </c>
      <c r="AE12160">
        <v>1</v>
      </c>
      <c r="AF12160" t="s">
        <v>109</v>
      </c>
      <c r="AG12160">
        <v>1</v>
      </c>
      <c r="AJ12160">
        <v>2</v>
      </c>
      <c r="AK12160">
        <v>1</v>
      </c>
      <c r="AL12160">
        <v>23</v>
      </c>
      <c r="AM12160">
        <v>23</v>
      </c>
      <c r="AN12160">
        <v>23</v>
      </c>
      <c r="AX12160">
        <v>6</v>
      </c>
      <c r="AZ12160">
        <v>6</v>
      </c>
      <c r="BB12160">
        <v>6</v>
      </c>
      <c r="BO12160" s="1">
        <v>45413</v>
      </c>
      <c r="BP12160">
        <v>27</v>
      </c>
      <c r="BQ12160">
        <v>16</v>
      </c>
      <c r="BR12160">
        <v>11</v>
      </c>
      <c r="BS12160">
        <v>263</v>
      </c>
      <c r="BT12160">
        <v>1</v>
      </c>
      <c r="BU12160">
        <v>0</v>
      </c>
      <c r="BV12160">
        <v>263</v>
      </c>
      <c r="BW12160" s="1">
        <v>45000</v>
      </c>
      <c r="BX12160">
        <v>7</v>
      </c>
      <c r="BY12160">
        <v>5</v>
      </c>
      <c r="BZ12160">
        <v>2</v>
      </c>
      <c r="CA12160">
        <v>40</v>
      </c>
      <c r="CB12160">
        <v>1</v>
      </c>
      <c r="CC12160">
        <v>0</v>
      </c>
      <c r="CD12160">
        <v>40</v>
      </c>
      <c r="CE12160" s="1">
        <v>44574</v>
      </c>
      <c r="CF12160">
        <v>8</v>
      </c>
      <c r="CG12160">
        <v>6</v>
      </c>
      <c r="CH12160">
        <v>2</v>
      </c>
      <c r="CI12160">
        <v>64</v>
      </c>
      <c r="CJ12160">
        <v>1</v>
      </c>
      <c r="CK12160">
        <v>0</v>
      </c>
      <c r="CL12160">
        <v>64</v>
      </c>
      <c r="CM12160">
        <v>155.5</v>
      </c>
      <c r="CN12160">
        <v>2</v>
      </c>
      <c r="CO12160">
        <v>8</v>
      </c>
      <c r="CP12160">
        <v>1</v>
      </c>
      <c r="CQ12160">
        <v>1</v>
      </c>
      <c r="CR12160">
        <v>13627.25</v>
      </c>
      <c r="CS12160">
        <v>0</v>
      </c>
      <c r="CT12160">
        <v>1</v>
      </c>
      <c r="CU12160" t="s">
        <v>52570</v>
      </c>
      <c r="CV12160">
        <v>33.813099999999999</v>
      </c>
      <c r="CW12160">
        <v>-98.203000000000003</v>
      </c>
      <c r="CY12160" s="1">
        <v>45658</v>
      </c>
    </row>
    <row r="12161" spans="1:103" x14ac:dyDescent="0.3">
      <c r="A12161">
        <v>455895</v>
      </c>
      <c r="B12161" t="s">
        <v>52571</v>
      </c>
      <c r="C12161" t="s">
        <v>52572</v>
      </c>
      <c r="D12161" t="s">
        <v>10977</v>
      </c>
      <c r="E12161" t="s">
        <v>51859</v>
      </c>
      <c r="F12161">
        <v>75238</v>
      </c>
      <c r="G12161">
        <v>2143488100</v>
      </c>
      <c r="H12161">
        <v>390</v>
      </c>
      <c r="I12161" t="s">
        <v>312</v>
      </c>
      <c r="J12161" t="s">
        <v>155</v>
      </c>
      <c r="K12161">
        <v>280</v>
      </c>
      <c r="L12161">
        <v>168</v>
      </c>
      <c r="M12161" t="s">
        <v>109</v>
      </c>
      <c r="N12161" t="s">
        <v>110</v>
      </c>
      <c r="O12161" t="s">
        <v>111</v>
      </c>
      <c r="P12161" t="s">
        <v>51892</v>
      </c>
      <c r="Q12161" s="1">
        <v>33150</v>
      </c>
      <c r="R12161" t="s">
        <v>51893</v>
      </c>
      <c r="S12161">
        <v>169</v>
      </c>
      <c r="T12161" t="s">
        <v>111</v>
      </c>
      <c r="U12161" t="s">
        <v>109</v>
      </c>
      <c r="V12161" t="s">
        <v>111</v>
      </c>
      <c r="W12161" t="s">
        <v>111</v>
      </c>
      <c r="X12161" t="s">
        <v>111</v>
      </c>
      <c r="Y12161" t="s">
        <v>165</v>
      </c>
      <c r="Z12161" t="s">
        <v>113</v>
      </c>
      <c r="AA12161">
        <v>1</v>
      </c>
      <c r="AB12161" t="s">
        <v>109</v>
      </c>
      <c r="AC12161">
        <v>2</v>
      </c>
      <c r="AD12161" t="s">
        <v>109</v>
      </c>
      <c r="AE12161">
        <v>4</v>
      </c>
      <c r="AF12161" t="s">
        <v>109</v>
      </c>
      <c r="AG12161">
        <v>4</v>
      </c>
      <c r="AI12161">
        <v>4</v>
      </c>
      <c r="AK12161">
        <v>1</v>
      </c>
      <c r="AO12161">
        <v>1.6509400000000001</v>
      </c>
      <c r="AP12161">
        <v>0.83782000000000001</v>
      </c>
      <c r="AQ12161">
        <v>0.44452999999999998</v>
      </c>
      <c r="AR12161">
        <v>1.2823500000000001</v>
      </c>
      <c r="AS12161">
        <v>2.93329</v>
      </c>
      <c r="AT12161">
        <v>2.5338699999999998</v>
      </c>
      <c r="AU12161">
        <v>0.32991999999999999</v>
      </c>
      <c r="AV12161">
        <v>5.985E-2</v>
      </c>
      <c r="AW12161">
        <v>47.8</v>
      </c>
      <c r="AY12161">
        <v>45.5</v>
      </c>
      <c r="BA12161">
        <v>0</v>
      </c>
      <c r="BC12161">
        <v>1.4128400000000001</v>
      </c>
      <c r="BD12161">
        <v>1.03721</v>
      </c>
      <c r="BE12161">
        <v>2.4010699999999998</v>
      </c>
      <c r="BF12161">
        <v>0.90068999999999999</v>
      </c>
      <c r="BG12161">
        <v>0.68984000000000001</v>
      </c>
      <c r="BH12161">
        <v>3.9916100000000001</v>
      </c>
      <c r="BI12161">
        <v>3.5087600000000001</v>
      </c>
      <c r="BJ12161">
        <v>1.5827899999999999</v>
      </c>
      <c r="BK12161">
        <v>0.80323</v>
      </c>
      <c r="BL12161">
        <v>0.42618</v>
      </c>
      <c r="BM12161">
        <v>2.8121999999999998</v>
      </c>
      <c r="BN12161">
        <v>2.4292699999999998</v>
      </c>
      <c r="BO12161" s="1">
        <v>45237</v>
      </c>
      <c r="BP12161">
        <v>11</v>
      </c>
      <c r="BQ12161">
        <v>5</v>
      </c>
      <c r="BR12161">
        <v>6</v>
      </c>
      <c r="BS12161">
        <v>80</v>
      </c>
      <c r="BT12161">
        <v>1</v>
      </c>
      <c r="BU12161">
        <v>0</v>
      </c>
      <c r="BV12161">
        <v>80</v>
      </c>
      <c r="BW12161" s="1">
        <v>44819</v>
      </c>
      <c r="BX12161">
        <v>8</v>
      </c>
      <c r="BY12161">
        <v>3</v>
      </c>
      <c r="BZ12161">
        <v>7</v>
      </c>
      <c r="CA12161">
        <v>64</v>
      </c>
      <c r="CB12161">
        <v>1</v>
      </c>
      <c r="CC12161">
        <v>0</v>
      </c>
      <c r="CD12161">
        <v>64</v>
      </c>
      <c r="CE12161" s="1">
        <v>44393</v>
      </c>
      <c r="CF12161">
        <v>13</v>
      </c>
      <c r="CG12161">
        <v>3</v>
      </c>
      <c r="CH12161">
        <v>10</v>
      </c>
      <c r="CI12161">
        <v>76</v>
      </c>
      <c r="CJ12161">
        <v>1</v>
      </c>
      <c r="CK12161">
        <v>0</v>
      </c>
      <c r="CL12161">
        <v>76</v>
      </c>
      <c r="CM12161">
        <v>74</v>
      </c>
      <c r="CN12161">
        <v>1</v>
      </c>
      <c r="CO12161">
        <v>11</v>
      </c>
      <c r="CP12161">
        <v>0</v>
      </c>
      <c r="CQ12161">
        <v>2</v>
      </c>
      <c r="CR12161">
        <v>16495.39</v>
      </c>
      <c r="CS12161">
        <v>0</v>
      </c>
      <c r="CT12161">
        <v>2</v>
      </c>
      <c r="CU12161" t="s">
        <v>52573</v>
      </c>
      <c r="CV12161">
        <v>32.870399999999997</v>
      </c>
      <c r="CW12161">
        <v>-96.728999999999999</v>
      </c>
      <c r="CY12161" s="1">
        <v>45658</v>
      </c>
    </row>
    <row r="12162" spans="1:103" x14ac:dyDescent="0.3">
      <c r="A12162">
        <v>455900</v>
      </c>
      <c r="B12162" t="s">
        <v>52574</v>
      </c>
      <c r="C12162" t="s">
        <v>52575</v>
      </c>
      <c r="D12162" t="s">
        <v>17887</v>
      </c>
      <c r="E12162" t="s">
        <v>51859</v>
      </c>
      <c r="F12162">
        <v>75455</v>
      </c>
      <c r="G12162">
        <v>9035723618</v>
      </c>
      <c r="H12162">
        <v>921</v>
      </c>
      <c r="I12162" t="s">
        <v>52042</v>
      </c>
      <c r="J12162" t="s">
        <v>108</v>
      </c>
      <c r="K12162">
        <v>122</v>
      </c>
      <c r="L12162">
        <v>61.6</v>
      </c>
      <c r="M12162" t="s">
        <v>109</v>
      </c>
      <c r="N12162" t="s">
        <v>110</v>
      </c>
      <c r="O12162" t="s">
        <v>111</v>
      </c>
      <c r="P12162" t="s">
        <v>52576</v>
      </c>
      <c r="Q12162" s="1">
        <v>33189</v>
      </c>
      <c r="R12162" t="s">
        <v>52155</v>
      </c>
      <c r="S12162">
        <v>224</v>
      </c>
      <c r="T12162" t="s">
        <v>111</v>
      </c>
      <c r="U12162" t="s">
        <v>109</v>
      </c>
      <c r="V12162" t="s">
        <v>111</v>
      </c>
      <c r="W12162" t="s">
        <v>111</v>
      </c>
      <c r="X12162" t="s">
        <v>111</v>
      </c>
      <c r="Y12162" t="s">
        <v>112</v>
      </c>
      <c r="Z12162" t="s">
        <v>113</v>
      </c>
      <c r="AA12162">
        <v>1</v>
      </c>
      <c r="AB12162" t="s">
        <v>109</v>
      </c>
      <c r="AC12162">
        <v>1</v>
      </c>
      <c r="AD12162" t="s">
        <v>109</v>
      </c>
      <c r="AE12162">
        <v>2</v>
      </c>
      <c r="AF12162" t="s">
        <v>109</v>
      </c>
      <c r="AG12162">
        <v>4</v>
      </c>
      <c r="AI12162">
        <v>1</v>
      </c>
      <c r="AK12162">
        <v>2</v>
      </c>
      <c r="AO12162">
        <v>1.59158</v>
      </c>
      <c r="AP12162">
        <v>0.86953000000000003</v>
      </c>
      <c r="AQ12162">
        <v>0.58560000000000001</v>
      </c>
      <c r="AR12162">
        <v>1.45513</v>
      </c>
      <c r="AS12162">
        <v>3.04671</v>
      </c>
      <c r="AT12162">
        <v>2.7170200000000002</v>
      </c>
      <c r="AU12162">
        <v>0.34543000000000001</v>
      </c>
      <c r="AV12162">
        <v>0</v>
      </c>
      <c r="AW12162">
        <v>60.3</v>
      </c>
      <c r="AY12162">
        <v>50</v>
      </c>
      <c r="BA12162">
        <v>2</v>
      </c>
      <c r="BC12162">
        <v>1.1846099999999999</v>
      </c>
      <c r="BD12162">
        <v>0.86965999999999999</v>
      </c>
      <c r="BE12162">
        <v>2.0131999999999999</v>
      </c>
      <c r="BF12162">
        <v>0.75519000000000003</v>
      </c>
      <c r="BG12162">
        <v>0.57840999999999998</v>
      </c>
      <c r="BH12162">
        <v>3.3467899999999999</v>
      </c>
      <c r="BI12162">
        <v>2.9419400000000002</v>
      </c>
      <c r="BJ12162">
        <v>1.81986</v>
      </c>
      <c r="BK12162">
        <v>0.99424999999999997</v>
      </c>
      <c r="BL12162">
        <v>0.66959999999999997</v>
      </c>
      <c r="BM12162">
        <v>3.4837099999999999</v>
      </c>
      <c r="BN12162">
        <v>3.1067300000000002</v>
      </c>
      <c r="BO12162" s="1">
        <v>45436</v>
      </c>
      <c r="BP12162">
        <v>32</v>
      </c>
      <c r="BQ12162">
        <v>23</v>
      </c>
      <c r="BR12162">
        <v>17</v>
      </c>
      <c r="BS12162">
        <v>297</v>
      </c>
      <c r="BT12162">
        <v>1</v>
      </c>
      <c r="BU12162">
        <v>0</v>
      </c>
      <c r="BV12162">
        <v>297</v>
      </c>
      <c r="BW12162" s="1">
        <v>44994</v>
      </c>
      <c r="BX12162">
        <v>32</v>
      </c>
      <c r="BY12162">
        <v>26</v>
      </c>
      <c r="BZ12162">
        <v>10</v>
      </c>
      <c r="CA12162">
        <v>385</v>
      </c>
      <c r="CB12162">
        <v>1</v>
      </c>
      <c r="CC12162">
        <v>0</v>
      </c>
      <c r="CD12162">
        <v>385</v>
      </c>
      <c r="CE12162" s="1">
        <v>44546</v>
      </c>
      <c r="CF12162">
        <v>12</v>
      </c>
      <c r="CG12162">
        <v>6</v>
      </c>
      <c r="CH12162">
        <v>6</v>
      </c>
      <c r="CI12162">
        <v>177</v>
      </c>
      <c r="CJ12162">
        <v>1</v>
      </c>
      <c r="CK12162">
        <v>0</v>
      </c>
      <c r="CL12162">
        <v>177</v>
      </c>
      <c r="CM12162">
        <v>306.33300000000003</v>
      </c>
      <c r="CN12162">
        <v>10</v>
      </c>
      <c r="CO12162">
        <v>14</v>
      </c>
      <c r="CP12162">
        <v>0</v>
      </c>
      <c r="CQ12162">
        <v>5</v>
      </c>
      <c r="CR12162">
        <v>203476.38</v>
      </c>
      <c r="CS12162">
        <v>1</v>
      </c>
      <c r="CT12162">
        <v>6</v>
      </c>
      <c r="CU12162" t="s">
        <v>52577</v>
      </c>
      <c r="CV12162">
        <v>33.171199999999999</v>
      </c>
      <c r="CW12162">
        <v>-94.974000000000004</v>
      </c>
      <c r="CY12162" s="1">
        <v>45658</v>
      </c>
    </row>
    <row r="12163" spans="1:103" x14ac:dyDescent="0.3">
      <c r="A12163">
        <v>455901</v>
      </c>
      <c r="B12163" t="s">
        <v>52578</v>
      </c>
      <c r="C12163" t="s">
        <v>52579</v>
      </c>
      <c r="D12163" t="s">
        <v>52580</v>
      </c>
      <c r="E12163" t="s">
        <v>51859</v>
      </c>
      <c r="F12163">
        <v>76301</v>
      </c>
      <c r="G12163">
        <v>9403223393</v>
      </c>
      <c r="H12163">
        <v>960</v>
      </c>
      <c r="I12163" t="s">
        <v>20738</v>
      </c>
      <c r="J12163" t="s">
        <v>155</v>
      </c>
      <c r="K12163">
        <v>72</v>
      </c>
      <c r="L12163">
        <v>37.6</v>
      </c>
      <c r="M12163" t="s">
        <v>109</v>
      </c>
      <c r="N12163" t="s">
        <v>110</v>
      </c>
      <c r="O12163" t="s">
        <v>111</v>
      </c>
      <c r="P12163" t="s">
        <v>52581</v>
      </c>
      <c r="Q12163" s="1">
        <v>33192</v>
      </c>
      <c r="R12163" t="s">
        <v>19836</v>
      </c>
      <c r="S12163">
        <v>303</v>
      </c>
      <c r="T12163" t="s">
        <v>111</v>
      </c>
      <c r="U12163" t="s">
        <v>109</v>
      </c>
      <c r="V12163" t="s">
        <v>111</v>
      </c>
      <c r="W12163" t="s">
        <v>111</v>
      </c>
      <c r="X12163" t="s">
        <v>111</v>
      </c>
      <c r="Y12163" t="s">
        <v>112</v>
      </c>
      <c r="Z12163" t="s">
        <v>113</v>
      </c>
      <c r="AA12163">
        <v>2</v>
      </c>
      <c r="AB12163" t="s">
        <v>109</v>
      </c>
      <c r="AC12163">
        <v>3</v>
      </c>
      <c r="AD12163" t="s">
        <v>109</v>
      </c>
      <c r="AE12163">
        <v>2</v>
      </c>
      <c r="AF12163" t="s">
        <v>109</v>
      </c>
      <c r="AG12163">
        <v>1</v>
      </c>
      <c r="AI12163">
        <v>3</v>
      </c>
      <c r="AK12163">
        <v>1</v>
      </c>
      <c r="AO12163">
        <v>1.73949</v>
      </c>
      <c r="AP12163">
        <v>1.601</v>
      </c>
      <c r="AQ12163">
        <v>0.54532000000000003</v>
      </c>
      <c r="AR12163">
        <v>2.1463199999999998</v>
      </c>
      <c r="AS12163">
        <v>3.8858000000000001</v>
      </c>
      <c r="AT12163">
        <v>3.4104800000000002</v>
      </c>
      <c r="AU12163">
        <v>0.41652</v>
      </c>
      <c r="AV12163">
        <v>5.5070000000000001E-2</v>
      </c>
      <c r="AW12163">
        <v>58.1</v>
      </c>
      <c r="AY12163">
        <v>80</v>
      </c>
      <c r="BA12163">
        <v>0</v>
      </c>
      <c r="BC12163">
        <v>2.0528</v>
      </c>
      <c r="BD12163">
        <v>1.5070300000000001</v>
      </c>
      <c r="BE12163">
        <v>3.4886599999999999</v>
      </c>
      <c r="BF12163">
        <v>1.30867</v>
      </c>
      <c r="BG12163">
        <v>1.0023200000000001</v>
      </c>
      <c r="BH12163">
        <v>5.7996400000000001</v>
      </c>
      <c r="BI12163">
        <v>5.0980800000000004</v>
      </c>
      <c r="BJ12163">
        <v>1.14778</v>
      </c>
      <c r="BK12163">
        <v>1.0564</v>
      </c>
      <c r="BL12163">
        <v>0.35981999999999997</v>
      </c>
      <c r="BM12163">
        <v>2.5640100000000001</v>
      </c>
      <c r="BN12163">
        <v>2.2503700000000002</v>
      </c>
      <c r="BO12163" s="1">
        <v>45331</v>
      </c>
      <c r="BP12163">
        <v>4</v>
      </c>
      <c r="BQ12163">
        <v>4</v>
      </c>
      <c r="BR12163">
        <v>1</v>
      </c>
      <c r="BS12163">
        <v>28</v>
      </c>
      <c r="BT12163">
        <v>1</v>
      </c>
      <c r="BU12163">
        <v>0</v>
      </c>
      <c r="BV12163">
        <v>28</v>
      </c>
      <c r="BW12163" s="1">
        <v>44904</v>
      </c>
      <c r="BX12163">
        <v>16</v>
      </c>
      <c r="BY12163">
        <v>15</v>
      </c>
      <c r="BZ12163">
        <v>1</v>
      </c>
      <c r="CA12163">
        <v>100</v>
      </c>
      <c r="CB12163">
        <v>1</v>
      </c>
      <c r="CC12163">
        <v>0</v>
      </c>
      <c r="CD12163">
        <v>100</v>
      </c>
      <c r="CE12163" s="1">
        <v>44477</v>
      </c>
      <c r="CF12163">
        <v>7</v>
      </c>
      <c r="CG12163">
        <v>6</v>
      </c>
      <c r="CH12163">
        <v>1</v>
      </c>
      <c r="CI12163">
        <v>60</v>
      </c>
      <c r="CJ12163">
        <v>1</v>
      </c>
      <c r="CK12163">
        <v>0</v>
      </c>
      <c r="CL12163">
        <v>60</v>
      </c>
      <c r="CM12163">
        <v>57.332999999999998</v>
      </c>
      <c r="CN12163">
        <v>2</v>
      </c>
      <c r="CO12163">
        <v>2</v>
      </c>
      <c r="CP12163">
        <v>1</v>
      </c>
      <c r="CQ12163">
        <v>1</v>
      </c>
      <c r="CR12163">
        <v>16316.1</v>
      </c>
      <c r="CS12163">
        <v>0</v>
      </c>
      <c r="CT12163">
        <v>1</v>
      </c>
      <c r="CU12163" t="s">
        <v>52582</v>
      </c>
      <c r="CV12163">
        <v>33.902900000000002</v>
      </c>
      <c r="CW12163">
        <v>-98.5</v>
      </c>
      <c r="CY12163" s="1">
        <v>45658</v>
      </c>
    </row>
    <row r="12164" spans="1:103" x14ac:dyDescent="0.3">
      <c r="A12164">
        <v>455903</v>
      </c>
      <c r="B12164" t="s">
        <v>52583</v>
      </c>
      <c r="C12164" t="s">
        <v>52584</v>
      </c>
      <c r="D12164" t="s">
        <v>7988</v>
      </c>
      <c r="E12164" t="s">
        <v>51859</v>
      </c>
      <c r="F12164">
        <v>76135</v>
      </c>
      <c r="G12164">
        <v>8172377231</v>
      </c>
      <c r="H12164">
        <v>910</v>
      </c>
      <c r="I12164" t="s">
        <v>51904</v>
      </c>
      <c r="J12164" t="s">
        <v>108</v>
      </c>
      <c r="K12164">
        <v>140</v>
      </c>
      <c r="L12164">
        <v>69.5</v>
      </c>
      <c r="M12164" t="s">
        <v>109</v>
      </c>
      <c r="N12164" t="s">
        <v>110</v>
      </c>
      <c r="O12164" t="s">
        <v>111</v>
      </c>
      <c r="P12164" t="s">
        <v>52585</v>
      </c>
      <c r="Q12164" s="1">
        <v>33197</v>
      </c>
      <c r="R12164" t="s">
        <v>51893</v>
      </c>
      <c r="S12164">
        <v>169</v>
      </c>
      <c r="T12164" t="s">
        <v>111</v>
      </c>
      <c r="U12164" t="s">
        <v>109</v>
      </c>
      <c r="V12164" t="s">
        <v>121</v>
      </c>
      <c r="W12164" t="s">
        <v>111</v>
      </c>
      <c r="X12164" t="s">
        <v>111</v>
      </c>
      <c r="Y12164" t="s">
        <v>112</v>
      </c>
      <c r="Z12164" t="s">
        <v>113</v>
      </c>
      <c r="AA12164">
        <v>1</v>
      </c>
      <c r="AB12164" t="s">
        <v>109</v>
      </c>
      <c r="AC12164">
        <v>1</v>
      </c>
      <c r="AD12164" t="s">
        <v>109</v>
      </c>
      <c r="AE12164">
        <v>2</v>
      </c>
      <c r="AF12164" t="s">
        <v>109</v>
      </c>
      <c r="AG12164">
        <v>2</v>
      </c>
      <c r="AJ12164">
        <v>2</v>
      </c>
      <c r="AK12164">
        <v>2</v>
      </c>
      <c r="AO12164">
        <v>1.8138700000000001</v>
      </c>
      <c r="AP12164">
        <v>1.15384</v>
      </c>
      <c r="AQ12164">
        <v>0.40005000000000002</v>
      </c>
      <c r="AR12164">
        <v>1.55389</v>
      </c>
      <c r="AS12164">
        <v>3.3677600000000001</v>
      </c>
      <c r="AT12164">
        <v>2.8337699999999999</v>
      </c>
      <c r="AU12164">
        <v>0.32754</v>
      </c>
      <c r="AV12164">
        <v>3.1690000000000003E-2</v>
      </c>
      <c r="AW12164">
        <v>49.2</v>
      </c>
      <c r="AY12164">
        <v>57.1</v>
      </c>
      <c r="BA12164">
        <v>1</v>
      </c>
      <c r="BC12164">
        <v>1.2175</v>
      </c>
      <c r="BD12164">
        <v>0.89380000000000004</v>
      </c>
      <c r="BE12164">
        <v>2.0690900000000001</v>
      </c>
      <c r="BF12164">
        <v>0.77615999999999996</v>
      </c>
      <c r="BG12164">
        <v>0.59445999999999999</v>
      </c>
      <c r="BH12164">
        <v>3.4397099999999998</v>
      </c>
      <c r="BI12164">
        <v>3.0236200000000002</v>
      </c>
      <c r="BJ12164">
        <v>2.0180099999999999</v>
      </c>
      <c r="BK12164">
        <v>1.2837000000000001</v>
      </c>
      <c r="BL12164">
        <v>0.44507000000000002</v>
      </c>
      <c r="BM12164">
        <v>3.7467800000000002</v>
      </c>
      <c r="BN12164">
        <v>3.1526999999999998</v>
      </c>
      <c r="BO12164" s="1">
        <v>45582</v>
      </c>
      <c r="BP12164">
        <v>11</v>
      </c>
      <c r="BQ12164">
        <v>5</v>
      </c>
      <c r="BR12164">
        <v>6</v>
      </c>
      <c r="BS12164">
        <v>210</v>
      </c>
      <c r="BT12164">
        <v>1</v>
      </c>
      <c r="BU12164">
        <v>0</v>
      </c>
      <c r="BV12164">
        <v>210</v>
      </c>
      <c r="BW12164" s="1">
        <v>45177</v>
      </c>
      <c r="BX12164">
        <v>14</v>
      </c>
      <c r="BY12164">
        <v>6</v>
      </c>
      <c r="BZ12164">
        <v>10</v>
      </c>
      <c r="CA12164">
        <v>210</v>
      </c>
      <c r="CB12164">
        <v>1</v>
      </c>
      <c r="CC12164">
        <v>0</v>
      </c>
      <c r="CD12164">
        <v>210</v>
      </c>
      <c r="CE12164" s="1">
        <v>44777</v>
      </c>
      <c r="CF12164">
        <v>1</v>
      </c>
      <c r="CG12164">
        <v>0</v>
      </c>
      <c r="CH12164">
        <v>1</v>
      </c>
      <c r="CI12164">
        <v>100</v>
      </c>
      <c r="CJ12164">
        <v>0</v>
      </c>
      <c r="CK12164">
        <v>0</v>
      </c>
      <c r="CL12164">
        <v>100</v>
      </c>
      <c r="CM12164">
        <v>191.667</v>
      </c>
      <c r="CN12164">
        <v>3</v>
      </c>
      <c r="CO12164">
        <v>6</v>
      </c>
      <c r="CP12164">
        <v>4</v>
      </c>
      <c r="CQ12164">
        <v>4</v>
      </c>
      <c r="CR12164">
        <v>86369.13</v>
      </c>
      <c r="CS12164">
        <v>0</v>
      </c>
      <c r="CT12164">
        <v>4</v>
      </c>
      <c r="CU12164" t="s">
        <v>52586</v>
      </c>
      <c r="CV12164">
        <v>32.81</v>
      </c>
      <c r="CW12164">
        <v>-97.447000000000003</v>
      </c>
      <c r="CY12164" s="1">
        <v>45658</v>
      </c>
    </row>
    <row r="12165" spans="1:103" x14ac:dyDescent="0.3">
      <c r="A12165">
        <v>455904</v>
      </c>
      <c r="B12165" t="s">
        <v>52587</v>
      </c>
      <c r="C12165" t="s">
        <v>52588</v>
      </c>
      <c r="D12165" t="s">
        <v>52589</v>
      </c>
      <c r="E12165" t="s">
        <v>51859</v>
      </c>
      <c r="F12165">
        <v>75088</v>
      </c>
      <c r="G12165">
        <v>9724754700</v>
      </c>
      <c r="H12165">
        <v>390</v>
      </c>
      <c r="I12165" t="s">
        <v>312</v>
      </c>
      <c r="J12165" t="s">
        <v>135</v>
      </c>
      <c r="K12165">
        <v>163</v>
      </c>
      <c r="L12165">
        <v>125.1</v>
      </c>
      <c r="M12165" t="s">
        <v>109</v>
      </c>
      <c r="N12165" t="s">
        <v>110</v>
      </c>
      <c r="O12165" t="s">
        <v>111</v>
      </c>
      <c r="P12165" t="s">
        <v>52133</v>
      </c>
      <c r="Q12165" s="1">
        <v>33211</v>
      </c>
      <c r="R12165" t="s">
        <v>1337</v>
      </c>
      <c r="S12165">
        <v>507</v>
      </c>
      <c r="T12165" t="s">
        <v>111</v>
      </c>
      <c r="U12165" t="s">
        <v>109</v>
      </c>
      <c r="V12165" t="s">
        <v>111</v>
      </c>
      <c r="W12165" t="s">
        <v>111</v>
      </c>
      <c r="X12165" t="s">
        <v>111</v>
      </c>
      <c r="Y12165" t="s">
        <v>112</v>
      </c>
      <c r="Z12165" t="s">
        <v>113</v>
      </c>
      <c r="AA12165">
        <v>2</v>
      </c>
      <c r="AB12165" t="s">
        <v>109</v>
      </c>
      <c r="AC12165">
        <v>3</v>
      </c>
      <c r="AD12165" t="s">
        <v>109</v>
      </c>
      <c r="AE12165">
        <v>3</v>
      </c>
      <c r="AF12165" t="s">
        <v>109</v>
      </c>
      <c r="AG12165">
        <v>3</v>
      </c>
      <c r="AI12165">
        <v>4</v>
      </c>
      <c r="AK12165">
        <v>1</v>
      </c>
      <c r="AO12165">
        <v>1.87843</v>
      </c>
      <c r="AP12165">
        <v>1.1320699999999999</v>
      </c>
      <c r="AQ12165">
        <v>0.11564000000000001</v>
      </c>
      <c r="AR12165">
        <v>1.2477100000000001</v>
      </c>
      <c r="AS12165">
        <v>3.1261399999999999</v>
      </c>
      <c r="AT12165">
        <v>2.8287499999999999</v>
      </c>
      <c r="AU12165">
        <v>0.1056</v>
      </c>
      <c r="AV12165">
        <v>0.21393999999999999</v>
      </c>
      <c r="AW12165">
        <v>53.3</v>
      </c>
      <c r="AY12165">
        <v>60</v>
      </c>
      <c r="BA12165">
        <v>0</v>
      </c>
      <c r="BC12165">
        <v>1.2397199999999999</v>
      </c>
      <c r="BD12165">
        <v>0.91012000000000004</v>
      </c>
      <c r="BE12165">
        <v>2.1068600000000002</v>
      </c>
      <c r="BF12165">
        <v>0.79032999999999998</v>
      </c>
      <c r="BG12165">
        <v>0.60531999999999997</v>
      </c>
      <c r="BH12165">
        <v>3.5024999999999999</v>
      </c>
      <c r="BI12165">
        <v>3.0788199999999999</v>
      </c>
      <c r="BJ12165">
        <v>2.0523699999999998</v>
      </c>
      <c r="BK12165">
        <v>1.2369000000000001</v>
      </c>
      <c r="BL12165">
        <v>0.12634999999999999</v>
      </c>
      <c r="BM12165">
        <v>3.4156200000000001</v>
      </c>
      <c r="BN12165">
        <v>3.0907</v>
      </c>
      <c r="BO12165" s="1">
        <v>45463</v>
      </c>
      <c r="BP12165">
        <v>6</v>
      </c>
      <c r="BQ12165">
        <v>6</v>
      </c>
      <c r="BR12165">
        <v>3</v>
      </c>
      <c r="BS12165">
        <v>40</v>
      </c>
      <c r="BT12165">
        <v>1</v>
      </c>
      <c r="BU12165">
        <v>0</v>
      </c>
      <c r="BV12165">
        <v>40</v>
      </c>
      <c r="BW12165" s="1">
        <v>45056</v>
      </c>
      <c r="BX12165">
        <v>9</v>
      </c>
      <c r="BY12165">
        <v>3</v>
      </c>
      <c r="BZ12165">
        <v>6</v>
      </c>
      <c r="CA12165">
        <v>48</v>
      </c>
      <c r="CB12165">
        <v>1</v>
      </c>
      <c r="CC12165">
        <v>0</v>
      </c>
      <c r="CD12165">
        <v>48</v>
      </c>
      <c r="CE12165" s="1">
        <v>44644</v>
      </c>
      <c r="CF12165">
        <v>6</v>
      </c>
      <c r="CG12165">
        <v>4</v>
      </c>
      <c r="CH12165">
        <v>2</v>
      </c>
      <c r="CI12165">
        <v>44</v>
      </c>
      <c r="CJ12165">
        <v>1</v>
      </c>
      <c r="CK12165">
        <v>0</v>
      </c>
      <c r="CL12165">
        <v>44</v>
      </c>
      <c r="CM12165">
        <v>43.332999999999998</v>
      </c>
      <c r="CN12165">
        <v>2</v>
      </c>
      <c r="CO12165">
        <v>7</v>
      </c>
      <c r="CP12165">
        <v>0</v>
      </c>
      <c r="CQ12165">
        <v>2</v>
      </c>
      <c r="CR12165">
        <v>13000</v>
      </c>
      <c r="CS12165">
        <v>0</v>
      </c>
      <c r="CT12165">
        <v>2</v>
      </c>
      <c r="CU12165" t="s">
        <v>52590</v>
      </c>
      <c r="CV12165">
        <v>32.919600000000003</v>
      </c>
      <c r="CW12165">
        <v>-96.513000000000005</v>
      </c>
      <c r="CY12165" s="1">
        <v>45658</v>
      </c>
    </row>
    <row r="12166" spans="1:103" x14ac:dyDescent="0.3">
      <c r="A12166">
        <v>455906</v>
      </c>
      <c r="B12166" t="s">
        <v>52591</v>
      </c>
      <c r="C12166" t="s">
        <v>52592</v>
      </c>
      <c r="D12166" t="s">
        <v>52381</v>
      </c>
      <c r="E12166" t="s">
        <v>51859</v>
      </c>
      <c r="F12166">
        <v>76401</v>
      </c>
      <c r="G12166">
        <v>2549684649</v>
      </c>
      <c r="H12166">
        <v>490</v>
      </c>
      <c r="I12166" t="s">
        <v>52382</v>
      </c>
      <c r="J12166" t="s">
        <v>155</v>
      </c>
      <c r="K12166">
        <v>122</v>
      </c>
      <c r="L12166">
        <v>88.5</v>
      </c>
      <c r="M12166" t="s">
        <v>109</v>
      </c>
      <c r="N12166" t="s">
        <v>110</v>
      </c>
      <c r="O12166" t="s">
        <v>111</v>
      </c>
      <c r="P12166" t="s">
        <v>52023</v>
      </c>
      <c r="Q12166" s="1">
        <v>33227</v>
      </c>
      <c r="R12166" t="s">
        <v>19693</v>
      </c>
      <c r="S12166">
        <v>272</v>
      </c>
      <c r="T12166" t="s">
        <v>111</v>
      </c>
      <c r="U12166" t="s">
        <v>109</v>
      </c>
      <c r="V12166" t="s">
        <v>111</v>
      </c>
      <c r="W12166" t="s">
        <v>111</v>
      </c>
      <c r="X12166" t="s">
        <v>111</v>
      </c>
      <c r="Y12166" t="s">
        <v>112</v>
      </c>
      <c r="Z12166" t="s">
        <v>113</v>
      </c>
      <c r="AA12166">
        <v>4</v>
      </c>
      <c r="AB12166" t="s">
        <v>109</v>
      </c>
      <c r="AC12166">
        <v>4</v>
      </c>
      <c r="AD12166" t="s">
        <v>109</v>
      </c>
      <c r="AE12166">
        <v>4</v>
      </c>
      <c r="AF12166" t="s">
        <v>109</v>
      </c>
      <c r="AG12166">
        <v>4</v>
      </c>
      <c r="AI12166">
        <v>3</v>
      </c>
      <c r="AK12166">
        <v>3</v>
      </c>
      <c r="AO12166">
        <v>1.51525</v>
      </c>
      <c r="AP12166">
        <v>0.66944000000000004</v>
      </c>
      <c r="AQ12166">
        <v>0.70901999999999998</v>
      </c>
      <c r="AR12166">
        <v>1.3784700000000001</v>
      </c>
      <c r="AS12166">
        <v>2.8937200000000001</v>
      </c>
      <c r="AT12166">
        <v>2.4744899999999999</v>
      </c>
      <c r="AU12166">
        <v>0.48774000000000001</v>
      </c>
      <c r="AV12166">
        <v>1.6070000000000001E-2</v>
      </c>
      <c r="AW12166">
        <v>36.799999999999997</v>
      </c>
      <c r="AY12166">
        <v>9.1</v>
      </c>
      <c r="BA12166">
        <v>0</v>
      </c>
      <c r="BC12166">
        <v>1.24404</v>
      </c>
      <c r="BD12166">
        <v>0.91329000000000005</v>
      </c>
      <c r="BE12166">
        <v>2.1142099999999999</v>
      </c>
      <c r="BF12166">
        <v>0.79308000000000001</v>
      </c>
      <c r="BG12166">
        <v>0.60743000000000003</v>
      </c>
      <c r="BH12166">
        <v>3.51471</v>
      </c>
      <c r="BI12166">
        <v>3.08955</v>
      </c>
      <c r="BJ12166">
        <v>1.64981</v>
      </c>
      <c r="BK12166">
        <v>0.72889000000000004</v>
      </c>
      <c r="BL12166">
        <v>0.77198999999999995</v>
      </c>
      <c r="BM12166">
        <v>3.15069</v>
      </c>
      <c r="BN12166">
        <v>2.6942400000000002</v>
      </c>
      <c r="BO12166" s="1">
        <v>45533</v>
      </c>
      <c r="BP12166">
        <v>5</v>
      </c>
      <c r="BQ12166">
        <v>5</v>
      </c>
      <c r="BR12166">
        <v>5</v>
      </c>
      <c r="BS12166">
        <v>32</v>
      </c>
      <c r="BT12166">
        <v>1</v>
      </c>
      <c r="BU12166">
        <v>0</v>
      </c>
      <c r="BV12166">
        <v>32</v>
      </c>
      <c r="BW12166" s="1">
        <v>45106</v>
      </c>
      <c r="BX12166">
        <v>3</v>
      </c>
      <c r="BY12166">
        <v>3</v>
      </c>
      <c r="BZ12166">
        <v>0</v>
      </c>
      <c r="CA12166">
        <v>16</v>
      </c>
      <c r="CB12166">
        <v>1</v>
      </c>
      <c r="CC12166">
        <v>0</v>
      </c>
      <c r="CD12166">
        <v>16</v>
      </c>
      <c r="CE12166" s="1">
        <v>44686</v>
      </c>
      <c r="CF12166">
        <v>7</v>
      </c>
      <c r="CG12166">
        <v>6</v>
      </c>
      <c r="CH12166">
        <v>7</v>
      </c>
      <c r="CI12166">
        <v>40</v>
      </c>
      <c r="CJ12166">
        <v>1</v>
      </c>
      <c r="CK12166">
        <v>0</v>
      </c>
      <c r="CL12166">
        <v>40</v>
      </c>
      <c r="CM12166">
        <v>28</v>
      </c>
      <c r="CN12166">
        <v>0</v>
      </c>
      <c r="CO12166">
        <v>1</v>
      </c>
      <c r="CP12166">
        <v>0</v>
      </c>
      <c r="CQ12166">
        <v>0</v>
      </c>
      <c r="CR12166">
        <v>0</v>
      </c>
      <c r="CS12166">
        <v>0</v>
      </c>
      <c r="CT12166">
        <v>0</v>
      </c>
      <c r="CU12166" t="s">
        <v>52593</v>
      </c>
      <c r="CV12166">
        <v>32.217199999999998</v>
      </c>
      <c r="CW12166">
        <v>-98.24</v>
      </c>
      <c r="CY12166" s="1">
        <v>45658</v>
      </c>
    </row>
    <row r="12167" spans="1:103" x14ac:dyDescent="0.3">
      <c r="A12167">
        <v>455908</v>
      </c>
      <c r="B12167" t="s">
        <v>52594</v>
      </c>
      <c r="C12167" t="s">
        <v>52595</v>
      </c>
      <c r="D12167" t="s">
        <v>52596</v>
      </c>
      <c r="E12167" t="s">
        <v>51859</v>
      </c>
      <c r="F12167">
        <v>78956</v>
      </c>
      <c r="G12167">
        <v>9797436537</v>
      </c>
      <c r="H12167">
        <v>511</v>
      </c>
      <c r="I12167" t="s">
        <v>543</v>
      </c>
      <c r="J12167" t="s">
        <v>108</v>
      </c>
      <c r="K12167">
        <v>145</v>
      </c>
      <c r="L12167">
        <v>119.5</v>
      </c>
      <c r="M12167" t="s">
        <v>109</v>
      </c>
      <c r="N12167" t="s">
        <v>110</v>
      </c>
      <c r="O12167" t="s">
        <v>111</v>
      </c>
      <c r="P12167" t="s">
        <v>52597</v>
      </c>
      <c r="Q12167" s="1">
        <v>33213</v>
      </c>
      <c r="R12167" t="s">
        <v>109</v>
      </c>
      <c r="T12167" t="s">
        <v>121</v>
      </c>
      <c r="U12167" t="s">
        <v>109</v>
      </c>
      <c r="V12167" t="s">
        <v>111</v>
      </c>
      <c r="W12167" t="s">
        <v>111</v>
      </c>
      <c r="X12167" t="s">
        <v>111</v>
      </c>
      <c r="Y12167" t="s">
        <v>112</v>
      </c>
      <c r="Z12167" t="s">
        <v>113</v>
      </c>
      <c r="AA12167">
        <v>3</v>
      </c>
      <c r="AB12167" t="s">
        <v>109</v>
      </c>
      <c r="AC12167">
        <v>4</v>
      </c>
      <c r="AD12167" t="s">
        <v>109</v>
      </c>
      <c r="AE12167">
        <v>2</v>
      </c>
      <c r="AF12167" t="s">
        <v>109</v>
      </c>
      <c r="AG12167">
        <v>2</v>
      </c>
      <c r="AI12167">
        <v>2</v>
      </c>
      <c r="AK12167">
        <v>1</v>
      </c>
      <c r="AO12167">
        <v>2.1010300000000002</v>
      </c>
      <c r="AP12167">
        <v>1.1226499999999999</v>
      </c>
      <c r="AQ12167">
        <v>0.24804999999999999</v>
      </c>
      <c r="AR12167">
        <v>1.3707</v>
      </c>
      <c r="AS12167">
        <v>3.47173</v>
      </c>
      <c r="AT12167">
        <v>3.1194000000000002</v>
      </c>
      <c r="AU12167">
        <v>0.12114</v>
      </c>
      <c r="AV12167">
        <v>0</v>
      </c>
      <c r="AX12167">
        <v>6</v>
      </c>
      <c r="AZ12167">
        <v>6</v>
      </c>
      <c r="BB12167">
        <v>6</v>
      </c>
      <c r="BC12167">
        <v>1.19251</v>
      </c>
      <c r="BD12167">
        <v>0.87546000000000002</v>
      </c>
      <c r="BE12167">
        <v>2.0266299999999999</v>
      </c>
      <c r="BF12167">
        <v>0.76022999999999996</v>
      </c>
      <c r="BG12167">
        <v>0.58226</v>
      </c>
      <c r="BH12167">
        <v>3.3691300000000002</v>
      </c>
      <c r="BI12167">
        <v>2.9615800000000001</v>
      </c>
      <c r="BJ12167">
        <v>2.3864700000000001</v>
      </c>
      <c r="BK12167">
        <v>1.2751699999999999</v>
      </c>
      <c r="BL12167">
        <v>0.28175</v>
      </c>
      <c r="BM12167">
        <v>3.9433799999999999</v>
      </c>
      <c r="BN12167">
        <v>3.54318</v>
      </c>
      <c r="BO12167" s="1">
        <v>45225</v>
      </c>
      <c r="BP12167">
        <v>2</v>
      </c>
      <c r="BQ12167">
        <v>2</v>
      </c>
      <c r="BR12167">
        <v>0</v>
      </c>
      <c r="BS12167">
        <v>20</v>
      </c>
      <c r="BT12167">
        <v>1</v>
      </c>
      <c r="BU12167">
        <v>0</v>
      </c>
      <c r="BV12167">
        <v>20</v>
      </c>
      <c r="BW12167" s="1">
        <v>44797</v>
      </c>
      <c r="BX12167">
        <v>5</v>
      </c>
      <c r="BY12167">
        <v>4</v>
      </c>
      <c r="BZ12167">
        <v>1</v>
      </c>
      <c r="CA12167">
        <v>36</v>
      </c>
      <c r="CB12167">
        <v>1</v>
      </c>
      <c r="CC12167">
        <v>0</v>
      </c>
      <c r="CD12167">
        <v>36</v>
      </c>
      <c r="CE12167" s="1">
        <v>44393</v>
      </c>
      <c r="CF12167">
        <v>5</v>
      </c>
      <c r="CG12167">
        <v>3</v>
      </c>
      <c r="CH12167">
        <v>2</v>
      </c>
      <c r="CI12167">
        <v>24</v>
      </c>
      <c r="CJ12167">
        <v>1</v>
      </c>
      <c r="CK12167">
        <v>0</v>
      </c>
      <c r="CL12167">
        <v>24</v>
      </c>
      <c r="CM12167">
        <v>26</v>
      </c>
      <c r="CN12167">
        <v>1</v>
      </c>
      <c r="CO12167">
        <v>3</v>
      </c>
      <c r="CP12167">
        <v>2</v>
      </c>
      <c r="CQ12167">
        <v>1</v>
      </c>
      <c r="CR12167">
        <v>23490</v>
      </c>
      <c r="CS12167">
        <v>0</v>
      </c>
      <c r="CT12167">
        <v>1</v>
      </c>
      <c r="CU12167" t="s">
        <v>52598</v>
      </c>
      <c r="CV12167">
        <v>29.6846</v>
      </c>
      <c r="CW12167">
        <v>-96.9</v>
      </c>
      <c r="CY12167" s="1">
        <v>45658</v>
      </c>
    </row>
    <row r="12168" spans="1:103" x14ac:dyDescent="0.3">
      <c r="A12168">
        <v>455910</v>
      </c>
      <c r="B12168" t="s">
        <v>52599</v>
      </c>
      <c r="C12168" t="s">
        <v>41963</v>
      </c>
      <c r="D12168" t="s">
        <v>1440</v>
      </c>
      <c r="E12168" t="s">
        <v>51859</v>
      </c>
      <c r="F12168">
        <v>75758</v>
      </c>
      <c r="G12168">
        <v>9038492485</v>
      </c>
      <c r="H12168">
        <v>640</v>
      </c>
      <c r="I12168" t="s">
        <v>15650</v>
      </c>
      <c r="J12168" t="s">
        <v>3512</v>
      </c>
      <c r="K12168">
        <v>90</v>
      </c>
      <c r="L12168">
        <v>61.9</v>
      </c>
      <c r="M12168" t="s">
        <v>109</v>
      </c>
      <c r="N12168" t="s">
        <v>110</v>
      </c>
      <c r="O12168" t="s">
        <v>111</v>
      </c>
      <c r="P12168" t="s">
        <v>51998</v>
      </c>
      <c r="Q12168" s="1">
        <v>33248</v>
      </c>
      <c r="R12168" t="s">
        <v>109</v>
      </c>
      <c r="T12168" t="s">
        <v>111</v>
      </c>
      <c r="U12168" t="s">
        <v>109</v>
      </c>
      <c r="V12168" t="s">
        <v>111</v>
      </c>
      <c r="W12168" t="s">
        <v>111</v>
      </c>
      <c r="X12168" t="s">
        <v>111</v>
      </c>
      <c r="Y12168" t="s">
        <v>112</v>
      </c>
      <c r="Z12168" t="s">
        <v>113</v>
      </c>
      <c r="AA12168">
        <v>2</v>
      </c>
      <c r="AB12168" t="s">
        <v>109</v>
      </c>
      <c r="AC12168">
        <v>3</v>
      </c>
      <c r="AD12168" t="s">
        <v>109</v>
      </c>
      <c r="AE12168">
        <v>3</v>
      </c>
      <c r="AF12168" t="s">
        <v>109</v>
      </c>
      <c r="AG12168">
        <v>3</v>
      </c>
      <c r="AI12168">
        <v>3</v>
      </c>
      <c r="AK12168">
        <v>1</v>
      </c>
      <c r="AO12168">
        <v>1.9958100000000001</v>
      </c>
      <c r="AP12168">
        <v>1.0863100000000001</v>
      </c>
      <c r="AQ12168">
        <v>0.17493</v>
      </c>
      <c r="AR12168">
        <v>1.2612399999999999</v>
      </c>
      <c r="AS12168">
        <v>3.25705</v>
      </c>
      <c r="AT12168">
        <v>2.7942300000000002</v>
      </c>
      <c r="AU12168">
        <v>0.14876</v>
      </c>
      <c r="AV12168">
        <v>7.7179999999999999E-2</v>
      </c>
      <c r="AX12168">
        <v>6</v>
      </c>
      <c r="AZ12168">
        <v>6</v>
      </c>
      <c r="BA12168">
        <v>0</v>
      </c>
      <c r="BC12168">
        <v>1.2254100000000001</v>
      </c>
      <c r="BD12168">
        <v>0.89961000000000002</v>
      </c>
      <c r="BE12168">
        <v>2.0825399999999998</v>
      </c>
      <c r="BF12168">
        <v>0.78120000000000001</v>
      </c>
      <c r="BG12168">
        <v>0.59833000000000003</v>
      </c>
      <c r="BH12168">
        <v>3.4620700000000002</v>
      </c>
      <c r="BI12168">
        <v>3.0432800000000002</v>
      </c>
      <c r="BJ12168">
        <v>2.20608</v>
      </c>
      <c r="BK12168">
        <v>1.20076</v>
      </c>
      <c r="BL12168">
        <v>0.19336</v>
      </c>
      <c r="BM12168">
        <v>3.6002100000000001</v>
      </c>
      <c r="BN12168">
        <v>3.0886200000000001</v>
      </c>
      <c r="BO12168" s="1">
        <v>45210</v>
      </c>
      <c r="BP12168">
        <v>3</v>
      </c>
      <c r="BQ12168">
        <v>3</v>
      </c>
      <c r="BR12168">
        <v>0</v>
      </c>
      <c r="BS12168">
        <v>20</v>
      </c>
      <c r="BT12168">
        <v>1</v>
      </c>
      <c r="BU12168">
        <v>0</v>
      </c>
      <c r="BV12168">
        <v>20</v>
      </c>
      <c r="BW12168" s="1">
        <v>44790</v>
      </c>
      <c r="BX12168">
        <v>8</v>
      </c>
      <c r="BY12168">
        <v>5</v>
      </c>
      <c r="BZ12168">
        <v>5</v>
      </c>
      <c r="CA12168">
        <v>115</v>
      </c>
      <c r="CB12168">
        <v>1</v>
      </c>
      <c r="CC12168">
        <v>0</v>
      </c>
      <c r="CD12168">
        <v>115</v>
      </c>
      <c r="CE12168" s="1">
        <v>44350</v>
      </c>
      <c r="CF12168">
        <v>6</v>
      </c>
      <c r="CG12168">
        <v>4</v>
      </c>
      <c r="CH12168">
        <v>2</v>
      </c>
      <c r="CI12168">
        <v>24</v>
      </c>
      <c r="CJ12168">
        <v>1</v>
      </c>
      <c r="CK12168">
        <v>0</v>
      </c>
      <c r="CL12168">
        <v>24</v>
      </c>
      <c r="CM12168">
        <v>52.332999999999998</v>
      </c>
      <c r="CN12168">
        <v>0</v>
      </c>
      <c r="CO12168">
        <v>1</v>
      </c>
      <c r="CP12168">
        <v>1</v>
      </c>
      <c r="CQ12168">
        <v>1</v>
      </c>
      <c r="CR12168">
        <v>17872</v>
      </c>
      <c r="CS12168">
        <v>0</v>
      </c>
      <c r="CT12168">
        <v>1</v>
      </c>
      <c r="CU12168" t="s">
        <v>52600</v>
      </c>
      <c r="CV12168">
        <v>32.313400000000001</v>
      </c>
      <c r="CW12168">
        <v>-95.483000000000004</v>
      </c>
      <c r="CY12168" s="1">
        <v>45658</v>
      </c>
    </row>
    <row r="12169" spans="1:103" x14ac:dyDescent="0.3">
      <c r="A12169">
        <v>455915</v>
      </c>
      <c r="B12169" t="s">
        <v>52601</v>
      </c>
      <c r="C12169" t="s">
        <v>52602</v>
      </c>
      <c r="D12169" t="s">
        <v>52603</v>
      </c>
      <c r="E12169" t="s">
        <v>51859</v>
      </c>
      <c r="F12169">
        <v>76048</v>
      </c>
      <c r="G12169">
        <v>8175733726</v>
      </c>
      <c r="H12169">
        <v>653</v>
      </c>
      <c r="I12169" t="s">
        <v>52604</v>
      </c>
      <c r="J12169" t="s">
        <v>155</v>
      </c>
      <c r="K12169">
        <v>174</v>
      </c>
      <c r="L12169">
        <v>132.19999999999999</v>
      </c>
      <c r="M12169" t="s">
        <v>109</v>
      </c>
      <c r="N12169" t="s">
        <v>110</v>
      </c>
      <c r="O12169" t="s">
        <v>111</v>
      </c>
      <c r="P12169" t="s">
        <v>51892</v>
      </c>
      <c r="Q12169" s="1">
        <v>33283</v>
      </c>
      <c r="R12169" t="s">
        <v>51893</v>
      </c>
      <c r="S12169">
        <v>169</v>
      </c>
      <c r="T12169" t="s">
        <v>111</v>
      </c>
      <c r="U12169" t="s">
        <v>109</v>
      </c>
      <c r="V12169" t="s">
        <v>111</v>
      </c>
      <c r="W12169" t="s">
        <v>111</v>
      </c>
      <c r="X12169" t="s">
        <v>111</v>
      </c>
      <c r="Y12169" t="s">
        <v>112</v>
      </c>
      <c r="Z12169" t="s">
        <v>113</v>
      </c>
      <c r="AA12169">
        <v>1</v>
      </c>
      <c r="AB12169" t="s">
        <v>109</v>
      </c>
      <c r="AC12169">
        <v>2</v>
      </c>
      <c r="AD12169" t="s">
        <v>109</v>
      </c>
      <c r="AE12169">
        <v>3</v>
      </c>
      <c r="AF12169" t="s">
        <v>109</v>
      </c>
      <c r="AG12169">
        <v>4</v>
      </c>
      <c r="AI12169">
        <v>2</v>
      </c>
      <c r="AK12169">
        <v>1</v>
      </c>
      <c r="AO12169">
        <v>1.72021</v>
      </c>
      <c r="AP12169">
        <v>1.00315</v>
      </c>
      <c r="AQ12169">
        <v>0.13786000000000001</v>
      </c>
      <c r="AR12169">
        <v>1.141</v>
      </c>
      <c r="AS12169">
        <v>2.8612099999999998</v>
      </c>
      <c r="AT12169">
        <v>2.5579399999999999</v>
      </c>
      <c r="AU12169">
        <v>9.4579999999999997E-2</v>
      </c>
      <c r="AV12169">
        <v>4.4659999999999998E-2</v>
      </c>
      <c r="AW12169">
        <v>51.5</v>
      </c>
      <c r="AY12169">
        <v>66.7</v>
      </c>
      <c r="BB12169">
        <v>6</v>
      </c>
      <c r="BC12169">
        <v>1.0823</v>
      </c>
      <c r="BD12169">
        <v>0.79454999999999998</v>
      </c>
      <c r="BE12169">
        <v>1.8393299999999999</v>
      </c>
      <c r="BF12169">
        <v>0.68996999999999997</v>
      </c>
      <c r="BG12169">
        <v>0.52844999999999998</v>
      </c>
      <c r="BH12169">
        <v>3.05776</v>
      </c>
      <c r="BI12169">
        <v>2.6878700000000002</v>
      </c>
      <c r="BJ12169">
        <v>2.1528700000000001</v>
      </c>
      <c r="BK12169">
        <v>1.25545</v>
      </c>
      <c r="BL12169">
        <v>0.17252999999999999</v>
      </c>
      <c r="BM12169">
        <v>3.5808599999999999</v>
      </c>
      <c r="BN12169">
        <v>3.2012999999999998</v>
      </c>
      <c r="BO12169" s="1">
        <v>45246</v>
      </c>
      <c r="BP12169">
        <v>16</v>
      </c>
      <c r="BQ12169">
        <v>5</v>
      </c>
      <c r="BR12169">
        <v>12</v>
      </c>
      <c r="BS12169">
        <v>213</v>
      </c>
      <c r="BT12169">
        <v>1</v>
      </c>
      <c r="BU12169">
        <v>0</v>
      </c>
      <c r="BV12169">
        <v>213</v>
      </c>
      <c r="BW12169" s="1">
        <v>44840</v>
      </c>
      <c r="BX12169">
        <v>11</v>
      </c>
      <c r="BY12169">
        <v>4</v>
      </c>
      <c r="BZ12169">
        <v>11</v>
      </c>
      <c r="CA12169">
        <v>68</v>
      </c>
      <c r="CB12169">
        <v>1</v>
      </c>
      <c r="CC12169">
        <v>0</v>
      </c>
      <c r="CD12169">
        <v>68</v>
      </c>
      <c r="CE12169" s="1">
        <v>44420</v>
      </c>
      <c r="CF12169">
        <v>4</v>
      </c>
      <c r="CG12169">
        <v>3</v>
      </c>
      <c r="CH12169">
        <v>1</v>
      </c>
      <c r="CI12169">
        <v>36</v>
      </c>
      <c r="CJ12169">
        <v>1</v>
      </c>
      <c r="CK12169">
        <v>0</v>
      </c>
      <c r="CL12169">
        <v>36</v>
      </c>
      <c r="CM12169">
        <v>135.167</v>
      </c>
      <c r="CN12169">
        <v>2</v>
      </c>
      <c r="CO12169">
        <v>9</v>
      </c>
      <c r="CP12169">
        <v>1</v>
      </c>
      <c r="CQ12169">
        <v>3</v>
      </c>
      <c r="CR12169">
        <v>40905.22</v>
      </c>
      <c r="CS12169">
        <v>0</v>
      </c>
      <c r="CT12169">
        <v>3</v>
      </c>
      <c r="CU12169" t="s">
        <v>52605</v>
      </c>
      <c r="CV12169">
        <v>32.441000000000003</v>
      </c>
      <c r="CW12169">
        <v>-97.799000000000007</v>
      </c>
      <c r="CY12169" s="1">
        <v>45658</v>
      </c>
    </row>
    <row r="12170" spans="1:103" x14ac:dyDescent="0.3">
      <c r="A12170">
        <v>455916</v>
      </c>
      <c r="B12170" t="s">
        <v>52606</v>
      </c>
      <c r="C12170" t="s">
        <v>52607</v>
      </c>
      <c r="D12170" t="s">
        <v>52580</v>
      </c>
      <c r="E12170" t="s">
        <v>51859</v>
      </c>
      <c r="F12170">
        <v>76310</v>
      </c>
      <c r="G12170">
        <v>9406928001</v>
      </c>
      <c r="H12170">
        <v>960</v>
      </c>
      <c r="I12170" t="s">
        <v>20738</v>
      </c>
      <c r="J12170" t="s">
        <v>108</v>
      </c>
      <c r="K12170">
        <v>98</v>
      </c>
      <c r="L12170">
        <v>87.1</v>
      </c>
      <c r="M12170" t="s">
        <v>109</v>
      </c>
      <c r="N12170" t="s">
        <v>110</v>
      </c>
      <c r="O12170" t="s">
        <v>111</v>
      </c>
      <c r="P12170" t="s">
        <v>51892</v>
      </c>
      <c r="Q12170" s="1">
        <v>33289</v>
      </c>
      <c r="R12170" t="s">
        <v>51893</v>
      </c>
      <c r="S12170">
        <v>169</v>
      </c>
      <c r="T12170" t="s">
        <v>111</v>
      </c>
      <c r="U12170" t="s">
        <v>109</v>
      </c>
      <c r="V12170" t="s">
        <v>111</v>
      </c>
      <c r="W12170" t="s">
        <v>111</v>
      </c>
      <c r="X12170" t="s">
        <v>111</v>
      </c>
      <c r="Y12170" t="s">
        <v>112</v>
      </c>
      <c r="Z12170" t="s">
        <v>113</v>
      </c>
      <c r="AA12170">
        <v>3</v>
      </c>
      <c r="AB12170" t="s">
        <v>109</v>
      </c>
      <c r="AC12170">
        <v>3</v>
      </c>
      <c r="AD12170" t="s">
        <v>109</v>
      </c>
      <c r="AE12170">
        <v>3</v>
      </c>
      <c r="AF12170" t="s">
        <v>109</v>
      </c>
      <c r="AG12170">
        <v>3</v>
      </c>
      <c r="AI12170">
        <v>2</v>
      </c>
      <c r="AK12170">
        <v>2</v>
      </c>
      <c r="AO12170">
        <v>1.7224200000000001</v>
      </c>
      <c r="AP12170">
        <v>0.75487000000000004</v>
      </c>
      <c r="AQ12170">
        <v>0.46472999999999998</v>
      </c>
      <c r="AR12170">
        <v>1.21959</v>
      </c>
      <c r="AS12170">
        <v>2.9420199999999999</v>
      </c>
      <c r="AT12170">
        <v>2.4580099999999998</v>
      </c>
      <c r="AU12170">
        <v>0.28427999999999998</v>
      </c>
      <c r="AV12170">
        <v>6.7180000000000004E-2</v>
      </c>
      <c r="AW12170">
        <v>61.6</v>
      </c>
      <c r="AY12170">
        <v>44.4</v>
      </c>
      <c r="BA12170">
        <v>1</v>
      </c>
      <c r="BC12170">
        <v>1.1505099999999999</v>
      </c>
      <c r="BD12170">
        <v>0.84462999999999999</v>
      </c>
      <c r="BE12170">
        <v>1.9552499999999999</v>
      </c>
      <c r="BF12170">
        <v>0.73345000000000005</v>
      </c>
      <c r="BG12170">
        <v>0.56176000000000004</v>
      </c>
      <c r="BH12170">
        <v>3.2504599999999999</v>
      </c>
      <c r="BI12170">
        <v>2.8572600000000001</v>
      </c>
      <c r="BJ12170">
        <v>2.0278399999999999</v>
      </c>
      <c r="BK12170">
        <v>0.88871999999999995</v>
      </c>
      <c r="BL12170">
        <v>0.54713000000000001</v>
      </c>
      <c r="BM12170">
        <v>3.4636999999999998</v>
      </c>
      <c r="BN12170">
        <v>2.8938700000000002</v>
      </c>
      <c r="BO12170" s="1">
        <v>45429</v>
      </c>
      <c r="BP12170">
        <v>7</v>
      </c>
      <c r="BQ12170">
        <v>6</v>
      </c>
      <c r="BR12170">
        <v>1</v>
      </c>
      <c r="BS12170">
        <v>52</v>
      </c>
      <c r="BT12170">
        <v>1</v>
      </c>
      <c r="BU12170">
        <v>0</v>
      </c>
      <c r="BV12170">
        <v>52</v>
      </c>
      <c r="BW12170" s="1">
        <v>45020</v>
      </c>
      <c r="BX12170">
        <v>16</v>
      </c>
      <c r="BY12170">
        <v>8</v>
      </c>
      <c r="BZ12170">
        <v>8</v>
      </c>
      <c r="CA12170">
        <v>88</v>
      </c>
      <c r="CB12170">
        <v>1</v>
      </c>
      <c r="CC12170">
        <v>0</v>
      </c>
      <c r="CD12170">
        <v>88</v>
      </c>
      <c r="CE12170" s="1">
        <v>44630</v>
      </c>
      <c r="CF12170">
        <v>8</v>
      </c>
      <c r="CG12170">
        <v>5</v>
      </c>
      <c r="CH12170">
        <v>3</v>
      </c>
      <c r="CI12170">
        <v>56</v>
      </c>
      <c r="CJ12170">
        <v>1</v>
      </c>
      <c r="CK12170">
        <v>0</v>
      </c>
      <c r="CL12170">
        <v>56</v>
      </c>
      <c r="CM12170">
        <v>64.667000000000002</v>
      </c>
      <c r="CN12170">
        <v>4</v>
      </c>
      <c r="CO12170">
        <v>1</v>
      </c>
      <c r="CP12170">
        <v>4</v>
      </c>
      <c r="CQ12170">
        <v>3</v>
      </c>
      <c r="CR12170">
        <v>32049.57</v>
      </c>
      <c r="CS12170">
        <v>2</v>
      </c>
      <c r="CT12170">
        <v>5</v>
      </c>
      <c r="CU12170" t="s">
        <v>52608</v>
      </c>
      <c r="CV12170">
        <v>33.869799999999998</v>
      </c>
      <c r="CW12170">
        <v>-98.561000000000007</v>
      </c>
      <c r="CY12170" s="1">
        <v>45658</v>
      </c>
    </row>
    <row r="12171" spans="1:103" x14ac:dyDescent="0.3">
      <c r="A12171">
        <v>455917</v>
      </c>
      <c r="B12171" t="s">
        <v>52609</v>
      </c>
      <c r="C12171" t="s">
        <v>52610</v>
      </c>
      <c r="D12171" t="s">
        <v>52611</v>
      </c>
      <c r="E12171" t="s">
        <v>51859</v>
      </c>
      <c r="F12171">
        <v>78676</v>
      </c>
      <c r="G12171">
        <v>5128475540</v>
      </c>
      <c r="H12171">
        <v>631</v>
      </c>
      <c r="I12171" t="s">
        <v>52612</v>
      </c>
      <c r="J12171" t="s">
        <v>108</v>
      </c>
      <c r="K12171">
        <v>103</v>
      </c>
      <c r="L12171">
        <v>73.400000000000006</v>
      </c>
      <c r="M12171" t="s">
        <v>109</v>
      </c>
      <c r="N12171" t="s">
        <v>110</v>
      </c>
      <c r="O12171" t="s">
        <v>111</v>
      </c>
      <c r="P12171" t="s">
        <v>52003</v>
      </c>
      <c r="Q12171" s="1">
        <v>33276</v>
      </c>
      <c r="R12171" t="s">
        <v>52038</v>
      </c>
      <c r="S12171">
        <v>467</v>
      </c>
      <c r="T12171" t="s">
        <v>111</v>
      </c>
      <c r="U12171" t="s">
        <v>109</v>
      </c>
      <c r="V12171" t="s">
        <v>111</v>
      </c>
      <c r="W12171" t="s">
        <v>111</v>
      </c>
      <c r="X12171" t="s">
        <v>111</v>
      </c>
      <c r="Y12171" t="s">
        <v>112</v>
      </c>
      <c r="Z12171" t="s">
        <v>113</v>
      </c>
      <c r="AA12171">
        <v>4</v>
      </c>
      <c r="AB12171" t="s">
        <v>109</v>
      </c>
      <c r="AC12171">
        <v>3</v>
      </c>
      <c r="AD12171" t="s">
        <v>109</v>
      </c>
      <c r="AE12171">
        <v>5</v>
      </c>
      <c r="AF12171" t="s">
        <v>109</v>
      </c>
      <c r="AG12171">
        <v>5</v>
      </c>
      <c r="AI12171">
        <v>5</v>
      </c>
      <c r="AK12171">
        <v>2</v>
      </c>
      <c r="AO12171">
        <v>1.67737</v>
      </c>
      <c r="AP12171">
        <v>0.59219999999999995</v>
      </c>
      <c r="AQ12171">
        <v>0.54408999999999996</v>
      </c>
      <c r="AR12171">
        <v>1.13629</v>
      </c>
      <c r="AS12171">
        <v>2.81366</v>
      </c>
      <c r="AT12171">
        <v>2.5261399999999998</v>
      </c>
      <c r="AU12171">
        <v>0.43080000000000002</v>
      </c>
      <c r="AV12171">
        <v>7.553E-2</v>
      </c>
      <c r="AW12171">
        <v>56.9</v>
      </c>
      <c r="AY12171">
        <v>33.299999999999997</v>
      </c>
      <c r="BA12171">
        <v>0</v>
      </c>
      <c r="BC12171">
        <v>1.2028000000000001</v>
      </c>
      <c r="BD12171">
        <v>0.88302000000000003</v>
      </c>
      <c r="BE12171">
        <v>2.0441199999999999</v>
      </c>
      <c r="BF12171">
        <v>0.76678999999999997</v>
      </c>
      <c r="BG12171">
        <v>0.58728999999999998</v>
      </c>
      <c r="BH12171">
        <v>3.3982000000000001</v>
      </c>
      <c r="BI12171">
        <v>2.9871300000000001</v>
      </c>
      <c r="BJ12171">
        <v>1.8889400000000001</v>
      </c>
      <c r="BK12171">
        <v>0.66688999999999998</v>
      </c>
      <c r="BL12171">
        <v>0.61272000000000004</v>
      </c>
      <c r="BM12171">
        <v>3.1685599999999998</v>
      </c>
      <c r="BN12171">
        <v>2.8447800000000001</v>
      </c>
      <c r="BO12171" s="1">
        <v>44985</v>
      </c>
      <c r="BP12171">
        <v>4</v>
      </c>
      <c r="BQ12171">
        <v>2</v>
      </c>
      <c r="BR12171">
        <v>2</v>
      </c>
      <c r="BS12171">
        <v>36</v>
      </c>
      <c r="BT12171">
        <v>1</v>
      </c>
      <c r="BU12171">
        <v>0</v>
      </c>
      <c r="BV12171">
        <v>36</v>
      </c>
      <c r="BW12171" s="1">
        <v>44516</v>
      </c>
      <c r="BX12171">
        <v>10</v>
      </c>
      <c r="BY12171">
        <v>9</v>
      </c>
      <c r="BZ12171">
        <v>1</v>
      </c>
      <c r="CA12171">
        <v>80</v>
      </c>
      <c r="CB12171">
        <v>1</v>
      </c>
      <c r="CC12171">
        <v>0</v>
      </c>
      <c r="CD12171">
        <v>80</v>
      </c>
      <c r="CE12171" s="1">
        <v>43817</v>
      </c>
      <c r="CF12171">
        <v>9</v>
      </c>
      <c r="CG12171">
        <v>6</v>
      </c>
      <c r="CH12171">
        <v>3</v>
      </c>
      <c r="CI12171">
        <v>44</v>
      </c>
      <c r="CJ12171">
        <v>1</v>
      </c>
      <c r="CK12171">
        <v>0</v>
      </c>
      <c r="CL12171">
        <v>44</v>
      </c>
      <c r="CM12171">
        <v>52</v>
      </c>
      <c r="CN12171">
        <v>0</v>
      </c>
      <c r="CO12171">
        <v>5</v>
      </c>
      <c r="CP12171">
        <v>0</v>
      </c>
      <c r="CQ12171">
        <v>1</v>
      </c>
      <c r="CR12171">
        <v>25530.32</v>
      </c>
      <c r="CS12171">
        <v>0</v>
      </c>
      <c r="CT12171">
        <v>1</v>
      </c>
      <c r="CU12171" t="s">
        <v>52613</v>
      </c>
      <c r="CV12171">
        <v>29.998000000000001</v>
      </c>
      <c r="CW12171">
        <v>-98.09</v>
      </c>
      <c r="CY12171" s="1">
        <v>45658</v>
      </c>
    </row>
    <row r="12172" spans="1:103" x14ac:dyDescent="0.3">
      <c r="A12172">
        <v>455923</v>
      </c>
      <c r="B12172" t="s">
        <v>52614</v>
      </c>
      <c r="C12172" t="s">
        <v>52615</v>
      </c>
      <c r="D12172" t="s">
        <v>52184</v>
      </c>
      <c r="E12172" t="s">
        <v>51859</v>
      </c>
      <c r="F12172">
        <v>78102</v>
      </c>
      <c r="G12172">
        <v>3613588880</v>
      </c>
      <c r="H12172">
        <v>113</v>
      </c>
      <c r="I12172" t="s">
        <v>52185</v>
      </c>
      <c r="J12172" t="s">
        <v>3512</v>
      </c>
      <c r="K12172">
        <v>120</v>
      </c>
      <c r="L12172">
        <v>62.1</v>
      </c>
      <c r="M12172" t="s">
        <v>109</v>
      </c>
      <c r="N12172" t="s">
        <v>110</v>
      </c>
      <c r="O12172" t="s">
        <v>111</v>
      </c>
      <c r="P12172" t="s">
        <v>51860</v>
      </c>
      <c r="Q12172" s="1">
        <v>33340</v>
      </c>
      <c r="R12172" t="s">
        <v>51861</v>
      </c>
      <c r="S12172">
        <v>634</v>
      </c>
      <c r="T12172" t="s">
        <v>111</v>
      </c>
      <c r="U12172" t="s">
        <v>109</v>
      </c>
      <c r="V12172" t="s">
        <v>121</v>
      </c>
      <c r="W12172" t="s">
        <v>111</v>
      </c>
      <c r="X12172" t="s">
        <v>111</v>
      </c>
      <c r="Y12172" t="s">
        <v>112</v>
      </c>
      <c r="Z12172" t="s">
        <v>113</v>
      </c>
      <c r="AA12172">
        <v>2</v>
      </c>
      <c r="AB12172" t="s">
        <v>109</v>
      </c>
      <c r="AC12172">
        <v>2</v>
      </c>
      <c r="AD12172" t="s">
        <v>109</v>
      </c>
      <c r="AE12172">
        <v>4</v>
      </c>
      <c r="AF12172" t="s">
        <v>109</v>
      </c>
      <c r="AG12172">
        <v>4</v>
      </c>
      <c r="AI12172">
        <v>4</v>
      </c>
      <c r="AK12172">
        <v>3</v>
      </c>
      <c r="AO12172">
        <v>2.1858900000000001</v>
      </c>
      <c r="AP12172">
        <v>1.0641400000000001</v>
      </c>
      <c r="AQ12172">
        <v>0.40217999999999998</v>
      </c>
      <c r="AR12172">
        <v>1.4663200000000001</v>
      </c>
      <c r="AS12172">
        <v>3.6522100000000002</v>
      </c>
      <c r="AT12172">
        <v>3.08386</v>
      </c>
      <c r="AU12172">
        <v>0.23099</v>
      </c>
      <c r="AV12172">
        <v>2.7990000000000001E-2</v>
      </c>
      <c r="AW12172">
        <v>31.5</v>
      </c>
      <c r="AY12172">
        <v>20</v>
      </c>
      <c r="BA12172">
        <v>1</v>
      </c>
      <c r="BC12172">
        <v>1.246</v>
      </c>
      <c r="BD12172">
        <v>0.91473000000000004</v>
      </c>
      <c r="BE12172">
        <v>2.11754</v>
      </c>
      <c r="BF12172">
        <v>0.79432999999999998</v>
      </c>
      <c r="BG12172">
        <v>0.60838000000000003</v>
      </c>
      <c r="BH12172">
        <v>3.5202499999999999</v>
      </c>
      <c r="BI12172">
        <v>3.0944199999999999</v>
      </c>
      <c r="BJ12172">
        <v>2.3762599999999998</v>
      </c>
      <c r="BK12172">
        <v>1.15682</v>
      </c>
      <c r="BL12172">
        <v>0.43720999999999999</v>
      </c>
      <c r="BM12172">
        <v>3.9702899999999999</v>
      </c>
      <c r="BN12172">
        <v>3.3524400000000001</v>
      </c>
      <c r="BO12172" s="1">
        <v>45485</v>
      </c>
      <c r="BP12172">
        <v>7</v>
      </c>
      <c r="BQ12172">
        <v>5</v>
      </c>
      <c r="BR12172">
        <v>2</v>
      </c>
      <c r="BS12172">
        <v>103</v>
      </c>
      <c r="BT12172">
        <v>1</v>
      </c>
      <c r="BU12172">
        <v>0</v>
      </c>
      <c r="BV12172">
        <v>103</v>
      </c>
      <c r="BW12172" s="1">
        <v>45030</v>
      </c>
      <c r="BX12172">
        <v>1</v>
      </c>
      <c r="BY12172">
        <v>1</v>
      </c>
      <c r="BZ12172">
        <v>0</v>
      </c>
      <c r="CA12172">
        <v>8</v>
      </c>
      <c r="CB12172">
        <v>1</v>
      </c>
      <c r="CC12172">
        <v>0</v>
      </c>
      <c r="CD12172">
        <v>8</v>
      </c>
      <c r="CE12172" s="1">
        <v>44588</v>
      </c>
      <c r="CF12172">
        <v>0</v>
      </c>
      <c r="CG12172">
        <v>0</v>
      </c>
      <c r="CH12172">
        <v>0</v>
      </c>
      <c r="CI12172">
        <v>0</v>
      </c>
      <c r="CJ12172">
        <v>0</v>
      </c>
      <c r="CK12172">
        <v>0</v>
      </c>
      <c r="CL12172">
        <v>0</v>
      </c>
      <c r="CM12172">
        <v>54.167000000000002</v>
      </c>
      <c r="CN12172">
        <v>1</v>
      </c>
      <c r="CO12172">
        <v>2</v>
      </c>
      <c r="CP12172">
        <v>0</v>
      </c>
      <c r="CQ12172">
        <v>1</v>
      </c>
      <c r="CR12172">
        <v>47395</v>
      </c>
      <c r="CS12172">
        <v>0</v>
      </c>
      <c r="CT12172">
        <v>1</v>
      </c>
      <c r="CU12172" t="s">
        <v>52616</v>
      </c>
      <c r="CV12172">
        <v>28.404</v>
      </c>
      <c r="CW12172">
        <v>-97.730999999999995</v>
      </c>
      <c r="CY12172" s="1">
        <v>45658</v>
      </c>
    </row>
    <row r="12173" spans="1:103" x14ac:dyDescent="0.3">
      <c r="A12173">
        <v>455925</v>
      </c>
      <c r="B12173" t="s">
        <v>52617</v>
      </c>
      <c r="C12173" t="s">
        <v>52618</v>
      </c>
      <c r="D12173" t="s">
        <v>52263</v>
      </c>
      <c r="E12173" t="s">
        <v>51859</v>
      </c>
      <c r="F12173">
        <v>78550</v>
      </c>
      <c r="G12173">
        <v>9564234959</v>
      </c>
      <c r="H12173">
        <v>240</v>
      </c>
      <c r="I12173" t="s">
        <v>46987</v>
      </c>
      <c r="J12173" t="s">
        <v>108</v>
      </c>
      <c r="K12173">
        <v>100</v>
      </c>
      <c r="L12173">
        <v>88.3</v>
      </c>
      <c r="M12173" t="s">
        <v>109</v>
      </c>
      <c r="N12173" t="s">
        <v>110</v>
      </c>
      <c r="O12173" t="s">
        <v>111</v>
      </c>
      <c r="P12173" t="s">
        <v>51934</v>
      </c>
      <c r="Q12173" s="1">
        <v>33420</v>
      </c>
      <c r="R12173" t="s">
        <v>1337</v>
      </c>
      <c r="S12173">
        <v>507</v>
      </c>
      <c r="T12173" t="s">
        <v>111</v>
      </c>
      <c r="U12173" t="s">
        <v>109</v>
      </c>
      <c r="V12173" t="s">
        <v>111</v>
      </c>
      <c r="W12173" t="s">
        <v>111</v>
      </c>
      <c r="X12173" t="s">
        <v>111</v>
      </c>
      <c r="Y12173" t="s">
        <v>112</v>
      </c>
      <c r="Z12173" t="s">
        <v>113</v>
      </c>
      <c r="AA12173">
        <v>3</v>
      </c>
      <c r="AB12173" t="s">
        <v>109</v>
      </c>
      <c r="AC12173">
        <v>4</v>
      </c>
      <c r="AD12173" t="s">
        <v>109</v>
      </c>
      <c r="AE12173">
        <v>4</v>
      </c>
      <c r="AF12173" t="s">
        <v>109</v>
      </c>
      <c r="AG12173">
        <v>4</v>
      </c>
      <c r="AI12173">
        <v>4</v>
      </c>
      <c r="AK12173">
        <v>1</v>
      </c>
      <c r="AO12173">
        <v>1.8052900000000001</v>
      </c>
      <c r="AP12173">
        <v>0.79705000000000004</v>
      </c>
      <c r="AQ12173">
        <v>0.33033000000000001</v>
      </c>
      <c r="AR12173">
        <v>1.12738</v>
      </c>
      <c r="AS12173">
        <v>2.9326699999999999</v>
      </c>
      <c r="AT12173">
        <v>2.4683299999999999</v>
      </c>
      <c r="AU12173">
        <v>0.20213999999999999</v>
      </c>
      <c r="AV12173">
        <v>8.6110000000000006E-2</v>
      </c>
      <c r="AW12173">
        <v>43.8</v>
      </c>
      <c r="AY12173">
        <v>33.299999999999997</v>
      </c>
      <c r="BA12173">
        <v>1</v>
      </c>
      <c r="BC12173">
        <v>1.4278900000000001</v>
      </c>
      <c r="BD12173">
        <v>1.04826</v>
      </c>
      <c r="BE12173">
        <v>2.42665</v>
      </c>
      <c r="BF12173">
        <v>0.91027999999999998</v>
      </c>
      <c r="BG12173">
        <v>0.69718999999999998</v>
      </c>
      <c r="BH12173">
        <v>4.0341199999999997</v>
      </c>
      <c r="BI12173">
        <v>3.5461299999999998</v>
      </c>
      <c r="BJ12173">
        <v>1.7125300000000001</v>
      </c>
      <c r="BK12173">
        <v>0.75609000000000004</v>
      </c>
      <c r="BL12173">
        <v>0.31335000000000002</v>
      </c>
      <c r="BM12173">
        <v>2.7819799999999999</v>
      </c>
      <c r="BN12173">
        <v>2.3414999999999999</v>
      </c>
      <c r="BO12173" s="1">
        <v>45421</v>
      </c>
      <c r="BP12173">
        <v>4</v>
      </c>
      <c r="BQ12173">
        <v>2</v>
      </c>
      <c r="BR12173">
        <v>3</v>
      </c>
      <c r="BS12173">
        <v>32</v>
      </c>
      <c r="BT12173">
        <v>1</v>
      </c>
      <c r="BU12173">
        <v>0</v>
      </c>
      <c r="BV12173">
        <v>32</v>
      </c>
      <c r="BW12173" s="1">
        <v>44988</v>
      </c>
      <c r="BX12173">
        <v>2</v>
      </c>
      <c r="BY12173">
        <v>2</v>
      </c>
      <c r="BZ12173">
        <v>2</v>
      </c>
      <c r="CA12173">
        <v>8</v>
      </c>
      <c r="CB12173">
        <v>1</v>
      </c>
      <c r="CC12173">
        <v>0</v>
      </c>
      <c r="CD12173">
        <v>8</v>
      </c>
      <c r="CE12173" s="1">
        <v>44574</v>
      </c>
      <c r="CF12173">
        <v>2</v>
      </c>
      <c r="CG12173">
        <v>0</v>
      </c>
      <c r="CH12173">
        <v>2</v>
      </c>
      <c r="CI12173">
        <v>12</v>
      </c>
      <c r="CJ12173">
        <v>0</v>
      </c>
      <c r="CK12173">
        <v>0</v>
      </c>
      <c r="CL12173">
        <v>12</v>
      </c>
      <c r="CM12173">
        <v>20.667000000000002</v>
      </c>
      <c r="CN12173">
        <v>2</v>
      </c>
      <c r="CO12173">
        <v>0</v>
      </c>
      <c r="CP12173">
        <v>1</v>
      </c>
      <c r="CQ12173">
        <v>1</v>
      </c>
      <c r="CR12173">
        <v>8021</v>
      </c>
      <c r="CS12173">
        <v>0</v>
      </c>
      <c r="CT12173">
        <v>1</v>
      </c>
      <c r="CU12173" t="s">
        <v>52619</v>
      </c>
      <c r="CV12173">
        <v>26.151900000000001</v>
      </c>
      <c r="CW12173">
        <v>-97.853999999999999</v>
      </c>
      <c r="CY12173" s="1">
        <v>45658</v>
      </c>
    </row>
    <row r="12174" spans="1:103" x14ac:dyDescent="0.3">
      <c r="A12174">
        <v>455929</v>
      </c>
      <c r="B12174" t="s">
        <v>52620</v>
      </c>
      <c r="C12174" t="s">
        <v>52621</v>
      </c>
      <c r="D12174" t="s">
        <v>52603</v>
      </c>
      <c r="E12174" t="s">
        <v>51859</v>
      </c>
      <c r="F12174">
        <v>76048</v>
      </c>
      <c r="G12174">
        <v>8172797600</v>
      </c>
      <c r="H12174">
        <v>653</v>
      </c>
      <c r="I12174" t="s">
        <v>52604</v>
      </c>
      <c r="J12174" t="s">
        <v>108</v>
      </c>
      <c r="K12174">
        <v>95</v>
      </c>
      <c r="L12174">
        <v>79.5</v>
      </c>
      <c r="M12174" t="s">
        <v>109</v>
      </c>
      <c r="N12174" t="s">
        <v>110</v>
      </c>
      <c r="O12174" t="s">
        <v>111</v>
      </c>
      <c r="P12174" t="s">
        <v>51929</v>
      </c>
      <c r="Q12174" s="1">
        <v>33428</v>
      </c>
      <c r="R12174" t="s">
        <v>51949</v>
      </c>
      <c r="S12174">
        <v>13</v>
      </c>
      <c r="T12174" t="s">
        <v>111</v>
      </c>
      <c r="U12174" t="s">
        <v>109</v>
      </c>
      <c r="V12174" t="s">
        <v>111</v>
      </c>
      <c r="W12174" t="s">
        <v>111</v>
      </c>
      <c r="X12174" t="s">
        <v>111</v>
      </c>
      <c r="Y12174" t="s">
        <v>112</v>
      </c>
      <c r="Z12174" t="s">
        <v>113</v>
      </c>
      <c r="AA12174">
        <v>5</v>
      </c>
      <c r="AB12174" t="s">
        <v>109</v>
      </c>
      <c r="AC12174">
        <v>4</v>
      </c>
      <c r="AD12174" t="s">
        <v>109</v>
      </c>
      <c r="AE12174">
        <v>5</v>
      </c>
      <c r="AF12174" t="s">
        <v>109</v>
      </c>
      <c r="AG12174">
        <v>5</v>
      </c>
      <c r="AI12174">
        <v>4</v>
      </c>
      <c r="AK12174">
        <v>3</v>
      </c>
      <c r="AO12174">
        <v>1.64907</v>
      </c>
      <c r="AP12174">
        <v>0.78005999999999998</v>
      </c>
      <c r="AQ12174">
        <v>0.66717000000000004</v>
      </c>
      <c r="AR12174">
        <v>1.4472400000000001</v>
      </c>
      <c r="AS12174">
        <v>3.0962999999999998</v>
      </c>
      <c r="AT12174">
        <v>2.66716</v>
      </c>
      <c r="AU12174">
        <v>0.22963</v>
      </c>
      <c r="AV12174">
        <v>6.2509999999999996E-2</v>
      </c>
      <c r="AW12174">
        <v>54.8</v>
      </c>
      <c r="AY12174">
        <v>44.4</v>
      </c>
      <c r="BB12174">
        <v>6</v>
      </c>
      <c r="BC12174">
        <v>1.1494599999999999</v>
      </c>
      <c r="BD12174">
        <v>0.84384999999999999</v>
      </c>
      <c r="BE12174">
        <v>1.95346</v>
      </c>
      <c r="BF12174">
        <v>0.73277999999999999</v>
      </c>
      <c r="BG12174">
        <v>0.56123999999999996</v>
      </c>
      <c r="BH12174">
        <v>3.24749</v>
      </c>
      <c r="BI12174">
        <v>2.8546499999999999</v>
      </c>
      <c r="BJ12174">
        <v>1.94326</v>
      </c>
      <c r="BK12174">
        <v>0.91922999999999999</v>
      </c>
      <c r="BL12174">
        <v>0.78619000000000006</v>
      </c>
      <c r="BM12174">
        <v>3.6486800000000001</v>
      </c>
      <c r="BN12174">
        <v>3.1429800000000001</v>
      </c>
      <c r="BO12174" s="1">
        <v>45505</v>
      </c>
      <c r="BP12174">
        <v>4</v>
      </c>
      <c r="BQ12174">
        <v>4</v>
      </c>
      <c r="BR12174">
        <v>0</v>
      </c>
      <c r="BS12174">
        <v>40</v>
      </c>
      <c r="BT12174">
        <v>1</v>
      </c>
      <c r="BU12174">
        <v>0</v>
      </c>
      <c r="BV12174">
        <v>40</v>
      </c>
      <c r="BW12174" s="1">
        <v>45091</v>
      </c>
      <c r="BX12174">
        <v>3</v>
      </c>
      <c r="BY12174">
        <v>3</v>
      </c>
      <c r="BZ12174">
        <v>3</v>
      </c>
      <c r="CA12174">
        <v>28</v>
      </c>
      <c r="CB12174">
        <v>1</v>
      </c>
      <c r="CC12174">
        <v>0</v>
      </c>
      <c r="CD12174">
        <v>28</v>
      </c>
      <c r="CE12174" s="1">
        <v>44679</v>
      </c>
      <c r="CF12174">
        <v>12</v>
      </c>
      <c r="CG12174">
        <v>12</v>
      </c>
      <c r="CH12174">
        <v>12</v>
      </c>
      <c r="CI12174">
        <v>68</v>
      </c>
      <c r="CJ12174">
        <v>1</v>
      </c>
      <c r="CK12174">
        <v>0</v>
      </c>
      <c r="CL12174">
        <v>68</v>
      </c>
      <c r="CM12174">
        <v>40.667000000000002</v>
      </c>
      <c r="CN12174">
        <v>0</v>
      </c>
      <c r="CO12174">
        <v>1</v>
      </c>
      <c r="CP12174">
        <v>0</v>
      </c>
      <c r="CQ12174">
        <v>0</v>
      </c>
      <c r="CR12174">
        <v>0</v>
      </c>
      <c r="CS12174">
        <v>0</v>
      </c>
      <c r="CT12174">
        <v>0</v>
      </c>
      <c r="CU12174" t="s">
        <v>52622</v>
      </c>
      <c r="CV12174">
        <v>32.421999999999997</v>
      </c>
      <c r="CW12174">
        <v>-97.814999999999998</v>
      </c>
      <c r="CY12174" s="1">
        <v>45658</v>
      </c>
    </row>
    <row r="12175" spans="1:103" x14ac:dyDescent="0.3">
      <c r="A12175">
        <v>455930</v>
      </c>
      <c r="B12175" t="s">
        <v>52623</v>
      </c>
      <c r="C12175" t="s">
        <v>52624</v>
      </c>
      <c r="D12175" t="s">
        <v>52625</v>
      </c>
      <c r="E12175" t="s">
        <v>51859</v>
      </c>
      <c r="F12175">
        <v>76258</v>
      </c>
      <c r="G12175">
        <v>9406865556</v>
      </c>
      <c r="H12175">
        <v>410</v>
      </c>
      <c r="I12175" t="s">
        <v>51897</v>
      </c>
      <c r="J12175" t="s">
        <v>108</v>
      </c>
      <c r="K12175">
        <v>108</v>
      </c>
      <c r="L12175">
        <v>82.9</v>
      </c>
      <c r="M12175" t="s">
        <v>109</v>
      </c>
      <c r="N12175" t="s">
        <v>110</v>
      </c>
      <c r="O12175" t="s">
        <v>111</v>
      </c>
      <c r="P12175" t="s">
        <v>52626</v>
      </c>
      <c r="Q12175" s="1">
        <v>33437</v>
      </c>
      <c r="R12175" t="s">
        <v>22211</v>
      </c>
      <c r="S12175">
        <v>370</v>
      </c>
      <c r="T12175" t="s">
        <v>111</v>
      </c>
      <c r="U12175" t="s">
        <v>109</v>
      </c>
      <c r="V12175" t="s">
        <v>111</v>
      </c>
      <c r="W12175" t="s">
        <v>111</v>
      </c>
      <c r="X12175" t="s">
        <v>111</v>
      </c>
      <c r="Y12175" t="s">
        <v>112</v>
      </c>
      <c r="Z12175" t="s">
        <v>113</v>
      </c>
      <c r="AA12175">
        <v>2</v>
      </c>
      <c r="AB12175" t="s">
        <v>109</v>
      </c>
      <c r="AC12175">
        <v>2</v>
      </c>
      <c r="AD12175" t="s">
        <v>109</v>
      </c>
      <c r="AE12175">
        <v>2</v>
      </c>
      <c r="AF12175" t="s">
        <v>109</v>
      </c>
      <c r="AG12175">
        <v>3</v>
      </c>
      <c r="AI12175">
        <v>1</v>
      </c>
      <c r="AK12175">
        <v>2</v>
      </c>
      <c r="AO12175">
        <v>1.9881</v>
      </c>
      <c r="AP12175">
        <v>0.94628000000000001</v>
      </c>
      <c r="AQ12175">
        <v>0.32140000000000002</v>
      </c>
      <c r="AR12175">
        <v>1.2676799999999999</v>
      </c>
      <c r="AS12175">
        <v>3.2557800000000001</v>
      </c>
      <c r="AT12175">
        <v>2.9816600000000002</v>
      </c>
      <c r="AU12175">
        <v>0.22872999999999999</v>
      </c>
      <c r="AV12175">
        <v>6.7129999999999995E-2</v>
      </c>
      <c r="AW12175">
        <v>51.3</v>
      </c>
      <c r="AZ12175">
        <v>6</v>
      </c>
      <c r="BA12175">
        <v>0</v>
      </c>
      <c r="BC12175">
        <v>1.248</v>
      </c>
      <c r="BD12175">
        <v>0.91620000000000001</v>
      </c>
      <c r="BE12175">
        <v>2.12093</v>
      </c>
      <c r="BF12175">
        <v>0.79559999999999997</v>
      </c>
      <c r="BG12175">
        <v>0.60936000000000001</v>
      </c>
      <c r="BH12175">
        <v>3.52589</v>
      </c>
      <c r="BI12175">
        <v>3.09938</v>
      </c>
      <c r="BJ12175">
        <v>2.1577799999999998</v>
      </c>
      <c r="BK12175">
        <v>1.02704</v>
      </c>
      <c r="BL12175">
        <v>0.34883999999999998</v>
      </c>
      <c r="BM12175">
        <v>3.5336599999999998</v>
      </c>
      <c r="BN12175">
        <v>3.2361599999999999</v>
      </c>
      <c r="BO12175" s="1">
        <v>45260</v>
      </c>
      <c r="BP12175">
        <v>8</v>
      </c>
      <c r="BQ12175">
        <v>8</v>
      </c>
      <c r="BR12175">
        <v>5</v>
      </c>
      <c r="BS12175">
        <v>60</v>
      </c>
      <c r="BT12175">
        <v>1</v>
      </c>
      <c r="BU12175">
        <v>0</v>
      </c>
      <c r="BV12175">
        <v>60</v>
      </c>
      <c r="BW12175" s="1">
        <v>44833</v>
      </c>
      <c r="BX12175">
        <v>7</v>
      </c>
      <c r="BY12175">
        <v>3</v>
      </c>
      <c r="BZ12175">
        <v>4</v>
      </c>
      <c r="CA12175">
        <v>48</v>
      </c>
      <c r="CB12175">
        <v>1</v>
      </c>
      <c r="CC12175">
        <v>0</v>
      </c>
      <c r="CD12175">
        <v>48</v>
      </c>
      <c r="CE12175" s="1">
        <v>44377</v>
      </c>
      <c r="CF12175">
        <v>7</v>
      </c>
      <c r="CG12175">
        <v>4</v>
      </c>
      <c r="CH12175">
        <v>3</v>
      </c>
      <c r="CI12175">
        <v>148</v>
      </c>
      <c r="CJ12175">
        <v>1</v>
      </c>
      <c r="CK12175">
        <v>0</v>
      </c>
      <c r="CL12175">
        <v>148</v>
      </c>
      <c r="CM12175">
        <v>70.667000000000002</v>
      </c>
      <c r="CN12175">
        <v>1</v>
      </c>
      <c r="CO12175">
        <v>7</v>
      </c>
      <c r="CP12175">
        <v>1</v>
      </c>
      <c r="CQ12175">
        <v>2</v>
      </c>
      <c r="CR12175">
        <v>120565.9</v>
      </c>
      <c r="CS12175">
        <v>1</v>
      </c>
      <c r="CT12175">
        <v>3</v>
      </c>
      <c r="CU12175" t="s">
        <v>52627</v>
      </c>
      <c r="CV12175">
        <v>33.412700000000001</v>
      </c>
      <c r="CW12175">
        <v>-96.941999999999993</v>
      </c>
      <c r="CY12175" s="1">
        <v>45658</v>
      </c>
    </row>
    <row r="12176" spans="1:103" x14ac:dyDescent="0.3">
      <c r="A12176">
        <v>455931</v>
      </c>
      <c r="B12176" t="s">
        <v>52628</v>
      </c>
      <c r="C12176" t="s">
        <v>52629</v>
      </c>
      <c r="D12176" t="s">
        <v>837</v>
      </c>
      <c r="E12176" t="s">
        <v>51859</v>
      </c>
      <c r="F12176">
        <v>76384</v>
      </c>
      <c r="G12176">
        <v>9405529316</v>
      </c>
      <c r="H12176">
        <v>961</v>
      </c>
      <c r="I12176" t="s">
        <v>52630</v>
      </c>
      <c r="J12176" t="s">
        <v>135</v>
      </c>
      <c r="K12176">
        <v>120</v>
      </c>
      <c r="L12176">
        <v>109.6</v>
      </c>
      <c r="M12176" t="s">
        <v>109</v>
      </c>
      <c r="N12176" t="s">
        <v>110</v>
      </c>
      <c r="O12176" t="s">
        <v>111</v>
      </c>
      <c r="P12176" t="s">
        <v>52631</v>
      </c>
      <c r="Q12176" s="1">
        <v>33414</v>
      </c>
      <c r="R12176" t="s">
        <v>51949</v>
      </c>
      <c r="S12176">
        <v>13</v>
      </c>
      <c r="T12176" t="s">
        <v>111</v>
      </c>
      <c r="U12176" t="s">
        <v>109</v>
      </c>
      <c r="V12176" t="s">
        <v>111</v>
      </c>
      <c r="W12176" t="s">
        <v>111</v>
      </c>
      <c r="X12176" t="s">
        <v>111</v>
      </c>
      <c r="Y12176" t="s">
        <v>112</v>
      </c>
      <c r="Z12176" t="s">
        <v>113</v>
      </c>
      <c r="AA12176">
        <v>4</v>
      </c>
      <c r="AB12176" t="s">
        <v>109</v>
      </c>
      <c r="AC12176">
        <v>4</v>
      </c>
      <c r="AD12176" t="s">
        <v>109</v>
      </c>
      <c r="AE12176">
        <v>4</v>
      </c>
      <c r="AF12176" t="s">
        <v>109</v>
      </c>
      <c r="AG12176">
        <v>5</v>
      </c>
      <c r="AI12176">
        <v>3</v>
      </c>
      <c r="AK12176">
        <v>3</v>
      </c>
      <c r="AO12176">
        <v>1.8535999999999999</v>
      </c>
      <c r="AP12176">
        <v>0.85416000000000003</v>
      </c>
      <c r="AQ12176">
        <v>0.62372000000000005</v>
      </c>
      <c r="AR12176">
        <v>1.4778800000000001</v>
      </c>
      <c r="AS12176">
        <v>3.33148</v>
      </c>
      <c r="AT12176">
        <v>2.8407900000000001</v>
      </c>
      <c r="AU12176">
        <v>0.38558999999999999</v>
      </c>
      <c r="AV12176">
        <v>9.5670000000000005E-2</v>
      </c>
      <c r="AW12176">
        <v>71.7</v>
      </c>
      <c r="AY12176">
        <v>55.6</v>
      </c>
      <c r="BA12176">
        <v>0</v>
      </c>
      <c r="BC12176">
        <v>1.2162900000000001</v>
      </c>
      <c r="BD12176">
        <v>0.89292000000000005</v>
      </c>
      <c r="BE12176">
        <v>2.0670500000000001</v>
      </c>
      <c r="BF12176">
        <v>0.77539000000000002</v>
      </c>
      <c r="BG12176">
        <v>0.59387999999999996</v>
      </c>
      <c r="BH12176">
        <v>3.4363100000000002</v>
      </c>
      <c r="BI12176">
        <v>3.0206400000000002</v>
      </c>
      <c r="BJ12176">
        <v>2.06426</v>
      </c>
      <c r="BK12176">
        <v>0.95123000000000002</v>
      </c>
      <c r="BL12176">
        <v>0.6946</v>
      </c>
      <c r="BM12176">
        <v>3.7100900000000001</v>
      </c>
      <c r="BN12176">
        <v>3.1636299999999999</v>
      </c>
      <c r="BO12176" s="1">
        <v>45449</v>
      </c>
      <c r="BP12176">
        <v>6</v>
      </c>
      <c r="BQ12176">
        <v>5</v>
      </c>
      <c r="BR12176">
        <v>1</v>
      </c>
      <c r="BS12176">
        <v>28</v>
      </c>
      <c r="BT12176">
        <v>1</v>
      </c>
      <c r="BU12176">
        <v>0</v>
      </c>
      <c r="BV12176">
        <v>28</v>
      </c>
      <c r="BW12176" s="1">
        <v>45029</v>
      </c>
      <c r="BX12176">
        <v>6</v>
      </c>
      <c r="BY12176">
        <v>5</v>
      </c>
      <c r="BZ12176">
        <v>1</v>
      </c>
      <c r="CA12176">
        <v>32</v>
      </c>
      <c r="CB12176">
        <v>1</v>
      </c>
      <c r="CC12176">
        <v>0</v>
      </c>
      <c r="CD12176">
        <v>32</v>
      </c>
      <c r="CE12176" s="1">
        <v>44533</v>
      </c>
      <c r="CF12176">
        <v>6</v>
      </c>
      <c r="CG12176">
        <v>5</v>
      </c>
      <c r="CH12176">
        <v>1</v>
      </c>
      <c r="CI12176">
        <v>36</v>
      </c>
      <c r="CJ12176">
        <v>1</v>
      </c>
      <c r="CK12176">
        <v>0</v>
      </c>
      <c r="CL12176">
        <v>36</v>
      </c>
      <c r="CM12176">
        <v>30.667000000000002</v>
      </c>
      <c r="CN12176">
        <v>2</v>
      </c>
      <c r="CO12176">
        <v>1</v>
      </c>
      <c r="CP12176">
        <v>2</v>
      </c>
      <c r="CQ12176">
        <v>0</v>
      </c>
      <c r="CR12176">
        <v>0</v>
      </c>
      <c r="CS12176">
        <v>0</v>
      </c>
      <c r="CT12176">
        <v>0</v>
      </c>
      <c r="CU12176" t="s">
        <v>52632</v>
      </c>
      <c r="CV12176">
        <v>34.159399999999998</v>
      </c>
      <c r="CW12176">
        <v>-99.316999999999993</v>
      </c>
      <c r="CY12176" s="1">
        <v>45658</v>
      </c>
    </row>
    <row r="12177" spans="1:103" x14ac:dyDescent="0.3">
      <c r="A12177">
        <v>455934</v>
      </c>
      <c r="B12177" t="s">
        <v>52633</v>
      </c>
      <c r="C12177" t="s">
        <v>52634</v>
      </c>
      <c r="D12177" t="s">
        <v>19850</v>
      </c>
      <c r="E12177" t="s">
        <v>51859</v>
      </c>
      <c r="F12177">
        <v>79603</v>
      </c>
      <c r="G12177">
        <v>3256761677</v>
      </c>
      <c r="H12177">
        <v>911</v>
      </c>
      <c r="I12177" t="s">
        <v>9388</v>
      </c>
      <c r="J12177" t="s">
        <v>155</v>
      </c>
      <c r="K12177">
        <v>96</v>
      </c>
      <c r="L12177">
        <v>74.3</v>
      </c>
      <c r="M12177" t="s">
        <v>109</v>
      </c>
      <c r="N12177" t="s">
        <v>110</v>
      </c>
      <c r="O12177" t="s">
        <v>111</v>
      </c>
      <c r="P12177" t="s">
        <v>52133</v>
      </c>
      <c r="Q12177" s="1">
        <v>33449</v>
      </c>
      <c r="R12177" t="s">
        <v>1337</v>
      </c>
      <c r="S12177">
        <v>507</v>
      </c>
      <c r="T12177" t="s">
        <v>111</v>
      </c>
      <c r="U12177" t="s">
        <v>109</v>
      </c>
      <c r="V12177" t="s">
        <v>111</v>
      </c>
      <c r="W12177" t="s">
        <v>111</v>
      </c>
      <c r="X12177" t="s">
        <v>111</v>
      </c>
      <c r="Y12177" t="s">
        <v>112</v>
      </c>
      <c r="Z12177" t="s">
        <v>113</v>
      </c>
      <c r="AA12177">
        <v>3</v>
      </c>
      <c r="AB12177" t="s">
        <v>109</v>
      </c>
      <c r="AC12177">
        <v>3</v>
      </c>
      <c r="AD12177" t="s">
        <v>109</v>
      </c>
      <c r="AE12177">
        <v>2</v>
      </c>
      <c r="AF12177" t="s">
        <v>109</v>
      </c>
      <c r="AG12177">
        <v>3</v>
      </c>
      <c r="AI12177">
        <v>1</v>
      </c>
      <c r="AK12177">
        <v>2</v>
      </c>
      <c r="AO12177">
        <v>1.8644799999999999</v>
      </c>
      <c r="AP12177">
        <v>0.68286000000000002</v>
      </c>
      <c r="AQ12177">
        <v>0.60135000000000005</v>
      </c>
      <c r="AR12177">
        <v>1.2842100000000001</v>
      </c>
      <c r="AS12177">
        <v>3.1486900000000002</v>
      </c>
      <c r="AT12177">
        <v>2.6349300000000002</v>
      </c>
      <c r="AU12177">
        <v>0.45551000000000003</v>
      </c>
      <c r="AV12177">
        <v>8.6690000000000003E-2</v>
      </c>
      <c r="AW12177">
        <v>68.2</v>
      </c>
      <c r="AY12177">
        <v>62.5</v>
      </c>
      <c r="BA12177">
        <v>0</v>
      </c>
      <c r="BC12177">
        <v>1.3435999999999999</v>
      </c>
      <c r="BD12177">
        <v>0.98638000000000003</v>
      </c>
      <c r="BE12177">
        <v>2.2833999999999999</v>
      </c>
      <c r="BF12177">
        <v>0.85655000000000003</v>
      </c>
      <c r="BG12177">
        <v>0.65603999999999996</v>
      </c>
      <c r="BH12177">
        <v>3.7959900000000002</v>
      </c>
      <c r="BI12177">
        <v>3.3368000000000002</v>
      </c>
      <c r="BJ12177">
        <v>1.8796299999999999</v>
      </c>
      <c r="BK12177">
        <v>0.68840999999999997</v>
      </c>
      <c r="BL12177">
        <v>0.60624</v>
      </c>
      <c r="BM12177">
        <v>3.17428</v>
      </c>
      <c r="BN12177">
        <v>2.6563400000000001</v>
      </c>
      <c r="BO12177" s="1">
        <v>45594</v>
      </c>
      <c r="BP12177">
        <v>3</v>
      </c>
      <c r="BQ12177">
        <v>3</v>
      </c>
      <c r="BR12177">
        <v>3</v>
      </c>
      <c r="BS12177">
        <v>16</v>
      </c>
      <c r="BT12177">
        <v>1</v>
      </c>
      <c r="BU12177">
        <v>0</v>
      </c>
      <c r="BV12177">
        <v>16</v>
      </c>
      <c r="BW12177" s="1">
        <v>45167</v>
      </c>
      <c r="BX12177">
        <v>17</v>
      </c>
      <c r="BY12177">
        <v>13</v>
      </c>
      <c r="BZ12177">
        <v>5</v>
      </c>
      <c r="CA12177">
        <v>132</v>
      </c>
      <c r="CB12177">
        <v>1</v>
      </c>
      <c r="CC12177">
        <v>0</v>
      </c>
      <c r="CD12177">
        <v>132</v>
      </c>
      <c r="CE12177" s="1">
        <v>44735</v>
      </c>
      <c r="CF12177">
        <v>2</v>
      </c>
      <c r="CG12177">
        <v>2</v>
      </c>
      <c r="CH12177">
        <v>0</v>
      </c>
      <c r="CI12177">
        <v>12</v>
      </c>
      <c r="CJ12177">
        <v>1</v>
      </c>
      <c r="CK12177">
        <v>0</v>
      </c>
      <c r="CL12177">
        <v>12</v>
      </c>
      <c r="CM12177">
        <v>54</v>
      </c>
      <c r="CN12177">
        <v>1</v>
      </c>
      <c r="CO12177">
        <v>3</v>
      </c>
      <c r="CP12177">
        <v>2</v>
      </c>
      <c r="CQ12177">
        <v>1</v>
      </c>
      <c r="CR12177">
        <v>9750</v>
      </c>
      <c r="CS12177">
        <v>0</v>
      </c>
      <c r="CT12177">
        <v>1</v>
      </c>
      <c r="CU12177" t="s">
        <v>52635</v>
      </c>
      <c r="CV12177">
        <v>32.482300000000002</v>
      </c>
      <c r="CW12177">
        <v>-99.745999999999995</v>
      </c>
      <c r="CY12177" s="1">
        <v>45658</v>
      </c>
    </row>
    <row r="12178" spans="1:103" x14ac:dyDescent="0.3">
      <c r="A12178">
        <v>455935</v>
      </c>
      <c r="B12178" t="s">
        <v>52636</v>
      </c>
      <c r="C12178" t="s">
        <v>52637</v>
      </c>
      <c r="D12178" t="s">
        <v>13463</v>
      </c>
      <c r="E12178" t="s">
        <v>51859</v>
      </c>
      <c r="F12178">
        <v>79936</v>
      </c>
      <c r="G12178">
        <v>9158553636</v>
      </c>
      <c r="H12178">
        <v>480</v>
      </c>
      <c r="I12178" t="s">
        <v>5857</v>
      </c>
      <c r="J12178" t="s">
        <v>108</v>
      </c>
      <c r="K12178">
        <v>150</v>
      </c>
      <c r="L12178">
        <v>77.5</v>
      </c>
      <c r="M12178" t="s">
        <v>109</v>
      </c>
      <c r="N12178" t="s">
        <v>110</v>
      </c>
      <c r="O12178" t="s">
        <v>111</v>
      </c>
      <c r="P12178" t="s">
        <v>51892</v>
      </c>
      <c r="Q12178" s="1">
        <v>33457</v>
      </c>
      <c r="R12178" t="s">
        <v>51949</v>
      </c>
      <c r="S12178">
        <v>13</v>
      </c>
      <c r="T12178" t="s">
        <v>111</v>
      </c>
      <c r="U12178" t="s">
        <v>109</v>
      </c>
      <c r="V12178" t="s">
        <v>111</v>
      </c>
      <c r="W12178" t="s">
        <v>111</v>
      </c>
      <c r="X12178" t="s">
        <v>111</v>
      </c>
      <c r="Y12178" t="s">
        <v>138</v>
      </c>
      <c r="Z12178" t="s">
        <v>113</v>
      </c>
      <c r="AA12178">
        <v>1</v>
      </c>
      <c r="AB12178" t="s">
        <v>109</v>
      </c>
      <c r="AC12178">
        <v>1</v>
      </c>
      <c r="AD12178" t="s">
        <v>109</v>
      </c>
      <c r="AE12178">
        <v>1</v>
      </c>
      <c r="AF12178" t="s">
        <v>109</v>
      </c>
      <c r="AG12178">
        <v>1</v>
      </c>
      <c r="AI12178">
        <v>2</v>
      </c>
      <c r="AK12178">
        <v>1</v>
      </c>
      <c r="AO12178">
        <v>1.8489</v>
      </c>
      <c r="AP12178">
        <v>1.2771300000000001</v>
      </c>
      <c r="AQ12178">
        <v>0.24833</v>
      </c>
      <c r="AR12178">
        <v>1.52546</v>
      </c>
      <c r="AS12178">
        <v>3.3743500000000002</v>
      </c>
      <c r="AT12178">
        <v>2.9697300000000002</v>
      </c>
      <c r="AU12178">
        <v>0.17052999999999999</v>
      </c>
      <c r="AV12178">
        <v>4.1189999999999997E-2</v>
      </c>
      <c r="AX12178">
        <v>6</v>
      </c>
      <c r="AZ12178">
        <v>6</v>
      </c>
      <c r="BB12178">
        <v>6</v>
      </c>
      <c r="BC12178">
        <v>1.2598</v>
      </c>
      <c r="BD12178">
        <v>0.92486000000000002</v>
      </c>
      <c r="BE12178">
        <v>2.1409799999999999</v>
      </c>
      <c r="BF12178">
        <v>0.80311999999999995</v>
      </c>
      <c r="BG12178">
        <v>0.61512</v>
      </c>
      <c r="BH12178">
        <v>3.5592199999999998</v>
      </c>
      <c r="BI12178">
        <v>3.1286700000000001</v>
      </c>
      <c r="BJ12178">
        <v>1.9879100000000001</v>
      </c>
      <c r="BK12178">
        <v>1.3731599999999999</v>
      </c>
      <c r="BL12178">
        <v>0.26700000000000002</v>
      </c>
      <c r="BM12178">
        <v>3.6280700000000001</v>
      </c>
      <c r="BN12178">
        <v>3.1930200000000002</v>
      </c>
      <c r="BO12178" s="1">
        <v>45463</v>
      </c>
      <c r="BP12178">
        <v>29</v>
      </c>
      <c r="BQ12178">
        <v>11</v>
      </c>
      <c r="BR12178">
        <v>19</v>
      </c>
      <c r="BS12178">
        <v>172</v>
      </c>
      <c r="BT12178">
        <v>1</v>
      </c>
      <c r="BU12178">
        <v>0</v>
      </c>
      <c r="BV12178">
        <v>172</v>
      </c>
      <c r="BW12178" s="1">
        <v>45043</v>
      </c>
      <c r="BX12178">
        <v>26</v>
      </c>
      <c r="BY12178">
        <v>11</v>
      </c>
      <c r="BZ12178">
        <v>15</v>
      </c>
      <c r="CA12178">
        <v>277</v>
      </c>
      <c r="CB12178">
        <v>1</v>
      </c>
      <c r="CC12178">
        <v>0</v>
      </c>
      <c r="CD12178">
        <v>277</v>
      </c>
      <c r="CE12178" s="1">
        <v>44617</v>
      </c>
      <c r="CF12178">
        <v>11</v>
      </c>
      <c r="CG12178">
        <v>7</v>
      </c>
      <c r="CH12178">
        <v>8</v>
      </c>
      <c r="CI12178">
        <v>64</v>
      </c>
      <c r="CJ12178">
        <v>1</v>
      </c>
      <c r="CK12178">
        <v>0</v>
      </c>
      <c r="CL12178">
        <v>64</v>
      </c>
      <c r="CM12178">
        <v>189</v>
      </c>
      <c r="CN12178">
        <v>3</v>
      </c>
      <c r="CO12178">
        <v>28</v>
      </c>
      <c r="CP12178">
        <v>0</v>
      </c>
      <c r="CQ12178">
        <v>1</v>
      </c>
      <c r="CR12178">
        <v>20312</v>
      </c>
      <c r="CS12178">
        <v>1</v>
      </c>
      <c r="CT12178">
        <v>2</v>
      </c>
      <c r="CU12178" t="s">
        <v>52638</v>
      </c>
      <c r="CV12178">
        <v>31.7515</v>
      </c>
      <c r="CW12178">
        <v>-106.3</v>
      </c>
      <c r="CY12178" s="1">
        <v>45658</v>
      </c>
    </row>
    <row r="12179" spans="1:103" x14ac:dyDescent="0.3">
      <c r="A12179">
        <v>455936</v>
      </c>
      <c r="B12179" t="s">
        <v>52639</v>
      </c>
      <c r="C12179" t="s">
        <v>52640</v>
      </c>
      <c r="D12179" t="s">
        <v>52641</v>
      </c>
      <c r="E12179" t="s">
        <v>51859</v>
      </c>
      <c r="F12179">
        <v>79331</v>
      </c>
      <c r="G12179">
        <v>8068722141</v>
      </c>
      <c r="H12179">
        <v>391</v>
      </c>
      <c r="I12179" t="s">
        <v>32551</v>
      </c>
      <c r="J12179" t="s">
        <v>155</v>
      </c>
      <c r="K12179">
        <v>80</v>
      </c>
      <c r="L12179">
        <v>44.5</v>
      </c>
      <c r="M12179" t="s">
        <v>109</v>
      </c>
      <c r="N12179" t="s">
        <v>110</v>
      </c>
      <c r="O12179" t="s">
        <v>111</v>
      </c>
      <c r="P12179" t="s">
        <v>52028</v>
      </c>
      <c r="Q12179" s="1">
        <v>33473</v>
      </c>
      <c r="R12179" t="s">
        <v>52155</v>
      </c>
      <c r="S12179">
        <v>224</v>
      </c>
      <c r="T12179" t="s">
        <v>111</v>
      </c>
      <c r="U12179" t="s">
        <v>109</v>
      </c>
      <c r="V12179" t="s">
        <v>111</v>
      </c>
      <c r="W12179" t="s">
        <v>111</v>
      </c>
      <c r="X12179" t="s">
        <v>111</v>
      </c>
      <c r="Y12179" t="s">
        <v>112</v>
      </c>
      <c r="Z12179" t="s">
        <v>113</v>
      </c>
      <c r="AA12179">
        <v>2</v>
      </c>
      <c r="AB12179" t="s">
        <v>109</v>
      </c>
      <c r="AC12179">
        <v>2</v>
      </c>
      <c r="AD12179" t="s">
        <v>109</v>
      </c>
      <c r="AE12179">
        <v>5</v>
      </c>
      <c r="AF12179" t="s">
        <v>109</v>
      </c>
      <c r="AG12179">
        <v>5</v>
      </c>
      <c r="AJ12179">
        <v>2</v>
      </c>
      <c r="AK12179">
        <v>1</v>
      </c>
      <c r="AO12179">
        <v>1.36151</v>
      </c>
      <c r="AP12179">
        <v>0.66163000000000005</v>
      </c>
      <c r="AQ12179">
        <v>0.20457</v>
      </c>
      <c r="AR12179">
        <v>0.86619999999999997</v>
      </c>
      <c r="AS12179">
        <v>2.2277100000000001</v>
      </c>
      <c r="AT12179">
        <v>1.9061300000000001</v>
      </c>
      <c r="AU12179">
        <v>0.18828</v>
      </c>
      <c r="AV12179">
        <v>0</v>
      </c>
      <c r="AW12179">
        <v>58.1</v>
      </c>
      <c r="AZ12179">
        <v>6</v>
      </c>
      <c r="BA12179">
        <v>0</v>
      </c>
      <c r="BC12179">
        <v>1.2715099999999999</v>
      </c>
      <c r="BD12179">
        <v>0.93345</v>
      </c>
      <c r="BE12179">
        <v>2.1608800000000001</v>
      </c>
      <c r="BF12179">
        <v>0.81059000000000003</v>
      </c>
      <c r="BG12179">
        <v>0.62082999999999999</v>
      </c>
      <c r="BH12179">
        <v>3.5922999999999998</v>
      </c>
      <c r="BI12179">
        <v>3.1577500000000001</v>
      </c>
      <c r="BJ12179">
        <v>1.4503999999999999</v>
      </c>
      <c r="BK12179">
        <v>0.70482999999999996</v>
      </c>
      <c r="BL12179">
        <v>0.21793000000000001</v>
      </c>
      <c r="BM12179">
        <v>2.3731599999999999</v>
      </c>
      <c r="BN12179">
        <v>2.0305800000000001</v>
      </c>
      <c r="BO12179" s="1">
        <v>45379</v>
      </c>
      <c r="BP12179">
        <v>7</v>
      </c>
      <c r="BQ12179">
        <v>6</v>
      </c>
      <c r="BR12179">
        <v>6</v>
      </c>
      <c r="BS12179">
        <v>84</v>
      </c>
      <c r="BT12179">
        <v>1</v>
      </c>
      <c r="BU12179">
        <v>0</v>
      </c>
      <c r="BV12179">
        <v>84</v>
      </c>
      <c r="BW12179" s="1">
        <v>44985</v>
      </c>
      <c r="BX12179">
        <v>3</v>
      </c>
      <c r="BY12179">
        <v>1</v>
      </c>
      <c r="BZ12179">
        <v>2</v>
      </c>
      <c r="CA12179">
        <v>158</v>
      </c>
      <c r="CB12179">
        <v>1</v>
      </c>
      <c r="CC12179">
        <v>0</v>
      </c>
      <c r="CD12179">
        <v>158</v>
      </c>
      <c r="CE12179" s="1">
        <v>44546</v>
      </c>
      <c r="CF12179">
        <v>2</v>
      </c>
      <c r="CG12179">
        <v>1</v>
      </c>
      <c r="CH12179">
        <v>1</v>
      </c>
      <c r="CI12179">
        <v>12</v>
      </c>
      <c r="CJ12179">
        <v>1</v>
      </c>
      <c r="CK12179">
        <v>0</v>
      </c>
      <c r="CL12179">
        <v>12</v>
      </c>
      <c r="CM12179">
        <v>96.667000000000002</v>
      </c>
      <c r="CN12179">
        <v>1</v>
      </c>
      <c r="CO12179">
        <v>0</v>
      </c>
      <c r="CP12179">
        <v>2</v>
      </c>
      <c r="CQ12179">
        <v>1</v>
      </c>
      <c r="CR12179">
        <v>10692.12</v>
      </c>
      <c r="CS12179">
        <v>0</v>
      </c>
      <c r="CT12179">
        <v>1</v>
      </c>
      <c r="CU12179" t="s">
        <v>52642</v>
      </c>
      <c r="CV12179">
        <v>32.744300000000003</v>
      </c>
      <c r="CW12179">
        <v>-101.97</v>
      </c>
      <c r="CY12179" s="1">
        <v>45658</v>
      </c>
    </row>
    <row r="12180" spans="1:103" x14ac:dyDescent="0.3">
      <c r="A12180">
        <v>455940</v>
      </c>
      <c r="B12180" t="s">
        <v>52643</v>
      </c>
      <c r="C12180" t="s">
        <v>52644</v>
      </c>
      <c r="D12180" t="s">
        <v>52645</v>
      </c>
      <c r="E12180" t="s">
        <v>51859</v>
      </c>
      <c r="F12180">
        <v>79414</v>
      </c>
      <c r="G12180">
        <v>8067973481</v>
      </c>
      <c r="H12180">
        <v>770</v>
      </c>
      <c r="I12180" t="s">
        <v>52646</v>
      </c>
      <c r="J12180" t="s">
        <v>155</v>
      </c>
      <c r="K12180">
        <v>117</v>
      </c>
      <c r="L12180">
        <v>76.8</v>
      </c>
      <c r="M12180" t="s">
        <v>109</v>
      </c>
      <c r="N12180" t="s">
        <v>110</v>
      </c>
      <c r="O12180" t="s">
        <v>111</v>
      </c>
      <c r="P12180" t="s">
        <v>52028</v>
      </c>
      <c r="Q12180" s="1">
        <v>33419</v>
      </c>
      <c r="R12180" t="s">
        <v>45625</v>
      </c>
      <c r="S12180">
        <v>471</v>
      </c>
      <c r="T12180" t="s">
        <v>111</v>
      </c>
      <c r="U12180" t="s">
        <v>109</v>
      </c>
      <c r="V12180" t="s">
        <v>111</v>
      </c>
      <c r="W12180" t="s">
        <v>111</v>
      </c>
      <c r="X12180" t="s">
        <v>111</v>
      </c>
      <c r="Y12180" t="s">
        <v>112</v>
      </c>
      <c r="Z12180" t="s">
        <v>113</v>
      </c>
      <c r="AA12180">
        <v>1</v>
      </c>
      <c r="AB12180" t="s">
        <v>109</v>
      </c>
      <c r="AC12180">
        <v>1</v>
      </c>
      <c r="AD12180" t="s">
        <v>109</v>
      </c>
      <c r="AE12180">
        <v>2</v>
      </c>
      <c r="AF12180" t="s">
        <v>109</v>
      </c>
      <c r="AG12180">
        <v>2</v>
      </c>
      <c r="AI12180">
        <v>1</v>
      </c>
      <c r="AK12180">
        <v>2</v>
      </c>
      <c r="AO12180">
        <v>2.1280299999999999</v>
      </c>
      <c r="AP12180">
        <v>0.88666999999999996</v>
      </c>
      <c r="AQ12180">
        <v>0.20421</v>
      </c>
      <c r="AR12180">
        <v>1.0908800000000001</v>
      </c>
      <c r="AS12180">
        <v>3.2189199999999998</v>
      </c>
      <c r="AT12180">
        <v>3.0529700000000002</v>
      </c>
      <c r="AU12180">
        <v>0.19907</v>
      </c>
      <c r="AV12180">
        <v>7.1110000000000007E-2</v>
      </c>
      <c r="AW12180">
        <v>58.8</v>
      </c>
      <c r="AY12180">
        <v>40</v>
      </c>
      <c r="BB12180">
        <v>6</v>
      </c>
      <c r="BC12180">
        <v>1.16798</v>
      </c>
      <c r="BD12180">
        <v>0.85745000000000005</v>
      </c>
      <c r="BE12180">
        <v>1.9849399999999999</v>
      </c>
      <c r="BF12180">
        <v>0.74458999999999997</v>
      </c>
      <c r="BG12180">
        <v>0.57028999999999996</v>
      </c>
      <c r="BH12180">
        <v>3.29982</v>
      </c>
      <c r="BI12180">
        <v>2.9006500000000002</v>
      </c>
      <c r="BJ12180">
        <v>2.4679000000000002</v>
      </c>
      <c r="BK12180">
        <v>1.0282800000000001</v>
      </c>
      <c r="BL12180">
        <v>0.23683000000000001</v>
      </c>
      <c r="BM12180">
        <v>3.7330100000000002</v>
      </c>
      <c r="BN12180">
        <v>3.5405600000000002</v>
      </c>
      <c r="BO12180" s="1">
        <v>45330</v>
      </c>
      <c r="BP12180">
        <v>21</v>
      </c>
      <c r="BQ12180">
        <v>14</v>
      </c>
      <c r="BR12180">
        <v>7</v>
      </c>
      <c r="BS12180">
        <v>164</v>
      </c>
      <c r="BT12180">
        <v>1</v>
      </c>
      <c r="BU12180">
        <v>0</v>
      </c>
      <c r="BV12180">
        <v>164</v>
      </c>
      <c r="BW12180" s="1">
        <v>44903</v>
      </c>
      <c r="BX12180">
        <v>19</v>
      </c>
      <c r="BY12180">
        <v>8</v>
      </c>
      <c r="BZ12180">
        <v>11</v>
      </c>
      <c r="CA12180">
        <v>383</v>
      </c>
      <c r="CB12180">
        <v>1</v>
      </c>
      <c r="CC12180">
        <v>0</v>
      </c>
      <c r="CD12180">
        <v>383</v>
      </c>
      <c r="CE12180" s="1">
        <v>44463</v>
      </c>
      <c r="CF12180">
        <v>8</v>
      </c>
      <c r="CG12180">
        <v>3</v>
      </c>
      <c r="CH12180">
        <v>5</v>
      </c>
      <c r="CI12180">
        <v>119</v>
      </c>
      <c r="CJ12180">
        <v>1</v>
      </c>
      <c r="CK12180">
        <v>0</v>
      </c>
      <c r="CL12180">
        <v>119</v>
      </c>
      <c r="CM12180">
        <v>229.5</v>
      </c>
      <c r="CN12180">
        <v>3</v>
      </c>
      <c r="CO12180">
        <v>8</v>
      </c>
      <c r="CP12180">
        <v>3</v>
      </c>
      <c r="CQ12180">
        <v>4</v>
      </c>
      <c r="CR12180">
        <v>92404</v>
      </c>
      <c r="CS12180">
        <v>0</v>
      </c>
      <c r="CT12180">
        <v>4</v>
      </c>
      <c r="CU12180" t="s">
        <v>52647</v>
      </c>
      <c r="CV12180">
        <v>33.551400000000001</v>
      </c>
      <c r="CW12180">
        <v>-101.92</v>
      </c>
      <c r="CY12180" s="1">
        <v>45658</v>
      </c>
    </row>
    <row r="12181" spans="1:103" x14ac:dyDescent="0.3">
      <c r="A12181">
        <v>455941</v>
      </c>
      <c r="B12181" t="s">
        <v>52648</v>
      </c>
      <c r="C12181" t="s">
        <v>52649</v>
      </c>
      <c r="D12181" t="s">
        <v>51875</v>
      </c>
      <c r="E12181" t="s">
        <v>51859</v>
      </c>
      <c r="F12181">
        <v>78624</v>
      </c>
      <c r="G12181">
        <v>8306377885</v>
      </c>
      <c r="H12181">
        <v>552</v>
      </c>
      <c r="I12181" t="s">
        <v>51876</v>
      </c>
      <c r="J12181" t="s">
        <v>108</v>
      </c>
      <c r="K12181">
        <v>120</v>
      </c>
      <c r="L12181">
        <v>59</v>
      </c>
      <c r="M12181" t="s">
        <v>109</v>
      </c>
      <c r="N12181" t="s">
        <v>110</v>
      </c>
      <c r="O12181" t="s">
        <v>111</v>
      </c>
      <c r="P12181" t="s">
        <v>52003</v>
      </c>
      <c r="Q12181" s="1">
        <v>33445</v>
      </c>
      <c r="R12181" t="s">
        <v>52004</v>
      </c>
      <c r="S12181">
        <v>5</v>
      </c>
      <c r="T12181" t="s">
        <v>111</v>
      </c>
      <c r="U12181" t="s">
        <v>109</v>
      </c>
      <c r="V12181" t="s">
        <v>111</v>
      </c>
      <c r="W12181" t="s">
        <v>111</v>
      </c>
      <c r="X12181" t="s">
        <v>111</v>
      </c>
      <c r="Y12181" t="s">
        <v>112</v>
      </c>
      <c r="Z12181" t="s">
        <v>113</v>
      </c>
      <c r="AA12181">
        <v>1</v>
      </c>
      <c r="AB12181" t="s">
        <v>109</v>
      </c>
      <c r="AC12181">
        <v>1</v>
      </c>
      <c r="AD12181" t="s">
        <v>109</v>
      </c>
      <c r="AE12181">
        <v>2</v>
      </c>
      <c r="AF12181" t="s">
        <v>109</v>
      </c>
      <c r="AG12181">
        <v>2</v>
      </c>
      <c r="AI12181">
        <v>3</v>
      </c>
      <c r="AK12181">
        <v>1</v>
      </c>
      <c r="AO12181">
        <v>1.5681099999999999</v>
      </c>
      <c r="AP12181">
        <v>0.93054999999999999</v>
      </c>
      <c r="AQ12181">
        <v>0.40458</v>
      </c>
      <c r="AR12181">
        <v>1.3351299999999999</v>
      </c>
      <c r="AS12181">
        <v>2.9032399999999998</v>
      </c>
      <c r="AT12181">
        <v>2.5832099999999998</v>
      </c>
      <c r="AU12181">
        <v>0.33069999999999999</v>
      </c>
      <c r="AV12181">
        <v>0.18318999999999999</v>
      </c>
      <c r="AX12181">
        <v>6</v>
      </c>
      <c r="AZ12181">
        <v>6</v>
      </c>
      <c r="BA12181">
        <v>3</v>
      </c>
      <c r="BC12181">
        <v>1.36137</v>
      </c>
      <c r="BD12181">
        <v>0.99943000000000004</v>
      </c>
      <c r="BE12181">
        <v>2.3136000000000001</v>
      </c>
      <c r="BF12181">
        <v>0.86787999999999998</v>
      </c>
      <c r="BG12181">
        <v>0.66471000000000002</v>
      </c>
      <c r="BH12181">
        <v>3.8462000000000001</v>
      </c>
      <c r="BI12181">
        <v>3.3809399999999998</v>
      </c>
      <c r="BJ12181">
        <v>1.5602199999999999</v>
      </c>
      <c r="BK12181">
        <v>0.92586999999999997</v>
      </c>
      <c r="BL12181">
        <v>0.40254000000000001</v>
      </c>
      <c r="BM12181">
        <v>2.88863</v>
      </c>
      <c r="BN12181">
        <v>2.5701999999999998</v>
      </c>
      <c r="BO12181" s="1">
        <v>45304</v>
      </c>
      <c r="BP12181">
        <v>19</v>
      </c>
      <c r="BQ12181">
        <v>18</v>
      </c>
      <c r="BR12181">
        <v>1</v>
      </c>
      <c r="BS12181">
        <v>317</v>
      </c>
      <c r="BT12181">
        <v>1</v>
      </c>
      <c r="BU12181">
        <v>0</v>
      </c>
      <c r="BV12181">
        <v>317</v>
      </c>
      <c r="BW12181" s="1">
        <v>44883</v>
      </c>
      <c r="BX12181">
        <v>11</v>
      </c>
      <c r="BY12181">
        <v>9</v>
      </c>
      <c r="BZ12181">
        <v>2</v>
      </c>
      <c r="CA12181">
        <v>127</v>
      </c>
      <c r="CB12181">
        <v>1</v>
      </c>
      <c r="CC12181">
        <v>0</v>
      </c>
      <c r="CD12181">
        <v>127</v>
      </c>
      <c r="CE12181" s="1">
        <v>44461</v>
      </c>
      <c r="CF12181">
        <v>5</v>
      </c>
      <c r="CG12181">
        <v>5</v>
      </c>
      <c r="CH12181">
        <v>0</v>
      </c>
      <c r="CI12181">
        <v>24</v>
      </c>
      <c r="CJ12181">
        <v>1</v>
      </c>
      <c r="CK12181">
        <v>0</v>
      </c>
      <c r="CL12181">
        <v>24</v>
      </c>
      <c r="CM12181">
        <v>204.833</v>
      </c>
      <c r="CN12181">
        <v>0</v>
      </c>
      <c r="CO12181">
        <v>1</v>
      </c>
      <c r="CP12181">
        <v>2</v>
      </c>
      <c r="CQ12181">
        <v>3</v>
      </c>
      <c r="CR12181">
        <v>54511.17</v>
      </c>
      <c r="CS12181">
        <v>0</v>
      </c>
      <c r="CT12181">
        <v>3</v>
      </c>
      <c r="CU12181" t="s">
        <v>52650</v>
      </c>
      <c r="CV12181">
        <v>30.263999999999999</v>
      </c>
      <c r="CW12181">
        <v>-98.882000000000005</v>
      </c>
      <c r="CY12181" s="1">
        <v>45658</v>
      </c>
    </row>
    <row r="12182" spans="1:103" x14ac:dyDescent="0.3">
      <c r="A12182">
        <v>455942</v>
      </c>
      <c r="B12182" t="s">
        <v>52651</v>
      </c>
      <c r="C12182" t="s">
        <v>52652</v>
      </c>
      <c r="D12182" t="s">
        <v>52645</v>
      </c>
      <c r="E12182" t="s">
        <v>51859</v>
      </c>
      <c r="F12182">
        <v>79410</v>
      </c>
      <c r="G12182">
        <v>8067933252</v>
      </c>
      <c r="H12182">
        <v>770</v>
      </c>
      <c r="I12182" t="s">
        <v>52646</v>
      </c>
      <c r="J12182" t="s">
        <v>108</v>
      </c>
      <c r="K12182">
        <v>120</v>
      </c>
      <c r="L12182">
        <v>70</v>
      </c>
      <c r="M12182" t="s">
        <v>109</v>
      </c>
      <c r="N12182" t="s">
        <v>110</v>
      </c>
      <c r="O12182" t="s">
        <v>111</v>
      </c>
      <c r="P12182" t="s">
        <v>52653</v>
      </c>
      <c r="Q12182" s="1">
        <v>33465</v>
      </c>
      <c r="R12182" t="s">
        <v>51893</v>
      </c>
      <c r="S12182">
        <v>169</v>
      </c>
      <c r="T12182" t="s">
        <v>111</v>
      </c>
      <c r="U12182" t="s">
        <v>109</v>
      </c>
      <c r="V12182" t="s">
        <v>111</v>
      </c>
      <c r="W12182" t="s">
        <v>111</v>
      </c>
      <c r="X12182" t="s">
        <v>111</v>
      </c>
      <c r="Y12182" t="s">
        <v>112</v>
      </c>
      <c r="Z12182" t="s">
        <v>113</v>
      </c>
      <c r="AA12182">
        <v>4</v>
      </c>
      <c r="AB12182" t="s">
        <v>109</v>
      </c>
      <c r="AC12182">
        <v>4</v>
      </c>
      <c r="AD12182" t="s">
        <v>109</v>
      </c>
      <c r="AE12182">
        <v>4</v>
      </c>
      <c r="AF12182" t="s">
        <v>109</v>
      </c>
      <c r="AG12182">
        <v>5</v>
      </c>
      <c r="AI12182">
        <v>1</v>
      </c>
      <c r="AK12182">
        <v>2</v>
      </c>
      <c r="AO12182">
        <v>1.6848399999999999</v>
      </c>
      <c r="AP12182">
        <v>0.69011</v>
      </c>
      <c r="AQ12182">
        <v>0.41616999999999998</v>
      </c>
      <c r="AR12182">
        <v>1.10629</v>
      </c>
      <c r="AS12182">
        <v>2.7911299999999999</v>
      </c>
      <c r="AT12182">
        <v>2.2281399999999998</v>
      </c>
      <c r="AU12182">
        <v>0.29072999999999999</v>
      </c>
      <c r="AV12182">
        <v>2.5729999999999999E-2</v>
      </c>
      <c r="AW12182">
        <v>60</v>
      </c>
      <c r="AY12182">
        <v>20</v>
      </c>
      <c r="BA12182">
        <v>0</v>
      </c>
      <c r="BC12182">
        <v>1.19977</v>
      </c>
      <c r="BD12182">
        <v>0.88078999999999996</v>
      </c>
      <c r="BE12182">
        <v>2.0389599999999999</v>
      </c>
      <c r="BF12182">
        <v>0.76485000000000003</v>
      </c>
      <c r="BG12182">
        <v>0.58581000000000005</v>
      </c>
      <c r="BH12182">
        <v>3.3896199999999999</v>
      </c>
      <c r="BI12182">
        <v>2.97959</v>
      </c>
      <c r="BJ12182">
        <v>1.9021699999999999</v>
      </c>
      <c r="BK12182">
        <v>0.77912999999999999</v>
      </c>
      <c r="BL12182">
        <v>0.46986</v>
      </c>
      <c r="BM12182">
        <v>3.1511499999999999</v>
      </c>
      <c r="BN12182">
        <v>2.5155500000000002</v>
      </c>
      <c r="BO12182" s="1">
        <v>45545</v>
      </c>
      <c r="BP12182">
        <v>5</v>
      </c>
      <c r="BQ12182">
        <v>3</v>
      </c>
      <c r="BR12182">
        <v>2</v>
      </c>
      <c r="BS12182">
        <v>40</v>
      </c>
      <c r="BT12182">
        <v>1</v>
      </c>
      <c r="BU12182">
        <v>0</v>
      </c>
      <c r="BV12182">
        <v>40</v>
      </c>
      <c r="BW12182" s="1">
        <v>45134</v>
      </c>
      <c r="BX12182">
        <v>7</v>
      </c>
      <c r="BY12182">
        <v>5</v>
      </c>
      <c r="BZ12182">
        <v>2</v>
      </c>
      <c r="CA12182">
        <v>52</v>
      </c>
      <c r="CB12182">
        <v>1</v>
      </c>
      <c r="CC12182">
        <v>0</v>
      </c>
      <c r="CD12182">
        <v>52</v>
      </c>
      <c r="CE12182" s="1">
        <v>44705</v>
      </c>
      <c r="CF12182">
        <v>2</v>
      </c>
      <c r="CG12182">
        <v>1</v>
      </c>
      <c r="CH12182">
        <v>1</v>
      </c>
      <c r="CI12182">
        <v>24</v>
      </c>
      <c r="CJ12182">
        <v>1</v>
      </c>
      <c r="CK12182">
        <v>0</v>
      </c>
      <c r="CL12182">
        <v>24</v>
      </c>
      <c r="CM12182">
        <v>41.332999999999998</v>
      </c>
      <c r="CN12182">
        <v>0</v>
      </c>
      <c r="CO12182">
        <v>1</v>
      </c>
      <c r="CP12182">
        <v>2</v>
      </c>
      <c r="CQ12182">
        <v>0</v>
      </c>
      <c r="CR12182">
        <v>0</v>
      </c>
      <c r="CS12182">
        <v>0</v>
      </c>
      <c r="CT12182">
        <v>0</v>
      </c>
      <c r="CU12182" t="s">
        <v>52654</v>
      </c>
      <c r="CV12182">
        <v>33.574100000000001</v>
      </c>
      <c r="CW12182">
        <v>-101.9</v>
      </c>
      <c r="CY12182" s="1">
        <v>45658</v>
      </c>
    </row>
    <row r="12183" spans="1:103" x14ac:dyDescent="0.3">
      <c r="A12183">
        <v>455944</v>
      </c>
      <c r="B12183" t="s">
        <v>52655</v>
      </c>
      <c r="C12183" t="s">
        <v>52656</v>
      </c>
      <c r="D12183" t="s">
        <v>2070</v>
      </c>
      <c r="E12183" t="s">
        <v>51859</v>
      </c>
      <c r="F12183">
        <v>75426</v>
      </c>
      <c r="G12183">
        <v>9034273821</v>
      </c>
      <c r="H12183">
        <v>874</v>
      </c>
      <c r="I12183" t="s">
        <v>22982</v>
      </c>
      <c r="J12183" t="s">
        <v>108</v>
      </c>
      <c r="K12183">
        <v>120</v>
      </c>
      <c r="L12183">
        <v>60.1</v>
      </c>
      <c r="M12183" t="s">
        <v>109</v>
      </c>
      <c r="N12183" t="s">
        <v>110</v>
      </c>
      <c r="O12183" t="s">
        <v>111</v>
      </c>
      <c r="P12183" t="s">
        <v>51881</v>
      </c>
      <c r="Q12183" s="1">
        <v>33493</v>
      </c>
      <c r="R12183" t="s">
        <v>52155</v>
      </c>
      <c r="S12183">
        <v>224</v>
      </c>
      <c r="T12183" t="s">
        <v>111</v>
      </c>
      <c r="U12183" t="s">
        <v>109</v>
      </c>
      <c r="V12183" t="s">
        <v>121</v>
      </c>
      <c r="W12183" t="s">
        <v>111</v>
      </c>
      <c r="X12183" t="s">
        <v>111</v>
      </c>
      <c r="Y12183" t="s">
        <v>112</v>
      </c>
      <c r="Z12183" t="s">
        <v>113</v>
      </c>
      <c r="AA12183">
        <v>2</v>
      </c>
      <c r="AB12183" t="s">
        <v>109</v>
      </c>
      <c r="AC12183">
        <v>2</v>
      </c>
      <c r="AD12183" t="s">
        <v>109</v>
      </c>
      <c r="AE12183">
        <v>4</v>
      </c>
      <c r="AF12183" t="s">
        <v>109</v>
      </c>
      <c r="AG12183">
        <v>5</v>
      </c>
      <c r="AI12183">
        <v>3</v>
      </c>
      <c r="AK12183">
        <v>2</v>
      </c>
      <c r="AO12183">
        <v>1.46113</v>
      </c>
      <c r="AP12183">
        <v>0.74282999999999999</v>
      </c>
      <c r="AQ12183">
        <v>0.37574000000000002</v>
      </c>
      <c r="AR12183">
        <v>1.11856</v>
      </c>
      <c r="AS12183">
        <v>2.5796899999999998</v>
      </c>
      <c r="AT12183">
        <v>2.1488999999999998</v>
      </c>
      <c r="AU12183">
        <v>0.33237</v>
      </c>
      <c r="AV12183">
        <v>0</v>
      </c>
      <c r="AW12183">
        <v>36.4</v>
      </c>
      <c r="AZ12183">
        <v>6</v>
      </c>
      <c r="BA12183">
        <v>0</v>
      </c>
      <c r="BC12183">
        <v>1.14578</v>
      </c>
      <c r="BD12183">
        <v>0.84114999999999995</v>
      </c>
      <c r="BE12183">
        <v>1.9472100000000001</v>
      </c>
      <c r="BF12183">
        <v>0.73043999999999998</v>
      </c>
      <c r="BG12183">
        <v>0.55945</v>
      </c>
      <c r="BH12183">
        <v>3.2370999999999999</v>
      </c>
      <c r="BI12183">
        <v>2.84552</v>
      </c>
      <c r="BJ12183">
        <v>1.72732</v>
      </c>
      <c r="BK12183">
        <v>0.87814999999999999</v>
      </c>
      <c r="BL12183">
        <v>0.44418999999999997</v>
      </c>
      <c r="BM12183">
        <v>3.0496599999999998</v>
      </c>
      <c r="BN12183">
        <v>2.5403899999999999</v>
      </c>
      <c r="BO12183" s="1">
        <v>45232</v>
      </c>
      <c r="BP12183">
        <v>19</v>
      </c>
      <c r="BQ12183">
        <v>18</v>
      </c>
      <c r="BR12183">
        <v>17</v>
      </c>
      <c r="BS12183">
        <v>144</v>
      </c>
      <c r="BT12183">
        <v>1</v>
      </c>
      <c r="BU12183">
        <v>0</v>
      </c>
      <c r="BV12183">
        <v>144</v>
      </c>
      <c r="BW12183" s="1">
        <v>44804</v>
      </c>
      <c r="BX12183">
        <v>5</v>
      </c>
      <c r="BY12183">
        <v>5</v>
      </c>
      <c r="BZ12183">
        <v>0</v>
      </c>
      <c r="CA12183">
        <v>48</v>
      </c>
      <c r="CB12183">
        <v>1</v>
      </c>
      <c r="CC12183">
        <v>0</v>
      </c>
      <c r="CD12183">
        <v>48</v>
      </c>
      <c r="CE12183" s="1">
        <v>44370</v>
      </c>
      <c r="CF12183">
        <v>1</v>
      </c>
      <c r="CG12183">
        <v>1</v>
      </c>
      <c r="CH12183">
        <v>0</v>
      </c>
      <c r="CI12183">
        <v>8</v>
      </c>
      <c r="CJ12183">
        <v>1</v>
      </c>
      <c r="CK12183">
        <v>0</v>
      </c>
      <c r="CL12183">
        <v>8</v>
      </c>
      <c r="CM12183">
        <v>89.332999999999998</v>
      </c>
      <c r="CN12183">
        <v>4</v>
      </c>
      <c r="CO12183">
        <v>3</v>
      </c>
      <c r="CP12183">
        <v>0</v>
      </c>
      <c r="CQ12183">
        <v>0</v>
      </c>
      <c r="CR12183">
        <v>0</v>
      </c>
      <c r="CS12183">
        <v>0</v>
      </c>
      <c r="CT12183">
        <v>0</v>
      </c>
      <c r="CU12183" t="s">
        <v>52657</v>
      </c>
      <c r="CV12183">
        <v>33.6128</v>
      </c>
      <c r="CW12183">
        <v>-95.078000000000003</v>
      </c>
      <c r="CY12183" s="1">
        <v>45658</v>
      </c>
    </row>
    <row r="12184" spans="1:103" x14ac:dyDescent="0.3">
      <c r="A12184">
        <v>455946</v>
      </c>
      <c r="B12184" t="s">
        <v>52658</v>
      </c>
      <c r="C12184" t="s">
        <v>52659</v>
      </c>
      <c r="D12184" t="s">
        <v>51200</v>
      </c>
      <c r="E12184" t="s">
        <v>51859</v>
      </c>
      <c r="F12184">
        <v>79556</v>
      </c>
      <c r="G12184">
        <v>3252366653</v>
      </c>
      <c r="H12184">
        <v>822</v>
      </c>
      <c r="I12184" t="s">
        <v>52008</v>
      </c>
      <c r="J12184" t="s">
        <v>155</v>
      </c>
      <c r="K12184">
        <v>79</v>
      </c>
      <c r="L12184">
        <v>47.8</v>
      </c>
      <c r="M12184" t="s">
        <v>109</v>
      </c>
      <c r="N12184" t="s">
        <v>110</v>
      </c>
      <c r="O12184" t="s">
        <v>111</v>
      </c>
      <c r="P12184" t="s">
        <v>52028</v>
      </c>
      <c r="Q12184" s="1">
        <v>33479</v>
      </c>
      <c r="R12184" t="s">
        <v>45625</v>
      </c>
      <c r="S12184">
        <v>471</v>
      </c>
      <c r="T12184" t="s">
        <v>111</v>
      </c>
      <c r="U12184" t="s">
        <v>109</v>
      </c>
      <c r="V12184" t="s">
        <v>111</v>
      </c>
      <c r="W12184" t="s">
        <v>111</v>
      </c>
      <c r="X12184" t="s">
        <v>111</v>
      </c>
      <c r="Y12184" t="s">
        <v>112</v>
      </c>
      <c r="Z12184" t="s">
        <v>113</v>
      </c>
      <c r="AA12184">
        <v>3</v>
      </c>
      <c r="AB12184" t="s">
        <v>109</v>
      </c>
      <c r="AC12184">
        <v>3</v>
      </c>
      <c r="AD12184" t="s">
        <v>109</v>
      </c>
      <c r="AE12184">
        <v>5</v>
      </c>
      <c r="AF12184" t="s">
        <v>109</v>
      </c>
      <c r="AG12184">
        <v>5</v>
      </c>
      <c r="AJ12184">
        <v>2</v>
      </c>
      <c r="AK12184">
        <v>1</v>
      </c>
      <c r="AL12184">
        <v>24</v>
      </c>
      <c r="AO12184">
        <v>1.2040599999999999</v>
      </c>
      <c r="AP12184">
        <v>1.1074600000000001</v>
      </c>
      <c r="AQ12184">
        <v>0.20387</v>
      </c>
      <c r="AR12184">
        <v>1.31134</v>
      </c>
      <c r="AS12184">
        <v>2.5154000000000001</v>
      </c>
      <c r="AT12184">
        <v>2.3433999999999999</v>
      </c>
      <c r="AU12184">
        <v>0.17116000000000001</v>
      </c>
      <c r="AV12184">
        <v>1.8749999999999999E-2</v>
      </c>
      <c r="AW12184">
        <v>24</v>
      </c>
      <c r="AZ12184">
        <v>6</v>
      </c>
      <c r="BB12184">
        <v>6</v>
      </c>
      <c r="BC12184">
        <v>1.2020999999999999</v>
      </c>
      <c r="BD12184">
        <v>0.88249999999999995</v>
      </c>
      <c r="BE12184">
        <v>2.0429300000000001</v>
      </c>
      <c r="BF12184">
        <v>0.76634000000000002</v>
      </c>
      <c r="BG12184">
        <v>0.58694999999999997</v>
      </c>
      <c r="BH12184">
        <v>3.39622</v>
      </c>
      <c r="BI12184">
        <v>2.9853900000000002</v>
      </c>
      <c r="BJ12184">
        <v>1.35673</v>
      </c>
      <c r="BK12184">
        <v>1.2478800000000001</v>
      </c>
      <c r="BL12184">
        <v>0.22972000000000001</v>
      </c>
      <c r="BM12184">
        <v>2.83433</v>
      </c>
      <c r="BN12184">
        <v>2.64052</v>
      </c>
      <c r="BO12184" s="1">
        <v>45225</v>
      </c>
      <c r="BP12184">
        <v>5</v>
      </c>
      <c r="BQ12184">
        <v>5</v>
      </c>
      <c r="BR12184">
        <v>0</v>
      </c>
      <c r="BS12184">
        <v>40</v>
      </c>
      <c r="BT12184">
        <v>1</v>
      </c>
      <c r="BU12184">
        <v>0</v>
      </c>
      <c r="BV12184">
        <v>40</v>
      </c>
      <c r="BW12184" s="1">
        <v>44817</v>
      </c>
      <c r="BX12184">
        <v>3</v>
      </c>
      <c r="BY12184">
        <v>3</v>
      </c>
      <c r="BZ12184">
        <v>0</v>
      </c>
      <c r="CA12184">
        <v>28</v>
      </c>
      <c r="CB12184">
        <v>1</v>
      </c>
      <c r="CC12184">
        <v>0</v>
      </c>
      <c r="CD12184">
        <v>28</v>
      </c>
      <c r="CE12184" s="1">
        <v>44377</v>
      </c>
      <c r="CF12184">
        <v>7</v>
      </c>
      <c r="CG12184">
        <v>7</v>
      </c>
      <c r="CH12184">
        <v>0</v>
      </c>
      <c r="CI12184">
        <v>72</v>
      </c>
      <c r="CJ12184">
        <v>1</v>
      </c>
      <c r="CK12184">
        <v>0</v>
      </c>
      <c r="CL12184">
        <v>72</v>
      </c>
      <c r="CM12184">
        <v>41.332999999999998</v>
      </c>
      <c r="CN12184">
        <v>0</v>
      </c>
      <c r="CO12184">
        <v>0</v>
      </c>
      <c r="CP12184">
        <v>0</v>
      </c>
      <c r="CQ12184">
        <v>0</v>
      </c>
      <c r="CR12184">
        <v>0</v>
      </c>
      <c r="CS12184">
        <v>0</v>
      </c>
      <c r="CT12184">
        <v>0</v>
      </c>
      <c r="CU12184" t="s">
        <v>52660</v>
      </c>
      <c r="CV12184">
        <v>32.479300000000002</v>
      </c>
      <c r="CW12184">
        <v>-100.39</v>
      </c>
      <c r="CY12184" s="1">
        <v>45658</v>
      </c>
    </row>
    <row r="12185" spans="1:103" x14ac:dyDescent="0.3">
      <c r="A12185">
        <v>455952</v>
      </c>
      <c r="B12185" t="s">
        <v>52661</v>
      </c>
      <c r="C12185" t="s">
        <v>52662</v>
      </c>
      <c r="D12185" t="s">
        <v>11833</v>
      </c>
      <c r="E12185" t="s">
        <v>51859</v>
      </c>
      <c r="F12185">
        <v>77327</v>
      </c>
      <c r="G12185">
        <v>2815933737</v>
      </c>
      <c r="H12185">
        <v>757</v>
      </c>
      <c r="I12185" t="s">
        <v>11811</v>
      </c>
      <c r="J12185" t="s">
        <v>228</v>
      </c>
      <c r="K12185">
        <v>142</v>
      </c>
      <c r="L12185">
        <v>78.8</v>
      </c>
      <c r="M12185" t="s">
        <v>109</v>
      </c>
      <c r="N12185" t="s">
        <v>110</v>
      </c>
      <c r="O12185" t="s">
        <v>111</v>
      </c>
      <c r="P12185" t="s">
        <v>52023</v>
      </c>
      <c r="Q12185" s="1">
        <v>33507</v>
      </c>
      <c r="R12185" t="s">
        <v>8289</v>
      </c>
      <c r="S12185">
        <v>257</v>
      </c>
      <c r="T12185" t="s">
        <v>111</v>
      </c>
      <c r="U12185" t="s">
        <v>109</v>
      </c>
      <c r="V12185" t="s">
        <v>111</v>
      </c>
      <c r="W12185" t="s">
        <v>111</v>
      </c>
      <c r="X12185" t="s">
        <v>121</v>
      </c>
      <c r="Y12185" t="s">
        <v>112</v>
      </c>
      <c r="Z12185" t="s">
        <v>113</v>
      </c>
      <c r="AA12185">
        <v>3</v>
      </c>
      <c r="AB12185" t="s">
        <v>109</v>
      </c>
      <c r="AC12185">
        <v>3</v>
      </c>
      <c r="AD12185" t="s">
        <v>109</v>
      </c>
      <c r="AE12185">
        <v>2</v>
      </c>
      <c r="AF12185" t="s">
        <v>109</v>
      </c>
      <c r="AG12185">
        <v>1</v>
      </c>
      <c r="AI12185">
        <v>2</v>
      </c>
      <c r="AK12185">
        <v>3</v>
      </c>
      <c r="AO12185">
        <v>2.0446</v>
      </c>
      <c r="AP12185">
        <v>1.4356199999999999</v>
      </c>
      <c r="AQ12185">
        <v>0.15548000000000001</v>
      </c>
      <c r="AR12185">
        <v>1.5911</v>
      </c>
      <c r="AS12185">
        <v>3.6356999999999999</v>
      </c>
      <c r="AT12185">
        <v>3.1965400000000002</v>
      </c>
      <c r="AU12185">
        <v>0.20072999999999999</v>
      </c>
      <c r="AV12185">
        <v>3.3529999999999997E-2</v>
      </c>
      <c r="AW12185">
        <v>45.1</v>
      </c>
      <c r="AY12185">
        <v>42.9</v>
      </c>
      <c r="BA12185">
        <v>0</v>
      </c>
      <c r="BC12185">
        <v>1.24447</v>
      </c>
      <c r="BD12185">
        <v>0.91361000000000003</v>
      </c>
      <c r="BE12185">
        <v>2.1149399999999998</v>
      </c>
      <c r="BF12185">
        <v>0.79335999999999995</v>
      </c>
      <c r="BG12185">
        <v>0.60763999999999996</v>
      </c>
      <c r="BH12185">
        <v>3.51593</v>
      </c>
      <c r="BI12185">
        <v>3.0906199999999999</v>
      </c>
      <c r="BJ12185">
        <v>2.2254</v>
      </c>
      <c r="BK12185">
        <v>1.56257</v>
      </c>
      <c r="BL12185">
        <v>0.16922999999999999</v>
      </c>
      <c r="BM12185">
        <v>3.9571999999999998</v>
      </c>
      <c r="BN12185">
        <v>3.4792000000000001</v>
      </c>
      <c r="BO12185" s="1">
        <v>45364</v>
      </c>
      <c r="BP12185">
        <v>5</v>
      </c>
      <c r="BQ12185">
        <v>3</v>
      </c>
      <c r="BR12185">
        <v>2</v>
      </c>
      <c r="BS12185">
        <v>36</v>
      </c>
      <c r="BT12185">
        <v>1</v>
      </c>
      <c r="BU12185">
        <v>0</v>
      </c>
      <c r="BV12185">
        <v>36</v>
      </c>
      <c r="BW12185" s="1">
        <v>44964</v>
      </c>
      <c r="BX12185">
        <v>5</v>
      </c>
      <c r="BY12185">
        <v>2</v>
      </c>
      <c r="BZ12185">
        <v>3</v>
      </c>
      <c r="CA12185">
        <v>137</v>
      </c>
      <c r="CB12185">
        <v>1</v>
      </c>
      <c r="CC12185">
        <v>0</v>
      </c>
      <c r="CD12185">
        <v>137</v>
      </c>
      <c r="CE12185" s="1">
        <v>44545</v>
      </c>
      <c r="CF12185">
        <v>2</v>
      </c>
      <c r="CG12185">
        <v>2</v>
      </c>
      <c r="CH12185">
        <v>0</v>
      </c>
      <c r="CI12185">
        <v>8</v>
      </c>
      <c r="CJ12185">
        <v>1</v>
      </c>
      <c r="CK12185">
        <v>0</v>
      </c>
      <c r="CL12185">
        <v>8</v>
      </c>
      <c r="CM12185">
        <v>65</v>
      </c>
      <c r="CN12185">
        <v>0</v>
      </c>
      <c r="CO12185">
        <v>1</v>
      </c>
      <c r="CP12185">
        <v>0</v>
      </c>
      <c r="CQ12185">
        <v>2</v>
      </c>
      <c r="CR12185">
        <v>39243.5</v>
      </c>
      <c r="CS12185">
        <v>0</v>
      </c>
      <c r="CT12185">
        <v>2</v>
      </c>
      <c r="CU12185" t="s">
        <v>52663</v>
      </c>
      <c r="CV12185">
        <v>30.341100000000001</v>
      </c>
      <c r="CW12185">
        <v>-95.078999999999994</v>
      </c>
      <c r="CY12185" s="1">
        <v>45658</v>
      </c>
    </row>
    <row r="12186" spans="1:103" x14ac:dyDescent="0.3">
      <c r="A12186">
        <v>455954</v>
      </c>
      <c r="B12186" t="s">
        <v>52664</v>
      </c>
      <c r="C12186" t="s">
        <v>52665</v>
      </c>
      <c r="D12186" t="s">
        <v>600</v>
      </c>
      <c r="E12186" t="s">
        <v>51859</v>
      </c>
      <c r="F12186">
        <v>76531</v>
      </c>
      <c r="G12186">
        <v>2543868113</v>
      </c>
      <c r="H12186">
        <v>590</v>
      </c>
      <c r="I12186" t="s">
        <v>9940</v>
      </c>
      <c r="J12186" t="s">
        <v>108</v>
      </c>
      <c r="K12186">
        <v>76</v>
      </c>
      <c r="L12186">
        <v>32.5</v>
      </c>
      <c r="M12186" t="s">
        <v>109</v>
      </c>
      <c r="N12186" t="s">
        <v>110</v>
      </c>
      <c r="O12186" t="s">
        <v>111</v>
      </c>
      <c r="P12186" t="s">
        <v>51987</v>
      </c>
      <c r="Q12186" s="1">
        <v>33512</v>
      </c>
      <c r="R12186" t="s">
        <v>51987</v>
      </c>
      <c r="S12186">
        <v>589</v>
      </c>
      <c r="T12186" t="s">
        <v>111</v>
      </c>
      <c r="U12186" t="s">
        <v>109</v>
      </c>
      <c r="V12186" t="s">
        <v>111</v>
      </c>
      <c r="W12186" t="s">
        <v>111</v>
      </c>
      <c r="X12186" t="s">
        <v>111</v>
      </c>
      <c r="Y12186" t="s">
        <v>112</v>
      </c>
      <c r="Z12186" t="s">
        <v>113</v>
      </c>
      <c r="AA12186">
        <v>3</v>
      </c>
      <c r="AB12186" t="s">
        <v>109</v>
      </c>
      <c r="AC12186">
        <v>3</v>
      </c>
      <c r="AD12186" t="s">
        <v>109</v>
      </c>
      <c r="AE12186">
        <v>4</v>
      </c>
      <c r="AF12186" t="s">
        <v>109</v>
      </c>
      <c r="AG12186">
        <v>4</v>
      </c>
      <c r="AJ12186">
        <v>2</v>
      </c>
      <c r="AK12186">
        <v>3</v>
      </c>
      <c r="AO12186">
        <v>2.2949199999999998</v>
      </c>
      <c r="AP12186">
        <v>1.0299400000000001</v>
      </c>
      <c r="AQ12186">
        <v>0.32007999999999998</v>
      </c>
      <c r="AR12186">
        <v>1.35002</v>
      </c>
      <c r="AS12186">
        <v>3.6449400000000001</v>
      </c>
      <c r="AT12186">
        <v>3.12005</v>
      </c>
      <c r="AU12186">
        <v>0.38085999999999998</v>
      </c>
      <c r="AV12186">
        <v>1.1429999999999999E-2</v>
      </c>
      <c r="AW12186">
        <v>53.8</v>
      </c>
      <c r="AZ12186">
        <v>6</v>
      </c>
      <c r="BA12186">
        <v>0</v>
      </c>
      <c r="BC12186">
        <v>1.1630799999999999</v>
      </c>
      <c r="BD12186">
        <v>0.85385</v>
      </c>
      <c r="BE12186">
        <v>1.97661</v>
      </c>
      <c r="BF12186">
        <v>0.74146999999999996</v>
      </c>
      <c r="BG12186">
        <v>0.56789000000000001</v>
      </c>
      <c r="BH12186">
        <v>3.2859799999999999</v>
      </c>
      <c r="BI12186">
        <v>2.8884799999999999</v>
      </c>
      <c r="BJ12186">
        <v>2.67265</v>
      </c>
      <c r="BK12186">
        <v>1.19947</v>
      </c>
      <c r="BL12186">
        <v>0.37275999999999998</v>
      </c>
      <c r="BM12186">
        <v>4.2448800000000002</v>
      </c>
      <c r="BN12186">
        <v>3.6335999999999999</v>
      </c>
      <c r="BO12186" s="1">
        <v>44956</v>
      </c>
      <c r="BP12186">
        <v>2</v>
      </c>
      <c r="BQ12186">
        <v>2</v>
      </c>
      <c r="BR12186">
        <v>0</v>
      </c>
      <c r="BS12186">
        <v>16</v>
      </c>
      <c r="BT12186">
        <v>1</v>
      </c>
      <c r="BU12186">
        <v>0</v>
      </c>
      <c r="BV12186">
        <v>16</v>
      </c>
      <c r="BW12186" s="1">
        <v>44510</v>
      </c>
      <c r="BX12186">
        <v>9</v>
      </c>
      <c r="BY12186">
        <v>9</v>
      </c>
      <c r="BZ12186">
        <v>0</v>
      </c>
      <c r="CA12186">
        <v>104</v>
      </c>
      <c r="CB12186">
        <v>1</v>
      </c>
      <c r="CC12186">
        <v>0</v>
      </c>
      <c r="CD12186">
        <v>104</v>
      </c>
      <c r="CE12186" s="1">
        <v>43789</v>
      </c>
      <c r="CF12186">
        <v>8</v>
      </c>
      <c r="CG12186">
        <v>6</v>
      </c>
      <c r="CH12186">
        <v>2</v>
      </c>
      <c r="CI12186">
        <v>64</v>
      </c>
      <c r="CJ12186">
        <v>1</v>
      </c>
      <c r="CK12186">
        <v>0</v>
      </c>
      <c r="CL12186">
        <v>64</v>
      </c>
      <c r="CM12186">
        <v>53.332999999999998</v>
      </c>
      <c r="CN12186">
        <v>1</v>
      </c>
      <c r="CO12186">
        <v>0</v>
      </c>
      <c r="CP12186">
        <v>1</v>
      </c>
      <c r="CQ12186">
        <v>1</v>
      </c>
      <c r="CR12186">
        <v>15551.25</v>
      </c>
      <c r="CS12186">
        <v>0</v>
      </c>
      <c r="CT12186">
        <v>1</v>
      </c>
      <c r="CU12186" t="s">
        <v>52666</v>
      </c>
      <c r="CV12186">
        <v>31.697800000000001</v>
      </c>
      <c r="CW12186">
        <v>-98.114000000000004</v>
      </c>
      <c r="CY12186" s="1">
        <v>45658</v>
      </c>
    </row>
    <row r="12187" spans="1:103" x14ac:dyDescent="0.3">
      <c r="A12187">
        <v>455957</v>
      </c>
      <c r="B12187" t="s">
        <v>52667</v>
      </c>
      <c r="C12187" t="s">
        <v>52668</v>
      </c>
      <c r="D12187" t="s">
        <v>45494</v>
      </c>
      <c r="E12187" t="s">
        <v>51859</v>
      </c>
      <c r="F12187">
        <v>76086</v>
      </c>
      <c r="G12187">
        <v>8175942786</v>
      </c>
      <c r="H12187">
        <v>843</v>
      </c>
      <c r="I12187" t="s">
        <v>52124</v>
      </c>
      <c r="J12187" t="s">
        <v>155</v>
      </c>
      <c r="K12187">
        <v>120</v>
      </c>
      <c r="L12187">
        <v>82.3</v>
      </c>
      <c r="M12187" t="s">
        <v>109</v>
      </c>
      <c r="N12187" t="s">
        <v>110</v>
      </c>
      <c r="O12187" t="s">
        <v>111</v>
      </c>
      <c r="P12187" t="s">
        <v>51948</v>
      </c>
      <c r="Q12187" s="1">
        <v>33543</v>
      </c>
      <c r="R12187" t="s">
        <v>51949</v>
      </c>
      <c r="S12187">
        <v>13</v>
      </c>
      <c r="T12187" t="s">
        <v>111</v>
      </c>
      <c r="U12187" t="s">
        <v>109</v>
      </c>
      <c r="V12187" t="s">
        <v>111</v>
      </c>
      <c r="W12187" t="s">
        <v>111</v>
      </c>
      <c r="X12187" t="s">
        <v>111</v>
      </c>
      <c r="Y12187" t="s">
        <v>112</v>
      </c>
      <c r="Z12187" t="s">
        <v>113</v>
      </c>
      <c r="AA12187">
        <v>4</v>
      </c>
      <c r="AB12187" t="s">
        <v>109</v>
      </c>
      <c r="AC12187">
        <v>3</v>
      </c>
      <c r="AD12187" t="s">
        <v>109</v>
      </c>
      <c r="AE12187">
        <v>5</v>
      </c>
      <c r="AF12187" t="s">
        <v>109</v>
      </c>
      <c r="AG12187">
        <v>5</v>
      </c>
      <c r="AI12187">
        <v>4</v>
      </c>
      <c r="AK12187">
        <v>3</v>
      </c>
      <c r="AO12187">
        <v>1.8864000000000001</v>
      </c>
      <c r="AP12187">
        <v>0.83028000000000002</v>
      </c>
      <c r="AQ12187">
        <v>0.39927000000000001</v>
      </c>
      <c r="AR12187">
        <v>1.2295499999999999</v>
      </c>
      <c r="AS12187">
        <v>3.1159500000000002</v>
      </c>
      <c r="AT12187">
        <v>2.4268700000000001</v>
      </c>
      <c r="AU12187">
        <v>0.1855</v>
      </c>
      <c r="AV12187">
        <v>6.5240000000000006E-2</v>
      </c>
      <c r="AW12187">
        <v>52.2</v>
      </c>
      <c r="AY12187">
        <v>28.6</v>
      </c>
      <c r="BA12187">
        <v>0</v>
      </c>
      <c r="BC12187">
        <v>1.11399</v>
      </c>
      <c r="BD12187">
        <v>0.81781999999999999</v>
      </c>
      <c r="BE12187">
        <v>1.8931899999999999</v>
      </c>
      <c r="BF12187">
        <v>0.71016999999999997</v>
      </c>
      <c r="BG12187">
        <v>0.54391999999999996</v>
      </c>
      <c r="BH12187">
        <v>3.1472799999999999</v>
      </c>
      <c r="BI12187">
        <v>2.7665700000000002</v>
      </c>
      <c r="BJ12187">
        <v>2.2936999999999999</v>
      </c>
      <c r="BK12187">
        <v>1.00956</v>
      </c>
      <c r="BL12187">
        <v>0.48548000000000002</v>
      </c>
      <c r="BM12187">
        <v>3.7887400000000002</v>
      </c>
      <c r="BN12187">
        <v>2.9508700000000001</v>
      </c>
      <c r="BO12187" s="1">
        <v>45316</v>
      </c>
      <c r="BP12187">
        <v>7</v>
      </c>
      <c r="BQ12187">
        <v>6</v>
      </c>
      <c r="BR12187">
        <v>1</v>
      </c>
      <c r="BS12187">
        <v>44</v>
      </c>
      <c r="BT12187">
        <v>1</v>
      </c>
      <c r="BU12187">
        <v>0</v>
      </c>
      <c r="BV12187">
        <v>44</v>
      </c>
      <c r="BW12187" s="1">
        <v>44869</v>
      </c>
      <c r="BX12187">
        <v>4</v>
      </c>
      <c r="BY12187">
        <v>4</v>
      </c>
      <c r="BZ12187">
        <v>0</v>
      </c>
      <c r="CA12187">
        <v>36</v>
      </c>
      <c r="CB12187">
        <v>1</v>
      </c>
      <c r="CC12187">
        <v>0</v>
      </c>
      <c r="CD12187">
        <v>36</v>
      </c>
      <c r="CE12187" s="1">
        <v>44442</v>
      </c>
      <c r="CF12187">
        <v>8</v>
      </c>
      <c r="CG12187">
        <v>4</v>
      </c>
      <c r="CH12187">
        <v>4</v>
      </c>
      <c r="CI12187">
        <v>48</v>
      </c>
      <c r="CJ12187">
        <v>1</v>
      </c>
      <c r="CK12187">
        <v>0</v>
      </c>
      <c r="CL12187">
        <v>48</v>
      </c>
      <c r="CM12187">
        <v>42</v>
      </c>
      <c r="CN12187">
        <v>2</v>
      </c>
      <c r="CO12187">
        <v>3</v>
      </c>
      <c r="CP12187">
        <v>1</v>
      </c>
      <c r="CQ12187">
        <v>1</v>
      </c>
      <c r="CR12187">
        <v>3250</v>
      </c>
      <c r="CS12187">
        <v>0</v>
      </c>
      <c r="CT12187">
        <v>1</v>
      </c>
      <c r="CU12187" t="s">
        <v>52669</v>
      </c>
      <c r="CV12187">
        <v>32.745100000000001</v>
      </c>
      <c r="CW12187">
        <v>-97.781999999999996</v>
      </c>
      <c r="CY12187" s="1">
        <v>45658</v>
      </c>
    </row>
    <row r="12188" spans="1:103" x14ac:dyDescent="0.3">
      <c r="A12188">
        <v>455959</v>
      </c>
      <c r="B12188" t="s">
        <v>52670</v>
      </c>
      <c r="C12188" t="s">
        <v>52671</v>
      </c>
      <c r="D12188" t="s">
        <v>52318</v>
      </c>
      <c r="E12188" t="s">
        <v>51859</v>
      </c>
      <c r="F12188">
        <v>75964</v>
      </c>
      <c r="G12188">
        <v>9365692631</v>
      </c>
      <c r="H12188">
        <v>810</v>
      </c>
      <c r="I12188" t="s">
        <v>52319</v>
      </c>
      <c r="J12188" t="s">
        <v>155</v>
      </c>
      <c r="K12188">
        <v>108</v>
      </c>
      <c r="L12188">
        <v>85.9</v>
      </c>
      <c r="M12188" t="s">
        <v>109</v>
      </c>
      <c r="N12188" t="s">
        <v>110</v>
      </c>
      <c r="O12188" t="s">
        <v>111</v>
      </c>
      <c r="P12188" t="s">
        <v>52672</v>
      </c>
      <c r="Q12188" s="1">
        <v>33557</v>
      </c>
      <c r="R12188" t="s">
        <v>51893</v>
      </c>
      <c r="S12188">
        <v>169</v>
      </c>
      <c r="T12188" t="s">
        <v>111</v>
      </c>
      <c r="U12188" t="s">
        <v>109</v>
      </c>
      <c r="V12188" t="s">
        <v>111</v>
      </c>
      <c r="W12188" t="s">
        <v>111</v>
      </c>
      <c r="X12188" t="s">
        <v>111</v>
      </c>
      <c r="Y12188" t="s">
        <v>112</v>
      </c>
      <c r="Z12188" t="s">
        <v>113</v>
      </c>
      <c r="AA12188">
        <v>2</v>
      </c>
      <c r="AB12188" t="s">
        <v>109</v>
      </c>
      <c r="AC12188">
        <v>3</v>
      </c>
      <c r="AD12188" t="s">
        <v>109</v>
      </c>
      <c r="AE12188">
        <v>2</v>
      </c>
      <c r="AF12188" t="s">
        <v>109</v>
      </c>
      <c r="AG12188">
        <v>2</v>
      </c>
      <c r="AI12188">
        <v>2</v>
      </c>
      <c r="AK12188">
        <v>1</v>
      </c>
      <c r="AO12188">
        <v>1.74275</v>
      </c>
      <c r="AP12188">
        <v>1.01335</v>
      </c>
      <c r="AQ12188">
        <v>0.26334999999999997</v>
      </c>
      <c r="AR12188">
        <v>1.2766999999999999</v>
      </c>
      <c r="AS12188">
        <v>3.01946</v>
      </c>
      <c r="AT12188">
        <v>2.4538099999999998</v>
      </c>
      <c r="AU12188">
        <v>0.21573000000000001</v>
      </c>
      <c r="AV12188">
        <v>1.4250000000000001E-2</v>
      </c>
      <c r="AW12188">
        <v>49.3</v>
      </c>
      <c r="AZ12188">
        <v>6</v>
      </c>
      <c r="BA12188">
        <v>0</v>
      </c>
      <c r="BC12188">
        <v>1.24899</v>
      </c>
      <c r="BD12188">
        <v>0.91691999999999996</v>
      </c>
      <c r="BE12188">
        <v>2.1226099999999999</v>
      </c>
      <c r="BF12188">
        <v>0.79622999999999999</v>
      </c>
      <c r="BG12188">
        <v>0.60984000000000005</v>
      </c>
      <c r="BH12188">
        <v>3.52867</v>
      </c>
      <c r="BI12188">
        <v>3.10182</v>
      </c>
      <c r="BJ12188">
        <v>1.89001</v>
      </c>
      <c r="BK12188">
        <v>1.0989800000000001</v>
      </c>
      <c r="BL12188">
        <v>0.28560000000000002</v>
      </c>
      <c r="BM12188">
        <v>3.2745899999999999</v>
      </c>
      <c r="BN12188">
        <v>2.6611500000000001</v>
      </c>
      <c r="BO12188" s="1">
        <v>45406</v>
      </c>
      <c r="BP12188">
        <v>10</v>
      </c>
      <c r="BQ12188">
        <v>10</v>
      </c>
      <c r="BR12188">
        <v>0</v>
      </c>
      <c r="BS12188">
        <v>44</v>
      </c>
      <c r="BT12188">
        <v>1</v>
      </c>
      <c r="BU12188">
        <v>0</v>
      </c>
      <c r="BV12188">
        <v>44</v>
      </c>
      <c r="BW12188" s="1">
        <v>45000</v>
      </c>
      <c r="BX12188">
        <v>7</v>
      </c>
      <c r="BY12188">
        <v>6</v>
      </c>
      <c r="BZ12188">
        <v>1</v>
      </c>
      <c r="CA12188">
        <v>60</v>
      </c>
      <c r="CB12188">
        <v>1</v>
      </c>
      <c r="CC12188">
        <v>0</v>
      </c>
      <c r="CD12188">
        <v>60</v>
      </c>
      <c r="CE12188" s="1">
        <v>44580</v>
      </c>
      <c r="CF12188">
        <v>3</v>
      </c>
      <c r="CG12188">
        <v>3</v>
      </c>
      <c r="CH12188">
        <v>0</v>
      </c>
      <c r="CI12188">
        <v>24</v>
      </c>
      <c r="CJ12188">
        <v>1</v>
      </c>
      <c r="CK12188">
        <v>0</v>
      </c>
      <c r="CL12188">
        <v>24</v>
      </c>
      <c r="CM12188">
        <v>46</v>
      </c>
      <c r="CN12188">
        <v>5</v>
      </c>
      <c r="CO12188">
        <v>2</v>
      </c>
      <c r="CP12188">
        <v>1</v>
      </c>
      <c r="CQ12188">
        <v>0</v>
      </c>
      <c r="CR12188">
        <v>0</v>
      </c>
      <c r="CS12188">
        <v>0</v>
      </c>
      <c r="CT12188">
        <v>0</v>
      </c>
      <c r="CU12188" t="s">
        <v>52673</v>
      </c>
      <c r="CV12188">
        <v>31.651499999999999</v>
      </c>
      <c r="CW12188">
        <v>-94.69</v>
      </c>
      <c r="CY12188" s="1">
        <v>45658</v>
      </c>
    </row>
    <row r="12189" spans="1:103" x14ac:dyDescent="0.3">
      <c r="A12189">
        <v>455960</v>
      </c>
      <c r="B12189" t="s">
        <v>52674</v>
      </c>
      <c r="C12189" t="s">
        <v>52675</v>
      </c>
      <c r="D12189" t="s">
        <v>52676</v>
      </c>
      <c r="E12189" t="s">
        <v>51859</v>
      </c>
      <c r="F12189">
        <v>78666</v>
      </c>
      <c r="G12189">
        <v>5123961888</v>
      </c>
      <c r="H12189">
        <v>631</v>
      </c>
      <c r="I12189" t="s">
        <v>52612</v>
      </c>
      <c r="J12189" t="s">
        <v>3512</v>
      </c>
      <c r="K12189">
        <v>116</v>
      </c>
      <c r="L12189">
        <v>95.3</v>
      </c>
      <c r="M12189" t="s">
        <v>109</v>
      </c>
      <c r="N12189" t="s">
        <v>110</v>
      </c>
      <c r="O12189" t="s">
        <v>111</v>
      </c>
      <c r="P12189" t="s">
        <v>52032</v>
      </c>
      <c r="Q12189" s="1">
        <v>33512</v>
      </c>
      <c r="R12189" t="s">
        <v>1337</v>
      </c>
      <c r="S12189">
        <v>507</v>
      </c>
      <c r="T12189" t="s">
        <v>111</v>
      </c>
      <c r="U12189" t="s">
        <v>109</v>
      </c>
      <c r="V12189" t="s">
        <v>121</v>
      </c>
      <c r="W12189" t="s">
        <v>111</v>
      </c>
      <c r="X12189" t="s">
        <v>111</v>
      </c>
      <c r="Y12189" t="s">
        <v>112</v>
      </c>
      <c r="Z12189" t="s">
        <v>113</v>
      </c>
      <c r="AA12189">
        <v>1</v>
      </c>
      <c r="AB12189" t="s">
        <v>109</v>
      </c>
      <c r="AC12189">
        <v>2</v>
      </c>
      <c r="AD12189" t="s">
        <v>109</v>
      </c>
      <c r="AE12189">
        <v>2</v>
      </c>
      <c r="AF12189" t="s">
        <v>109</v>
      </c>
      <c r="AG12189">
        <v>2</v>
      </c>
      <c r="AI12189">
        <v>1</v>
      </c>
      <c r="AK12189">
        <v>1</v>
      </c>
      <c r="AO12189">
        <v>1.66513</v>
      </c>
      <c r="AP12189">
        <v>0.89741000000000004</v>
      </c>
      <c r="AQ12189">
        <v>0.33945999999999998</v>
      </c>
      <c r="AR12189">
        <v>1.2368600000000001</v>
      </c>
      <c r="AS12189">
        <v>2.9020000000000001</v>
      </c>
      <c r="AT12189">
        <v>2.5787399999999998</v>
      </c>
      <c r="AU12189">
        <v>0.29249000000000003</v>
      </c>
      <c r="AV12189">
        <v>0.19954</v>
      </c>
      <c r="AW12189">
        <v>53.5</v>
      </c>
      <c r="AY12189">
        <v>80</v>
      </c>
      <c r="BA12189">
        <v>0</v>
      </c>
      <c r="BC12189">
        <v>1.15971</v>
      </c>
      <c r="BD12189">
        <v>0.85138000000000003</v>
      </c>
      <c r="BE12189">
        <v>1.97089</v>
      </c>
      <c r="BF12189">
        <v>0.73931999999999998</v>
      </c>
      <c r="BG12189">
        <v>0.56625000000000003</v>
      </c>
      <c r="BH12189">
        <v>3.2764600000000002</v>
      </c>
      <c r="BI12189">
        <v>2.8801199999999998</v>
      </c>
      <c r="BJ12189">
        <v>1.9448399999999999</v>
      </c>
      <c r="BK12189">
        <v>1.0481499999999999</v>
      </c>
      <c r="BL12189">
        <v>0.39648</v>
      </c>
      <c r="BM12189">
        <v>3.3894700000000002</v>
      </c>
      <c r="BN12189">
        <v>3.0119199999999999</v>
      </c>
      <c r="BO12189" s="1">
        <v>45274</v>
      </c>
      <c r="BP12189">
        <v>12</v>
      </c>
      <c r="BQ12189">
        <v>7</v>
      </c>
      <c r="BR12189">
        <v>5</v>
      </c>
      <c r="BS12189">
        <v>214</v>
      </c>
      <c r="BT12189">
        <v>1</v>
      </c>
      <c r="BU12189">
        <v>0</v>
      </c>
      <c r="BV12189">
        <v>214</v>
      </c>
      <c r="BW12189" s="1">
        <v>44848</v>
      </c>
      <c r="BX12189">
        <v>7</v>
      </c>
      <c r="BY12189">
        <v>4</v>
      </c>
      <c r="BZ12189">
        <v>7</v>
      </c>
      <c r="CA12189">
        <v>36</v>
      </c>
      <c r="CB12189">
        <v>1</v>
      </c>
      <c r="CC12189">
        <v>0</v>
      </c>
      <c r="CD12189">
        <v>36</v>
      </c>
      <c r="CE12189" s="1">
        <v>44433</v>
      </c>
      <c r="CF12189">
        <v>10</v>
      </c>
      <c r="CG12189">
        <v>9</v>
      </c>
      <c r="CH12189">
        <v>1</v>
      </c>
      <c r="CI12189">
        <v>68</v>
      </c>
      <c r="CJ12189">
        <v>1</v>
      </c>
      <c r="CK12189">
        <v>0</v>
      </c>
      <c r="CL12189">
        <v>68</v>
      </c>
      <c r="CM12189">
        <v>130.333</v>
      </c>
      <c r="CN12189">
        <v>1</v>
      </c>
      <c r="CO12189">
        <v>2</v>
      </c>
      <c r="CP12189">
        <v>0</v>
      </c>
      <c r="CQ12189">
        <v>1</v>
      </c>
      <c r="CR12189">
        <v>8225.75</v>
      </c>
      <c r="CS12189">
        <v>0</v>
      </c>
      <c r="CT12189">
        <v>1</v>
      </c>
      <c r="CU12189" t="s">
        <v>52677</v>
      </c>
      <c r="CV12189">
        <v>29.854600000000001</v>
      </c>
      <c r="CW12189">
        <v>-97.945999999999998</v>
      </c>
      <c r="CY12189" s="1">
        <v>45658</v>
      </c>
    </row>
    <row r="12190" spans="1:103" x14ac:dyDescent="0.3">
      <c r="A12190">
        <v>455961</v>
      </c>
      <c r="B12190" t="s">
        <v>52678</v>
      </c>
      <c r="C12190" t="s">
        <v>52679</v>
      </c>
      <c r="D12190" t="s">
        <v>52113</v>
      </c>
      <c r="E12190" t="s">
        <v>51859</v>
      </c>
      <c r="F12190">
        <v>76067</v>
      </c>
      <c r="G12190">
        <v>9403257813</v>
      </c>
      <c r="H12190">
        <v>841</v>
      </c>
      <c r="I12190" t="s">
        <v>52114</v>
      </c>
      <c r="J12190" t="s">
        <v>3512</v>
      </c>
      <c r="K12190">
        <v>106</v>
      </c>
      <c r="L12190">
        <v>76.099999999999994</v>
      </c>
      <c r="M12190" t="s">
        <v>109</v>
      </c>
      <c r="N12190" t="s">
        <v>110</v>
      </c>
      <c r="O12190" t="s">
        <v>111</v>
      </c>
      <c r="P12190" t="s">
        <v>51948</v>
      </c>
      <c r="Q12190" s="1">
        <v>33543</v>
      </c>
      <c r="R12190" t="s">
        <v>51949</v>
      </c>
      <c r="S12190">
        <v>13</v>
      </c>
      <c r="T12190" t="s">
        <v>111</v>
      </c>
      <c r="U12190" t="s">
        <v>109</v>
      </c>
      <c r="V12190" t="s">
        <v>111</v>
      </c>
      <c r="W12190" t="s">
        <v>111</v>
      </c>
      <c r="X12190" t="s">
        <v>111</v>
      </c>
      <c r="Y12190" t="s">
        <v>112</v>
      </c>
      <c r="Z12190" t="s">
        <v>113</v>
      </c>
      <c r="AA12190">
        <v>2</v>
      </c>
      <c r="AB12190" t="s">
        <v>109</v>
      </c>
      <c r="AC12190">
        <v>1</v>
      </c>
      <c r="AD12190" t="s">
        <v>109</v>
      </c>
      <c r="AE12190">
        <v>5</v>
      </c>
      <c r="AF12190" t="s">
        <v>109</v>
      </c>
      <c r="AG12190">
        <v>4</v>
      </c>
      <c r="AI12190">
        <v>5</v>
      </c>
      <c r="AK12190">
        <v>4</v>
      </c>
      <c r="AO12190">
        <v>1.64862</v>
      </c>
      <c r="AP12190">
        <v>0.87770999999999999</v>
      </c>
      <c r="AQ12190">
        <v>0.58023000000000002</v>
      </c>
      <c r="AR12190">
        <v>1.45794</v>
      </c>
      <c r="AS12190">
        <v>3.10656</v>
      </c>
      <c r="AT12190">
        <v>2.6350099999999999</v>
      </c>
      <c r="AU12190">
        <v>0.26888000000000001</v>
      </c>
      <c r="AV12190">
        <v>0.13034999999999999</v>
      </c>
      <c r="AW12190">
        <v>45.9</v>
      </c>
      <c r="AY12190">
        <v>45.5</v>
      </c>
      <c r="BA12190">
        <v>0</v>
      </c>
      <c r="BC12190">
        <v>1.0354000000000001</v>
      </c>
      <c r="BD12190">
        <v>0.76012000000000002</v>
      </c>
      <c r="BE12190">
        <v>1.75962</v>
      </c>
      <c r="BF12190">
        <v>0.66007000000000005</v>
      </c>
      <c r="BG12190">
        <v>0.50555000000000005</v>
      </c>
      <c r="BH12190">
        <v>2.9252400000000001</v>
      </c>
      <c r="BI12190">
        <v>2.57138</v>
      </c>
      <c r="BJ12190">
        <v>2.1567500000000002</v>
      </c>
      <c r="BK12190">
        <v>1.1482399999999999</v>
      </c>
      <c r="BL12190">
        <v>0.75905999999999996</v>
      </c>
      <c r="BM12190">
        <v>4.0640499999999999</v>
      </c>
      <c r="BN12190">
        <v>3.4471599999999998</v>
      </c>
      <c r="BO12190" s="1">
        <v>45529</v>
      </c>
      <c r="BP12190">
        <v>9</v>
      </c>
      <c r="BQ12190">
        <v>9</v>
      </c>
      <c r="BR12190">
        <v>9</v>
      </c>
      <c r="BS12190">
        <v>231</v>
      </c>
      <c r="BT12190">
        <v>1</v>
      </c>
      <c r="BU12190">
        <v>0</v>
      </c>
      <c r="BV12190">
        <v>231</v>
      </c>
      <c r="BW12190" s="1">
        <v>45077</v>
      </c>
      <c r="BX12190">
        <v>9</v>
      </c>
      <c r="BY12190">
        <v>6</v>
      </c>
      <c r="BZ12190">
        <v>9</v>
      </c>
      <c r="CA12190">
        <v>60</v>
      </c>
      <c r="CB12190">
        <v>1</v>
      </c>
      <c r="CC12190">
        <v>0</v>
      </c>
      <c r="CD12190">
        <v>60</v>
      </c>
      <c r="CE12190" s="1">
        <v>44666</v>
      </c>
      <c r="CF12190">
        <v>9</v>
      </c>
      <c r="CG12190">
        <v>5</v>
      </c>
      <c r="CH12190">
        <v>4</v>
      </c>
      <c r="CI12190">
        <v>64</v>
      </c>
      <c r="CJ12190">
        <v>1</v>
      </c>
      <c r="CK12190">
        <v>0</v>
      </c>
      <c r="CL12190">
        <v>64</v>
      </c>
      <c r="CM12190">
        <v>146.167</v>
      </c>
      <c r="CN12190">
        <v>5</v>
      </c>
      <c r="CO12190">
        <v>10</v>
      </c>
      <c r="CP12190">
        <v>1</v>
      </c>
      <c r="CQ12190">
        <v>2</v>
      </c>
      <c r="CR12190">
        <v>65193.05</v>
      </c>
      <c r="CS12190">
        <v>0</v>
      </c>
      <c r="CT12190">
        <v>2</v>
      </c>
      <c r="CU12190" t="s">
        <v>52680</v>
      </c>
      <c r="CV12190">
        <v>32.803600000000003</v>
      </c>
      <c r="CW12190">
        <v>-98.146000000000001</v>
      </c>
      <c r="CY12190" s="1">
        <v>45658</v>
      </c>
    </row>
    <row r="12191" spans="1:103" x14ac:dyDescent="0.3">
      <c r="A12191">
        <v>455962</v>
      </c>
      <c r="B12191" t="s">
        <v>52681</v>
      </c>
      <c r="C12191" t="s">
        <v>52682</v>
      </c>
      <c r="D12191" t="s">
        <v>52683</v>
      </c>
      <c r="E12191" t="s">
        <v>51859</v>
      </c>
      <c r="F12191">
        <v>75142</v>
      </c>
      <c r="G12191">
        <v>9729322118</v>
      </c>
      <c r="H12191">
        <v>730</v>
      </c>
      <c r="I12191" t="s">
        <v>52684</v>
      </c>
      <c r="J12191" t="s">
        <v>108</v>
      </c>
      <c r="K12191">
        <v>115</v>
      </c>
      <c r="L12191">
        <v>42.6</v>
      </c>
      <c r="M12191" t="s">
        <v>109</v>
      </c>
      <c r="N12191" t="s">
        <v>110</v>
      </c>
      <c r="O12191" t="s">
        <v>111</v>
      </c>
      <c r="P12191" t="s">
        <v>51987</v>
      </c>
      <c r="Q12191" s="1">
        <v>33543</v>
      </c>
      <c r="R12191" t="s">
        <v>45625</v>
      </c>
      <c r="S12191">
        <v>471</v>
      </c>
      <c r="T12191" t="s">
        <v>111</v>
      </c>
      <c r="U12191" t="s">
        <v>109</v>
      </c>
      <c r="V12191" t="s">
        <v>111</v>
      </c>
      <c r="W12191" t="s">
        <v>111</v>
      </c>
      <c r="X12191" t="s">
        <v>111</v>
      </c>
      <c r="Y12191" t="s">
        <v>112</v>
      </c>
      <c r="Z12191" t="s">
        <v>113</v>
      </c>
      <c r="AA12191">
        <v>2</v>
      </c>
      <c r="AB12191" t="s">
        <v>109</v>
      </c>
      <c r="AC12191">
        <v>3</v>
      </c>
      <c r="AD12191" t="s">
        <v>109</v>
      </c>
      <c r="AE12191">
        <v>3</v>
      </c>
      <c r="AF12191" t="s">
        <v>109</v>
      </c>
      <c r="AG12191">
        <v>5</v>
      </c>
      <c r="AI12191">
        <v>1</v>
      </c>
      <c r="AK12191">
        <v>1</v>
      </c>
      <c r="AL12191">
        <v>24</v>
      </c>
      <c r="AO12191">
        <v>1.38507</v>
      </c>
      <c r="AP12191">
        <v>1.20549</v>
      </c>
      <c r="AQ12191">
        <v>0.42917</v>
      </c>
      <c r="AR12191">
        <v>1.63466</v>
      </c>
      <c r="AS12191">
        <v>3.01973</v>
      </c>
      <c r="AT12191">
        <v>2.6458200000000001</v>
      </c>
      <c r="AU12191">
        <v>0.25751000000000002</v>
      </c>
      <c r="AV12191">
        <v>8.0329999999999999E-2</v>
      </c>
      <c r="AW12191">
        <v>54.3</v>
      </c>
      <c r="AY12191">
        <v>33.299999999999997</v>
      </c>
      <c r="BB12191">
        <v>6</v>
      </c>
      <c r="BC12191">
        <v>1.2650399999999999</v>
      </c>
      <c r="BD12191">
        <v>0.92871000000000004</v>
      </c>
      <c r="BE12191">
        <v>2.1499000000000001</v>
      </c>
      <c r="BF12191">
        <v>0.80647000000000002</v>
      </c>
      <c r="BG12191">
        <v>0.61768000000000001</v>
      </c>
      <c r="BH12191">
        <v>3.5740400000000001</v>
      </c>
      <c r="BI12191">
        <v>3.1417099999999998</v>
      </c>
      <c r="BJ12191">
        <v>1.4830300000000001</v>
      </c>
      <c r="BK12191">
        <v>1.2907599999999999</v>
      </c>
      <c r="BL12191">
        <v>0.45951999999999998</v>
      </c>
      <c r="BM12191">
        <v>3.2333099999999999</v>
      </c>
      <c r="BN12191">
        <v>2.8329599999999999</v>
      </c>
      <c r="BO12191" s="1">
        <v>45574</v>
      </c>
      <c r="BP12191">
        <v>5</v>
      </c>
      <c r="BQ12191">
        <v>4</v>
      </c>
      <c r="BR12191">
        <v>2</v>
      </c>
      <c r="BS12191">
        <v>44</v>
      </c>
      <c r="BT12191">
        <v>1</v>
      </c>
      <c r="BU12191">
        <v>0</v>
      </c>
      <c r="BV12191">
        <v>44</v>
      </c>
      <c r="BW12191" s="1">
        <v>45181</v>
      </c>
      <c r="BX12191">
        <v>21</v>
      </c>
      <c r="BY12191">
        <v>21</v>
      </c>
      <c r="BZ12191">
        <v>1</v>
      </c>
      <c r="CA12191">
        <v>96</v>
      </c>
      <c r="CB12191">
        <v>1</v>
      </c>
      <c r="CC12191">
        <v>0</v>
      </c>
      <c r="CD12191">
        <v>96</v>
      </c>
      <c r="CE12191" s="1">
        <v>44749</v>
      </c>
      <c r="CF12191">
        <v>2</v>
      </c>
      <c r="CG12191">
        <v>2</v>
      </c>
      <c r="CH12191">
        <v>0</v>
      </c>
      <c r="CI12191">
        <v>8</v>
      </c>
      <c r="CJ12191">
        <v>1</v>
      </c>
      <c r="CK12191">
        <v>0</v>
      </c>
      <c r="CL12191">
        <v>8</v>
      </c>
      <c r="CM12191">
        <v>55.332999999999998</v>
      </c>
      <c r="CN12191">
        <v>10</v>
      </c>
      <c r="CO12191">
        <v>1</v>
      </c>
      <c r="CP12191">
        <v>0</v>
      </c>
      <c r="CQ12191">
        <v>1</v>
      </c>
      <c r="CR12191">
        <v>12340</v>
      </c>
      <c r="CS12191">
        <v>0</v>
      </c>
      <c r="CT12191">
        <v>1</v>
      </c>
      <c r="CU12191" t="s">
        <v>52685</v>
      </c>
      <c r="CV12191">
        <v>32.574199999999998</v>
      </c>
      <c r="CW12191">
        <v>-96.314999999999998</v>
      </c>
      <c r="CY12191" s="1">
        <v>45658</v>
      </c>
    </row>
    <row r="12192" spans="1:103" x14ac:dyDescent="0.3">
      <c r="A12192">
        <v>455963</v>
      </c>
      <c r="B12192" t="s">
        <v>52686</v>
      </c>
      <c r="C12192" t="s">
        <v>52687</v>
      </c>
      <c r="D12192" t="s">
        <v>29571</v>
      </c>
      <c r="E12192" t="s">
        <v>51859</v>
      </c>
      <c r="F12192">
        <v>75633</v>
      </c>
      <c r="G12192">
        <v>9036936671</v>
      </c>
      <c r="H12192">
        <v>842</v>
      </c>
      <c r="I12192" t="s">
        <v>29662</v>
      </c>
      <c r="J12192" t="s">
        <v>108</v>
      </c>
      <c r="K12192">
        <v>104</v>
      </c>
      <c r="L12192">
        <v>43.6</v>
      </c>
      <c r="M12192" t="s">
        <v>109</v>
      </c>
      <c r="N12192" t="s">
        <v>110</v>
      </c>
      <c r="O12192" t="s">
        <v>111</v>
      </c>
      <c r="P12192" t="s">
        <v>52688</v>
      </c>
      <c r="Q12192" s="1">
        <v>33573</v>
      </c>
      <c r="R12192" t="s">
        <v>45625</v>
      </c>
      <c r="S12192">
        <v>471</v>
      </c>
      <c r="T12192" t="s">
        <v>111</v>
      </c>
      <c r="U12192" t="s">
        <v>109</v>
      </c>
      <c r="V12192" t="s">
        <v>121</v>
      </c>
      <c r="W12192" t="s">
        <v>111</v>
      </c>
      <c r="X12192" t="s">
        <v>111</v>
      </c>
      <c r="Y12192" t="s">
        <v>112</v>
      </c>
      <c r="Z12192" t="s">
        <v>113</v>
      </c>
      <c r="AA12192">
        <v>1</v>
      </c>
      <c r="AB12192" t="s">
        <v>109</v>
      </c>
      <c r="AC12192">
        <v>1</v>
      </c>
      <c r="AD12192" t="s">
        <v>109</v>
      </c>
      <c r="AE12192">
        <v>2</v>
      </c>
      <c r="AF12192" t="s">
        <v>109</v>
      </c>
      <c r="AG12192">
        <v>2</v>
      </c>
      <c r="AJ12192">
        <v>2</v>
      </c>
      <c r="AK12192">
        <v>1</v>
      </c>
      <c r="AO12192">
        <v>1.8458699999999999</v>
      </c>
      <c r="AP12192">
        <v>1.04548</v>
      </c>
      <c r="AQ12192">
        <v>0.28936000000000001</v>
      </c>
      <c r="AR12192">
        <v>1.3348500000000001</v>
      </c>
      <c r="AS12192">
        <v>3.1807099999999999</v>
      </c>
      <c r="AT12192">
        <v>2.8132299999999999</v>
      </c>
      <c r="AU12192">
        <v>0.18543999999999999</v>
      </c>
      <c r="AV12192">
        <v>1.7270000000000001E-2</v>
      </c>
      <c r="AW12192">
        <v>52.5</v>
      </c>
      <c r="AY12192">
        <v>60</v>
      </c>
      <c r="BB12192">
        <v>6</v>
      </c>
      <c r="BC12192">
        <v>1.2976700000000001</v>
      </c>
      <c r="BD12192">
        <v>0.95265999999999995</v>
      </c>
      <c r="BE12192">
        <v>2.2053500000000001</v>
      </c>
      <c r="BF12192">
        <v>0.82726999999999995</v>
      </c>
      <c r="BG12192">
        <v>0.63361000000000001</v>
      </c>
      <c r="BH12192">
        <v>3.6662300000000001</v>
      </c>
      <c r="BI12192">
        <v>3.2227399999999999</v>
      </c>
      <c r="BJ12192">
        <v>1.9267300000000001</v>
      </c>
      <c r="BK12192">
        <v>1.09128</v>
      </c>
      <c r="BL12192">
        <v>0.30203999999999998</v>
      </c>
      <c r="BM12192">
        <v>3.3200500000000002</v>
      </c>
      <c r="BN12192">
        <v>2.9364699999999999</v>
      </c>
      <c r="BO12192" s="1">
        <v>45524</v>
      </c>
      <c r="BP12192">
        <v>18</v>
      </c>
      <c r="BQ12192">
        <v>14</v>
      </c>
      <c r="BR12192">
        <v>4</v>
      </c>
      <c r="BS12192">
        <v>203</v>
      </c>
      <c r="BT12192">
        <v>1</v>
      </c>
      <c r="BU12192">
        <v>0</v>
      </c>
      <c r="BV12192">
        <v>203</v>
      </c>
      <c r="BW12192" s="1">
        <v>45106</v>
      </c>
      <c r="BX12192">
        <v>19</v>
      </c>
      <c r="BY12192">
        <v>16</v>
      </c>
      <c r="BZ12192">
        <v>5</v>
      </c>
      <c r="CA12192">
        <v>237</v>
      </c>
      <c r="CB12192">
        <v>1</v>
      </c>
      <c r="CC12192">
        <v>0</v>
      </c>
      <c r="CD12192">
        <v>237</v>
      </c>
      <c r="CE12192" s="1">
        <v>44699</v>
      </c>
      <c r="CF12192">
        <v>7</v>
      </c>
      <c r="CG12192">
        <v>7</v>
      </c>
      <c r="CH12192">
        <v>7</v>
      </c>
      <c r="CI12192">
        <v>48</v>
      </c>
      <c r="CJ12192">
        <v>1</v>
      </c>
      <c r="CK12192">
        <v>0</v>
      </c>
      <c r="CL12192">
        <v>48</v>
      </c>
      <c r="CM12192">
        <v>188.5</v>
      </c>
      <c r="CN12192">
        <v>16</v>
      </c>
      <c r="CO12192">
        <v>4</v>
      </c>
      <c r="CP12192">
        <v>0</v>
      </c>
      <c r="CQ12192">
        <v>4</v>
      </c>
      <c r="CR12192">
        <v>103506.5</v>
      </c>
      <c r="CS12192">
        <v>0</v>
      </c>
      <c r="CT12192">
        <v>4</v>
      </c>
      <c r="CU12192" t="s">
        <v>52689</v>
      </c>
      <c r="CV12192">
        <v>32.146900000000002</v>
      </c>
      <c r="CW12192">
        <v>-94.340999999999994</v>
      </c>
      <c r="CY12192" s="1">
        <v>45658</v>
      </c>
    </row>
    <row r="12193" spans="1:103" x14ac:dyDescent="0.3">
      <c r="A12193">
        <v>455965</v>
      </c>
      <c r="B12193" t="s">
        <v>52690</v>
      </c>
      <c r="C12193" t="s">
        <v>52691</v>
      </c>
      <c r="D12193" t="s">
        <v>52580</v>
      </c>
      <c r="E12193" t="s">
        <v>51859</v>
      </c>
      <c r="F12193">
        <v>76306</v>
      </c>
      <c r="G12193">
        <v>9407238420</v>
      </c>
      <c r="H12193">
        <v>960</v>
      </c>
      <c r="I12193" t="s">
        <v>20738</v>
      </c>
      <c r="J12193" t="s">
        <v>228</v>
      </c>
      <c r="K12193">
        <v>309</v>
      </c>
      <c r="L12193">
        <v>138.1</v>
      </c>
      <c r="M12193" t="s">
        <v>109</v>
      </c>
      <c r="N12193" t="s">
        <v>110</v>
      </c>
      <c r="O12193" t="s">
        <v>111</v>
      </c>
      <c r="P12193" t="s">
        <v>51898</v>
      </c>
      <c r="Q12193" s="1">
        <v>33486</v>
      </c>
      <c r="R12193" t="s">
        <v>109</v>
      </c>
      <c r="T12193" t="s">
        <v>111</v>
      </c>
      <c r="U12193" t="s">
        <v>109</v>
      </c>
      <c r="V12193" t="s">
        <v>111</v>
      </c>
      <c r="W12193" t="s">
        <v>111</v>
      </c>
      <c r="X12193" t="s">
        <v>111</v>
      </c>
      <c r="Y12193" t="s">
        <v>112</v>
      </c>
      <c r="Z12193" t="s">
        <v>113</v>
      </c>
      <c r="AA12193">
        <v>5</v>
      </c>
      <c r="AB12193" t="s">
        <v>109</v>
      </c>
      <c r="AC12193">
        <v>4</v>
      </c>
      <c r="AD12193" t="s">
        <v>109</v>
      </c>
      <c r="AE12193">
        <v>5</v>
      </c>
      <c r="AF12193" t="s">
        <v>109</v>
      </c>
      <c r="AG12193">
        <v>5</v>
      </c>
      <c r="AI12193">
        <v>5</v>
      </c>
      <c r="AK12193">
        <v>4</v>
      </c>
      <c r="AO12193">
        <v>3.1459199999999998</v>
      </c>
      <c r="AP12193">
        <v>1.08457</v>
      </c>
      <c r="AQ12193">
        <v>0.41511999999999999</v>
      </c>
      <c r="AR12193">
        <v>1.4996799999999999</v>
      </c>
      <c r="AS12193">
        <v>4.6456</v>
      </c>
      <c r="AT12193">
        <v>4.1452600000000004</v>
      </c>
      <c r="AU12193">
        <v>0.24820999999999999</v>
      </c>
      <c r="AV12193">
        <v>3.3709999999999997E-2</v>
      </c>
      <c r="AW12193">
        <v>36.1</v>
      </c>
      <c r="AY12193">
        <v>25</v>
      </c>
      <c r="BA12193">
        <v>0</v>
      </c>
      <c r="BC12193">
        <v>1.13653</v>
      </c>
      <c r="BD12193">
        <v>0.83435999999999999</v>
      </c>
      <c r="BE12193">
        <v>1.9314899999999999</v>
      </c>
      <c r="BF12193">
        <v>0.72453999999999996</v>
      </c>
      <c r="BG12193">
        <v>0.55493000000000003</v>
      </c>
      <c r="BH12193">
        <v>3.21096</v>
      </c>
      <c r="BI12193">
        <v>2.8225500000000001</v>
      </c>
      <c r="BJ12193">
        <v>3.7493099999999999</v>
      </c>
      <c r="BK12193">
        <v>1.2925899999999999</v>
      </c>
      <c r="BL12193">
        <v>0.49474000000000001</v>
      </c>
      <c r="BM12193">
        <v>5.5366400000000002</v>
      </c>
      <c r="BN12193">
        <v>4.94034</v>
      </c>
      <c r="BO12193" s="1">
        <v>45534</v>
      </c>
      <c r="BP12193">
        <v>4</v>
      </c>
      <c r="BQ12193">
        <v>3</v>
      </c>
      <c r="BR12193">
        <v>1</v>
      </c>
      <c r="BS12193">
        <v>36</v>
      </c>
      <c r="BT12193">
        <v>1</v>
      </c>
      <c r="BU12193">
        <v>0</v>
      </c>
      <c r="BV12193">
        <v>36</v>
      </c>
      <c r="BW12193" s="1">
        <v>45113</v>
      </c>
      <c r="BX12193">
        <v>5</v>
      </c>
      <c r="BY12193">
        <v>5</v>
      </c>
      <c r="BZ12193">
        <v>0</v>
      </c>
      <c r="CA12193">
        <v>44</v>
      </c>
      <c r="CB12193">
        <v>1</v>
      </c>
      <c r="CC12193">
        <v>0</v>
      </c>
      <c r="CD12193">
        <v>44</v>
      </c>
      <c r="CE12193" s="1">
        <v>44728</v>
      </c>
      <c r="CF12193">
        <v>4</v>
      </c>
      <c r="CG12193">
        <v>3</v>
      </c>
      <c r="CH12193">
        <v>1</v>
      </c>
      <c r="CI12193">
        <v>44</v>
      </c>
      <c r="CJ12193">
        <v>1</v>
      </c>
      <c r="CK12193">
        <v>0</v>
      </c>
      <c r="CL12193">
        <v>44</v>
      </c>
      <c r="CM12193">
        <v>40</v>
      </c>
      <c r="CN12193">
        <v>1</v>
      </c>
      <c r="CO12193">
        <v>0</v>
      </c>
      <c r="CP12193">
        <v>2</v>
      </c>
      <c r="CQ12193">
        <v>1</v>
      </c>
      <c r="CR12193">
        <v>20780</v>
      </c>
      <c r="CS12193">
        <v>0</v>
      </c>
      <c r="CT12193">
        <v>1</v>
      </c>
      <c r="CU12193" t="s">
        <v>52692</v>
      </c>
      <c r="CV12193">
        <v>33.914200000000001</v>
      </c>
      <c r="CW12193">
        <v>-98.537000000000006</v>
      </c>
      <c r="CY12193" s="1">
        <v>45658</v>
      </c>
    </row>
    <row r="12194" spans="1:103" x14ac:dyDescent="0.3">
      <c r="A12194">
        <v>455968</v>
      </c>
      <c r="B12194" t="s">
        <v>52693</v>
      </c>
      <c r="C12194" t="s">
        <v>52694</v>
      </c>
      <c r="D12194" t="s">
        <v>39457</v>
      </c>
      <c r="E12194" t="s">
        <v>51859</v>
      </c>
      <c r="F12194">
        <v>76450</v>
      </c>
      <c r="G12194">
        <v>9405498787</v>
      </c>
      <c r="H12194">
        <v>981</v>
      </c>
      <c r="I12194" t="s">
        <v>52081</v>
      </c>
      <c r="J12194" t="s">
        <v>3512</v>
      </c>
      <c r="K12194">
        <v>120</v>
      </c>
      <c r="L12194">
        <v>74.900000000000006</v>
      </c>
      <c r="M12194" t="s">
        <v>109</v>
      </c>
      <c r="N12194" t="s">
        <v>110</v>
      </c>
      <c r="O12194" t="s">
        <v>121</v>
      </c>
      <c r="P12194" t="s">
        <v>52082</v>
      </c>
      <c r="Q12194" s="1">
        <v>33539</v>
      </c>
      <c r="R12194" t="s">
        <v>109</v>
      </c>
      <c r="T12194" t="s">
        <v>111</v>
      </c>
      <c r="U12194" t="s">
        <v>109</v>
      </c>
      <c r="V12194" t="s">
        <v>111</v>
      </c>
      <c r="W12194" t="s">
        <v>111</v>
      </c>
      <c r="X12194" t="s">
        <v>111</v>
      </c>
      <c r="Y12194" t="s">
        <v>112</v>
      </c>
      <c r="Z12194" t="s">
        <v>113</v>
      </c>
      <c r="AA12194">
        <v>3</v>
      </c>
      <c r="AB12194" t="s">
        <v>109</v>
      </c>
      <c r="AC12194">
        <v>4</v>
      </c>
      <c r="AD12194" t="s">
        <v>109</v>
      </c>
      <c r="AE12194">
        <v>3</v>
      </c>
      <c r="AF12194" t="s">
        <v>109</v>
      </c>
      <c r="AG12194">
        <v>2</v>
      </c>
      <c r="AI12194">
        <v>3</v>
      </c>
      <c r="AK12194">
        <v>1</v>
      </c>
      <c r="AO12194">
        <v>1.0876399999999999</v>
      </c>
      <c r="AP12194">
        <v>1.0329900000000001</v>
      </c>
      <c r="AQ12194">
        <v>0.24218999999999999</v>
      </c>
      <c r="AR12194">
        <v>1.27519</v>
      </c>
      <c r="AS12194">
        <v>2.3628300000000002</v>
      </c>
      <c r="AT12194">
        <v>1.89368</v>
      </c>
      <c r="AU12194">
        <v>0.16113</v>
      </c>
      <c r="AV12194">
        <v>7.3529999999999998E-2</v>
      </c>
      <c r="AW12194">
        <v>54.5</v>
      </c>
      <c r="AY12194">
        <v>83.3</v>
      </c>
      <c r="BA12194">
        <v>3</v>
      </c>
      <c r="BC12194">
        <v>1.10972</v>
      </c>
      <c r="BD12194">
        <v>0.81467999999999996</v>
      </c>
      <c r="BE12194">
        <v>1.88592</v>
      </c>
      <c r="BF12194">
        <v>0.70745000000000002</v>
      </c>
      <c r="BG12194">
        <v>0.54183999999999999</v>
      </c>
      <c r="BH12194">
        <v>3.1352099999999998</v>
      </c>
      <c r="BI12194">
        <v>2.7559499999999999</v>
      </c>
      <c r="BJ12194">
        <v>1.32758</v>
      </c>
      <c r="BK12194">
        <v>1.2608699999999999</v>
      </c>
      <c r="BL12194">
        <v>0.29561999999999999</v>
      </c>
      <c r="BM12194">
        <v>2.8840699999999999</v>
      </c>
      <c r="BN12194">
        <v>2.3114300000000001</v>
      </c>
      <c r="BO12194" s="1">
        <v>45267</v>
      </c>
      <c r="BP12194">
        <v>6</v>
      </c>
      <c r="BQ12194">
        <v>5</v>
      </c>
      <c r="BR12194">
        <v>6</v>
      </c>
      <c r="BS12194">
        <v>44</v>
      </c>
      <c r="BT12194">
        <v>1</v>
      </c>
      <c r="BU12194">
        <v>0</v>
      </c>
      <c r="BV12194">
        <v>44</v>
      </c>
      <c r="BW12194" s="1">
        <v>44859</v>
      </c>
      <c r="BX12194">
        <v>8</v>
      </c>
      <c r="BY12194">
        <v>7</v>
      </c>
      <c r="BZ12194">
        <v>1</v>
      </c>
      <c r="CA12194">
        <v>48</v>
      </c>
      <c r="CB12194">
        <v>1</v>
      </c>
      <c r="CC12194">
        <v>0</v>
      </c>
      <c r="CD12194">
        <v>48</v>
      </c>
      <c r="CE12194" s="1">
        <v>44427</v>
      </c>
      <c r="CF12194">
        <v>5</v>
      </c>
      <c r="CG12194">
        <v>2</v>
      </c>
      <c r="CH12194">
        <v>3</v>
      </c>
      <c r="CI12194">
        <v>28</v>
      </c>
      <c r="CJ12194">
        <v>1</v>
      </c>
      <c r="CK12194">
        <v>0</v>
      </c>
      <c r="CL12194">
        <v>28</v>
      </c>
      <c r="CM12194">
        <v>42.667000000000002</v>
      </c>
      <c r="CN12194">
        <v>12</v>
      </c>
      <c r="CO12194">
        <v>2</v>
      </c>
      <c r="CP12194">
        <v>2</v>
      </c>
      <c r="CQ12194">
        <v>2</v>
      </c>
      <c r="CR12194">
        <v>19150.54</v>
      </c>
      <c r="CS12194">
        <v>0</v>
      </c>
      <c r="CT12194">
        <v>2</v>
      </c>
      <c r="CU12194" t="s">
        <v>52695</v>
      </c>
      <c r="CV12194">
        <v>33.1021</v>
      </c>
      <c r="CW12194">
        <v>-98.573999999999998</v>
      </c>
      <c r="CY12194" s="1">
        <v>45658</v>
      </c>
    </row>
    <row r="12195" spans="1:103" x14ac:dyDescent="0.3">
      <c r="A12195">
        <v>455969</v>
      </c>
      <c r="B12195" t="s">
        <v>52696</v>
      </c>
      <c r="C12195" t="s">
        <v>52697</v>
      </c>
      <c r="D12195" t="s">
        <v>51890</v>
      </c>
      <c r="E12195" t="s">
        <v>51859</v>
      </c>
      <c r="F12195">
        <v>78240</v>
      </c>
      <c r="G12195">
        <v>2106966005</v>
      </c>
      <c r="H12195">
        <v>130</v>
      </c>
      <c r="I12195" t="s">
        <v>51891</v>
      </c>
      <c r="J12195" t="s">
        <v>108</v>
      </c>
      <c r="K12195">
        <v>74</v>
      </c>
      <c r="L12195">
        <v>45.2</v>
      </c>
      <c r="M12195" t="s">
        <v>109</v>
      </c>
      <c r="N12195" t="s">
        <v>110</v>
      </c>
      <c r="O12195" t="s">
        <v>111</v>
      </c>
      <c r="P12195" t="s">
        <v>52698</v>
      </c>
      <c r="Q12195" s="1">
        <v>33557</v>
      </c>
      <c r="R12195" t="s">
        <v>1337</v>
      </c>
      <c r="S12195">
        <v>507</v>
      </c>
      <c r="T12195" t="s">
        <v>111</v>
      </c>
      <c r="U12195" t="s">
        <v>109</v>
      </c>
      <c r="V12195" t="s">
        <v>111</v>
      </c>
      <c r="W12195" t="s">
        <v>111</v>
      </c>
      <c r="X12195" t="s">
        <v>111</v>
      </c>
      <c r="Y12195" t="s">
        <v>112</v>
      </c>
      <c r="Z12195" t="s">
        <v>113</v>
      </c>
      <c r="AA12195">
        <v>2</v>
      </c>
      <c r="AB12195" t="s">
        <v>109</v>
      </c>
      <c r="AC12195">
        <v>3</v>
      </c>
      <c r="AD12195" t="s">
        <v>109</v>
      </c>
      <c r="AE12195">
        <v>2</v>
      </c>
      <c r="AF12195" t="s">
        <v>109</v>
      </c>
      <c r="AG12195">
        <v>2</v>
      </c>
      <c r="AI12195">
        <v>2</v>
      </c>
      <c r="AK12195">
        <v>1</v>
      </c>
      <c r="AO12195">
        <v>1.75759</v>
      </c>
      <c r="AP12195">
        <v>1.37819</v>
      </c>
      <c r="AQ12195">
        <v>0.33727000000000001</v>
      </c>
      <c r="AR12195">
        <v>1.7154700000000001</v>
      </c>
      <c r="AS12195">
        <v>3.4730599999999998</v>
      </c>
      <c r="AT12195">
        <v>2.8597600000000001</v>
      </c>
      <c r="AU12195">
        <v>0.31446000000000002</v>
      </c>
      <c r="AV12195">
        <v>0.31713999999999998</v>
      </c>
      <c r="AW12195">
        <v>65.599999999999994</v>
      </c>
      <c r="AY12195">
        <v>80</v>
      </c>
      <c r="BA12195">
        <v>2</v>
      </c>
      <c r="BC12195">
        <v>1.4004700000000001</v>
      </c>
      <c r="BD12195">
        <v>1.02813</v>
      </c>
      <c r="BE12195">
        <v>2.3800400000000002</v>
      </c>
      <c r="BF12195">
        <v>0.89280000000000004</v>
      </c>
      <c r="BG12195">
        <v>0.68379999999999996</v>
      </c>
      <c r="BH12195">
        <v>3.9566499999999998</v>
      </c>
      <c r="BI12195">
        <v>3.47803</v>
      </c>
      <c r="BJ12195">
        <v>1.6999299999999999</v>
      </c>
      <c r="BK12195">
        <v>1.3329800000000001</v>
      </c>
      <c r="BL12195">
        <v>0.32621</v>
      </c>
      <c r="BM12195">
        <v>3.3591099999999998</v>
      </c>
      <c r="BN12195">
        <v>2.7659400000000001</v>
      </c>
      <c r="BO12195" s="1">
        <v>45504</v>
      </c>
      <c r="BP12195">
        <v>9</v>
      </c>
      <c r="BQ12195">
        <v>6</v>
      </c>
      <c r="BR12195">
        <v>3</v>
      </c>
      <c r="BS12195">
        <v>72</v>
      </c>
      <c r="BT12195">
        <v>1</v>
      </c>
      <c r="BU12195">
        <v>0</v>
      </c>
      <c r="BV12195">
        <v>72</v>
      </c>
      <c r="BW12195" s="1">
        <v>45072</v>
      </c>
      <c r="BX12195">
        <v>10</v>
      </c>
      <c r="BY12195">
        <v>4</v>
      </c>
      <c r="BZ12195">
        <v>6</v>
      </c>
      <c r="CA12195">
        <v>40</v>
      </c>
      <c r="CB12195">
        <v>1</v>
      </c>
      <c r="CC12195">
        <v>0</v>
      </c>
      <c r="CD12195">
        <v>40</v>
      </c>
      <c r="CE12195" s="1">
        <v>44645</v>
      </c>
      <c r="CF12195">
        <v>6</v>
      </c>
      <c r="CG12195">
        <v>5</v>
      </c>
      <c r="CH12195">
        <v>2</v>
      </c>
      <c r="CI12195">
        <v>32</v>
      </c>
      <c r="CJ12195">
        <v>1</v>
      </c>
      <c r="CK12195">
        <v>0</v>
      </c>
      <c r="CL12195">
        <v>32</v>
      </c>
      <c r="CM12195">
        <v>54.667000000000002</v>
      </c>
      <c r="CN12195">
        <v>2</v>
      </c>
      <c r="CO12195">
        <v>10</v>
      </c>
      <c r="CP12195">
        <v>3</v>
      </c>
      <c r="CQ12195">
        <v>2</v>
      </c>
      <c r="CR12195">
        <v>18134.47</v>
      </c>
      <c r="CS12195">
        <v>0</v>
      </c>
      <c r="CT12195">
        <v>2</v>
      </c>
      <c r="CU12195" t="s">
        <v>52699</v>
      </c>
      <c r="CV12195">
        <v>29.5289</v>
      </c>
      <c r="CW12195">
        <v>-98.584999999999994</v>
      </c>
      <c r="CY12195" s="1">
        <v>45658</v>
      </c>
    </row>
    <row r="12196" spans="1:103" x14ac:dyDescent="0.3">
      <c r="A12196">
        <v>455970</v>
      </c>
      <c r="B12196" t="s">
        <v>52700</v>
      </c>
      <c r="C12196" t="s">
        <v>52701</v>
      </c>
      <c r="D12196" t="s">
        <v>8085</v>
      </c>
      <c r="E12196" t="s">
        <v>51859</v>
      </c>
      <c r="F12196">
        <v>76240</v>
      </c>
      <c r="G12196">
        <v>9406650386</v>
      </c>
      <c r="H12196">
        <v>340</v>
      </c>
      <c r="I12196" t="s">
        <v>52702</v>
      </c>
      <c r="J12196" t="s">
        <v>3512</v>
      </c>
      <c r="K12196">
        <v>116</v>
      </c>
      <c r="L12196">
        <v>44.9</v>
      </c>
      <c r="M12196" t="s">
        <v>109</v>
      </c>
      <c r="N12196" t="s">
        <v>110</v>
      </c>
      <c r="O12196" t="s">
        <v>111</v>
      </c>
      <c r="P12196" t="s">
        <v>52454</v>
      </c>
      <c r="Q12196" s="1">
        <v>33604</v>
      </c>
      <c r="R12196" t="s">
        <v>45625</v>
      </c>
      <c r="S12196">
        <v>471</v>
      </c>
      <c r="T12196" t="s">
        <v>111</v>
      </c>
      <c r="U12196" t="s">
        <v>109</v>
      </c>
      <c r="V12196" t="s">
        <v>111</v>
      </c>
      <c r="W12196" t="s">
        <v>111</v>
      </c>
      <c r="X12196" t="s">
        <v>111</v>
      </c>
      <c r="Y12196" t="s">
        <v>112</v>
      </c>
      <c r="Z12196" t="s">
        <v>113</v>
      </c>
      <c r="AA12196">
        <v>1</v>
      </c>
      <c r="AB12196" t="s">
        <v>109</v>
      </c>
      <c r="AC12196">
        <v>2</v>
      </c>
      <c r="AD12196" t="s">
        <v>109</v>
      </c>
      <c r="AE12196">
        <v>3</v>
      </c>
      <c r="AF12196" t="s">
        <v>109</v>
      </c>
      <c r="AG12196">
        <v>4</v>
      </c>
      <c r="AI12196">
        <v>3</v>
      </c>
      <c r="AK12196">
        <v>1</v>
      </c>
      <c r="AL12196">
        <v>24</v>
      </c>
      <c r="AO12196">
        <v>1.4848600000000001</v>
      </c>
      <c r="AP12196">
        <v>1.1490400000000001</v>
      </c>
      <c r="AQ12196">
        <v>0.14485999999999999</v>
      </c>
      <c r="AR12196">
        <v>1.2939000000000001</v>
      </c>
      <c r="AS12196">
        <v>2.7787600000000001</v>
      </c>
      <c r="AT12196">
        <v>2.7540200000000001</v>
      </c>
      <c r="AU12196">
        <v>0</v>
      </c>
      <c r="AV12196">
        <v>2.5600000000000001E-2</v>
      </c>
      <c r="AW12196">
        <v>52.9</v>
      </c>
      <c r="AZ12196">
        <v>6</v>
      </c>
      <c r="BB12196">
        <v>6</v>
      </c>
      <c r="BC12196">
        <v>1.20522</v>
      </c>
      <c r="BD12196">
        <v>0.88478999999999997</v>
      </c>
      <c r="BE12196">
        <v>2.0482300000000002</v>
      </c>
      <c r="BF12196">
        <v>0.76832999999999996</v>
      </c>
      <c r="BG12196">
        <v>0.58847000000000005</v>
      </c>
      <c r="BH12196">
        <v>3.40503</v>
      </c>
      <c r="BI12196">
        <v>2.9931399999999999</v>
      </c>
      <c r="BJ12196">
        <v>1.6688000000000001</v>
      </c>
      <c r="BK12196">
        <v>1.2913699999999999</v>
      </c>
      <c r="BL12196">
        <v>0.16281000000000001</v>
      </c>
      <c r="BM12196">
        <v>3.1229800000000001</v>
      </c>
      <c r="BN12196">
        <v>3.09518</v>
      </c>
      <c r="BO12196" s="1">
        <v>45282</v>
      </c>
      <c r="BP12196">
        <v>5</v>
      </c>
      <c r="BQ12196">
        <v>5</v>
      </c>
      <c r="BR12196">
        <v>0</v>
      </c>
      <c r="BS12196">
        <v>40</v>
      </c>
      <c r="BT12196">
        <v>1</v>
      </c>
      <c r="BU12196">
        <v>0</v>
      </c>
      <c r="BV12196">
        <v>40</v>
      </c>
      <c r="BW12196" s="1">
        <v>44861</v>
      </c>
      <c r="BX12196">
        <v>11</v>
      </c>
      <c r="BY12196">
        <v>9</v>
      </c>
      <c r="BZ12196">
        <v>3</v>
      </c>
      <c r="CA12196">
        <v>60</v>
      </c>
      <c r="CB12196">
        <v>1</v>
      </c>
      <c r="CC12196">
        <v>0</v>
      </c>
      <c r="CD12196">
        <v>60</v>
      </c>
      <c r="CE12196" s="1">
        <v>44469</v>
      </c>
      <c r="CF12196">
        <v>17</v>
      </c>
      <c r="CG12196">
        <v>8</v>
      </c>
      <c r="CH12196">
        <v>8</v>
      </c>
      <c r="CI12196">
        <v>279</v>
      </c>
      <c r="CJ12196">
        <v>1</v>
      </c>
      <c r="CK12196">
        <v>0</v>
      </c>
      <c r="CL12196">
        <v>279</v>
      </c>
      <c r="CM12196">
        <v>86.5</v>
      </c>
      <c r="CN12196">
        <v>4</v>
      </c>
      <c r="CO12196">
        <v>4</v>
      </c>
      <c r="CP12196">
        <v>5</v>
      </c>
      <c r="CQ12196">
        <v>3</v>
      </c>
      <c r="CR12196">
        <v>225576</v>
      </c>
      <c r="CS12196">
        <v>0</v>
      </c>
      <c r="CT12196">
        <v>3</v>
      </c>
      <c r="CU12196" t="s">
        <v>52703</v>
      </c>
      <c r="CV12196">
        <v>33.642000000000003</v>
      </c>
      <c r="CW12196">
        <v>-97.153000000000006</v>
      </c>
      <c r="CY12196" s="1">
        <v>45658</v>
      </c>
    </row>
    <row r="12197" spans="1:103" x14ac:dyDescent="0.3">
      <c r="A12197">
        <v>455974</v>
      </c>
      <c r="B12197" t="s">
        <v>52704</v>
      </c>
      <c r="C12197" t="s">
        <v>52705</v>
      </c>
      <c r="D12197" t="s">
        <v>16571</v>
      </c>
      <c r="E12197" t="s">
        <v>51859</v>
      </c>
      <c r="F12197">
        <v>78382</v>
      </c>
      <c r="G12197">
        <v>3617299971</v>
      </c>
      <c r="H12197">
        <v>30</v>
      </c>
      <c r="I12197" t="s">
        <v>52706</v>
      </c>
      <c r="J12197" t="s">
        <v>228</v>
      </c>
      <c r="K12197">
        <v>92</v>
      </c>
      <c r="L12197">
        <v>72.599999999999994</v>
      </c>
      <c r="M12197" t="s">
        <v>109</v>
      </c>
      <c r="N12197" t="s">
        <v>110</v>
      </c>
      <c r="O12197" t="s">
        <v>111</v>
      </c>
      <c r="P12197" t="s">
        <v>52003</v>
      </c>
      <c r="Q12197" s="1">
        <v>33573</v>
      </c>
      <c r="R12197" t="s">
        <v>52129</v>
      </c>
      <c r="S12197">
        <v>670</v>
      </c>
      <c r="T12197" t="s">
        <v>111</v>
      </c>
      <c r="U12197" t="s">
        <v>109</v>
      </c>
      <c r="V12197" t="s">
        <v>111</v>
      </c>
      <c r="W12197" t="s">
        <v>111</v>
      </c>
      <c r="X12197" t="s">
        <v>111</v>
      </c>
      <c r="Y12197" t="s">
        <v>112</v>
      </c>
      <c r="Z12197" t="s">
        <v>113</v>
      </c>
      <c r="AA12197">
        <v>1</v>
      </c>
      <c r="AB12197" t="s">
        <v>109</v>
      </c>
      <c r="AC12197">
        <v>1</v>
      </c>
      <c r="AD12197" t="s">
        <v>109</v>
      </c>
      <c r="AE12197">
        <v>3</v>
      </c>
      <c r="AF12197" t="s">
        <v>109</v>
      </c>
      <c r="AG12197">
        <v>4</v>
      </c>
      <c r="AI12197">
        <v>3</v>
      </c>
      <c r="AK12197">
        <v>1</v>
      </c>
      <c r="AO12197">
        <v>1.77085</v>
      </c>
      <c r="AP12197">
        <v>0.93384</v>
      </c>
      <c r="AQ12197">
        <v>0.42029</v>
      </c>
      <c r="AR12197">
        <v>1.3541300000000001</v>
      </c>
      <c r="AS12197">
        <v>3.1249799999999999</v>
      </c>
      <c r="AT12197">
        <v>2.7761</v>
      </c>
      <c r="AU12197">
        <v>0.19350999999999999</v>
      </c>
      <c r="AV12197">
        <v>1.14E-3</v>
      </c>
      <c r="AW12197">
        <v>63.2</v>
      </c>
      <c r="AY12197">
        <v>70</v>
      </c>
      <c r="BA12197">
        <v>2</v>
      </c>
      <c r="BC12197">
        <v>1.29223</v>
      </c>
      <c r="BD12197">
        <v>0.94867000000000001</v>
      </c>
      <c r="BE12197">
        <v>2.1960899999999999</v>
      </c>
      <c r="BF12197">
        <v>0.82379999999999998</v>
      </c>
      <c r="BG12197">
        <v>0.63095000000000001</v>
      </c>
      <c r="BH12197">
        <v>3.6508400000000001</v>
      </c>
      <c r="BI12197">
        <v>3.2092200000000002</v>
      </c>
      <c r="BJ12197">
        <v>1.8562099999999999</v>
      </c>
      <c r="BK12197">
        <v>0.97885</v>
      </c>
      <c r="BL12197">
        <v>0.44055</v>
      </c>
      <c r="BM12197">
        <v>3.27562</v>
      </c>
      <c r="BN12197">
        <v>2.9099200000000001</v>
      </c>
      <c r="BO12197" s="1">
        <v>45232</v>
      </c>
      <c r="BP12197">
        <v>2</v>
      </c>
      <c r="BQ12197">
        <v>2</v>
      </c>
      <c r="BR12197">
        <v>0</v>
      </c>
      <c r="BS12197">
        <v>16</v>
      </c>
      <c r="BT12197">
        <v>1</v>
      </c>
      <c r="BU12197">
        <v>0</v>
      </c>
      <c r="BV12197">
        <v>16</v>
      </c>
      <c r="BW12197" s="1">
        <v>44827</v>
      </c>
      <c r="BX12197">
        <v>5</v>
      </c>
      <c r="BY12197">
        <v>2</v>
      </c>
      <c r="BZ12197">
        <v>3</v>
      </c>
      <c r="CA12197">
        <v>391</v>
      </c>
      <c r="CB12197">
        <v>1</v>
      </c>
      <c r="CC12197">
        <v>0</v>
      </c>
      <c r="CD12197">
        <v>391</v>
      </c>
      <c r="CE12197" s="1">
        <v>44378</v>
      </c>
      <c r="CF12197">
        <v>0</v>
      </c>
      <c r="CG12197">
        <v>0</v>
      </c>
      <c r="CH12197">
        <v>0</v>
      </c>
      <c r="CI12197">
        <v>0</v>
      </c>
      <c r="CJ12197">
        <v>0</v>
      </c>
      <c r="CK12197">
        <v>0</v>
      </c>
      <c r="CL12197">
        <v>0</v>
      </c>
      <c r="CM12197">
        <v>138.333</v>
      </c>
      <c r="CN12197">
        <v>1</v>
      </c>
      <c r="CO12197">
        <v>5</v>
      </c>
      <c r="CP12197">
        <v>0</v>
      </c>
      <c r="CQ12197">
        <v>1</v>
      </c>
      <c r="CR12197">
        <v>20088.25</v>
      </c>
      <c r="CS12197">
        <v>0</v>
      </c>
      <c r="CT12197">
        <v>1</v>
      </c>
      <c r="CU12197" t="s">
        <v>52707</v>
      </c>
      <c r="CV12197">
        <v>28.063700000000001</v>
      </c>
      <c r="CW12197">
        <v>-97.063000000000002</v>
      </c>
      <c r="CY12197" s="1">
        <v>45658</v>
      </c>
    </row>
    <row r="12198" spans="1:103" x14ac:dyDescent="0.3">
      <c r="A12198">
        <v>455983</v>
      </c>
      <c r="B12198" t="s">
        <v>52708</v>
      </c>
      <c r="C12198" t="s">
        <v>52709</v>
      </c>
      <c r="D12198" t="s">
        <v>51959</v>
      </c>
      <c r="E12198" t="s">
        <v>51859</v>
      </c>
      <c r="F12198">
        <v>76712</v>
      </c>
      <c r="G12198">
        <v>2547618500</v>
      </c>
      <c r="H12198">
        <v>780</v>
      </c>
      <c r="I12198" t="s">
        <v>51960</v>
      </c>
      <c r="J12198" t="s">
        <v>228</v>
      </c>
      <c r="K12198">
        <v>165</v>
      </c>
      <c r="L12198">
        <v>149.4</v>
      </c>
      <c r="M12198" t="s">
        <v>109</v>
      </c>
      <c r="N12198" t="s">
        <v>110</v>
      </c>
      <c r="O12198" t="s">
        <v>111</v>
      </c>
      <c r="P12198" t="s">
        <v>52710</v>
      </c>
      <c r="Q12198" s="1">
        <v>33606</v>
      </c>
      <c r="R12198" t="s">
        <v>109</v>
      </c>
      <c r="T12198" t="s">
        <v>121</v>
      </c>
      <c r="U12198" t="s">
        <v>109</v>
      </c>
      <c r="V12198" t="s">
        <v>111</v>
      </c>
      <c r="W12198" t="s">
        <v>111</v>
      </c>
      <c r="X12198" t="s">
        <v>111</v>
      </c>
      <c r="Y12198" t="s">
        <v>112</v>
      </c>
      <c r="Z12198" t="s">
        <v>113</v>
      </c>
      <c r="AA12198">
        <v>4</v>
      </c>
      <c r="AB12198" t="s">
        <v>109</v>
      </c>
      <c r="AC12198">
        <v>4</v>
      </c>
      <c r="AD12198" t="s">
        <v>109</v>
      </c>
      <c r="AE12198">
        <v>2</v>
      </c>
      <c r="AF12198" t="s">
        <v>109</v>
      </c>
      <c r="AG12198">
        <v>2</v>
      </c>
      <c r="AI12198">
        <v>2</v>
      </c>
      <c r="AK12198">
        <v>4</v>
      </c>
      <c r="AO12198">
        <v>2.42821</v>
      </c>
      <c r="AP12198">
        <v>1.0784199999999999</v>
      </c>
      <c r="AQ12198">
        <v>0.48681000000000002</v>
      </c>
      <c r="AR12198">
        <v>1.5652299999999999</v>
      </c>
      <c r="AS12198">
        <v>3.9934400000000001</v>
      </c>
      <c r="AT12198">
        <v>3.5521699999999998</v>
      </c>
      <c r="AU12198">
        <v>0.22713</v>
      </c>
      <c r="AV12198">
        <v>6.9720000000000004E-2</v>
      </c>
      <c r="AW12198">
        <v>24.8</v>
      </c>
      <c r="AY12198">
        <v>12.5</v>
      </c>
      <c r="BA12198">
        <v>0</v>
      </c>
      <c r="BC12198">
        <v>1.1956899999999999</v>
      </c>
      <c r="BD12198">
        <v>0.87778999999999996</v>
      </c>
      <c r="BE12198">
        <v>2.0320200000000002</v>
      </c>
      <c r="BF12198">
        <v>0.76224999999999998</v>
      </c>
      <c r="BG12198">
        <v>0.58381000000000005</v>
      </c>
      <c r="BH12198">
        <v>3.3780899999999998</v>
      </c>
      <c r="BI12198">
        <v>2.9694600000000002</v>
      </c>
      <c r="BJ12198">
        <v>2.7507799999999998</v>
      </c>
      <c r="BK12198">
        <v>1.22167</v>
      </c>
      <c r="BL12198">
        <v>0.55147999999999997</v>
      </c>
      <c r="BM12198">
        <v>4.52393</v>
      </c>
      <c r="BN12198">
        <v>4.0240400000000003</v>
      </c>
      <c r="BO12198" s="1">
        <v>45316</v>
      </c>
      <c r="BP12198">
        <v>4</v>
      </c>
      <c r="BQ12198">
        <v>3</v>
      </c>
      <c r="BR12198">
        <v>2</v>
      </c>
      <c r="BS12198">
        <v>20</v>
      </c>
      <c r="BT12198">
        <v>1</v>
      </c>
      <c r="BU12198">
        <v>0</v>
      </c>
      <c r="BV12198">
        <v>20</v>
      </c>
      <c r="BW12198" s="1">
        <v>44875</v>
      </c>
      <c r="BX12198">
        <v>3</v>
      </c>
      <c r="BY12198">
        <v>2</v>
      </c>
      <c r="BZ12198">
        <v>1</v>
      </c>
      <c r="CA12198">
        <v>36</v>
      </c>
      <c r="CB12198">
        <v>1</v>
      </c>
      <c r="CC12198">
        <v>0</v>
      </c>
      <c r="CD12198">
        <v>36</v>
      </c>
      <c r="CE12198" s="1">
        <v>44427</v>
      </c>
      <c r="CF12198">
        <v>5</v>
      </c>
      <c r="CG12198">
        <v>4</v>
      </c>
      <c r="CH12198">
        <v>1</v>
      </c>
      <c r="CI12198">
        <v>48</v>
      </c>
      <c r="CJ12198">
        <v>1</v>
      </c>
      <c r="CK12198">
        <v>0</v>
      </c>
      <c r="CL12198">
        <v>48</v>
      </c>
      <c r="CM12198">
        <v>30</v>
      </c>
      <c r="CN12198">
        <v>1</v>
      </c>
      <c r="CO12198">
        <v>1</v>
      </c>
      <c r="CP12198">
        <v>0</v>
      </c>
      <c r="CQ12198">
        <v>1</v>
      </c>
      <c r="CR12198">
        <v>12830.68</v>
      </c>
      <c r="CS12198">
        <v>0</v>
      </c>
      <c r="CT12198">
        <v>1</v>
      </c>
      <c r="CU12198" t="s">
        <v>52711</v>
      </c>
      <c r="CV12198">
        <v>31.5336</v>
      </c>
      <c r="CW12198">
        <v>-97.242999999999995</v>
      </c>
      <c r="CY12198" s="1">
        <v>45658</v>
      </c>
    </row>
    <row r="12199" spans="1:103" x14ac:dyDescent="0.3">
      <c r="A12199">
        <v>455985</v>
      </c>
      <c r="B12199" t="s">
        <v>52712</v>
      </c>
      <c r="C12199" t="s">
        <v>52713</v>
      </c>
      <c r="D12199" t="s">
        <v>2070</v>
      </c>
      <c r="E12199" t="s">
        <v>51859</v>
      </c>
      <c r="F12199">
        <v>75426</v>
      </c>
      <c r="G12199">
        <v>9034272236</v>
      </c>
      <c r="H12199">
        <v>874</v>
      </c>
      <c r="I12199" t="s">
        <v>22982</v>
      </c>
      <c r="J12199" t="s">
        <v>3512</v>
      </c>
      <c r="K12199">
        <v>132</v>
      </c>
      <c r="L12199">
        <v>45.6</v>
      </c>
      <c r="M12199" t="s">
        <v>109</v>
      </c>
      <c r="N12199" t="s">
        <v>110</v>
      </c>
      <c r="O12199" t="s">
        <v>111</v>
      </c>
      <c r="P12199" t="s">
        <v>51987</v>
      </c>
      <c r="Q12199" s="1">
        <v>33630</v>
      </c>
      <c r="R12199" t="s">
        <v>51949</v>
      </c>
      <c r="S12199">
        <v>13</v>
      </c>
      <c r="T12199" t="s">
        <v>111</v>
      </c>
      <c r="U12199" t="s">
        <v>109</v>
      </c>
      <c r="V12199" t="s">
        <v>111</v>
      </c>
      <c r="W12199" t="s">
        <v>111</v>
      </c>
      <c r="X12199" t="s">
        <v>111</v>
      </c>
      <c r="Y12199" t="s">
        <v>112</v>
      </c>
      <c r="Z12199" t="s">
        <v>113</v>
      </c>
      <c r="AA12199">
        <v>4</v>
      </c>
      <c r="AB12199" t="s">
        <v>109</v>
      </c>
      <c r="AC12199">
        <v>4</v>
      </c>
      <c r="AD12199" t="s">
        <v>109</v>
      </c>
      <c r="AE12199">
        <v>4</v>
      </c>
      <c r="AF12199" t="s">
        <v>109</v>
      </c>
      <c r="AG12199">
        <v>4</v>
      </c>
      <c r="AJ12199">
        <v>2</v>
      </c>
      <c r="AK12199">
        <v>4</v>
      </c>
      <c r="AO12199">
        <v>1.9311700000000001</v>
      </c>
      <c r="AP12199">
        <v>0.93493000000000004</v>
      </c>
      <c r="AQ12199">
        <v>0.66449999999999998</v>
      </c>
      <c r="AR12199">
        <v>1.5994299999999999</v>
      </c>
      <c r="AS12199">
        <v>3.5306000000000002</v>
      </c>
      <c r="AT12199">
        <v>2.9937299999999998</v>
      </c>
      <c r="AU12199">
        <v>0.53739000000000003</v>
      </c>
      <c r="AV12199">
        <v>1.4E-3</v>
      </c>
      <c r="AW12199">
        <v>48.8</v>
      </c>
      <c r="AY12199">
        <v>20</v>
      </c>
      <c r="BA12199">
        <v>0</v>
      </c>
      <c r="BC12199">
        <v>1.1696</v>
      </c>
      <c r="BD12199">
        <v>0.85863999999999996</v>
      </c>
      <c r="BE12199">
        <v>1.98769</v>
      </c>
      <c r="BF12199">
        <v>0.74561999999999995</v>
      </c>
      <c r="BG12199">
        <v>0.57108000000000003</v>
      </c>
      <c r="BH12199">
        <v>3.3043900000000002</v>
      </c>
      <c r="BI12199">
        <v>2.9046699999999999</v>
      </c>
      <c r="BJ12199">
        <v>2.2364999999999999</v>
      </c>
      <c r="BK12199">
        <v>1.0827500000000001</v>
      </c>
      <c r="BL12199">
        <v>0.76956000000000002</v>
      </c>
      <c r="BM12199">
        <v>4.0888099999999996</v>
      </c>
      <c r="BN12199">
        <v>3.46706</v>
      </c>
      <c r="BO12199" s="1">
        <v>45553</v>
      </c>
      <c r="BP12199">
        <v>4</v>
      </c>
      <c r="BQ12199">
        <v>4</v>
      </c>
      <c r="BR12199">
        <v>1</v>
      </c>
      <c r="BS12199">
        <v>16</v>
      </c>
      <c r="BT12199">
        <v>1</v>
      </c>
      <c r="BU12199">
        <v>0</v>
      </c>
      <c r="BV12199">
        <v>16</v>
      </c>
      <c r="BW12199" s="1">
        <v>45154</v>
      </c>
      <c r="BX12199">
        <v>16</v>
      </c>
      <c r="BY12199">
        <v>13</v>
      </c>
      <c r="BZ12199">
        <v>3</v>
      </c>
      <c r="CA12199">
        <v>96</v>
      </c>
      <c r="CB12199">
        <v>1</v>
      </c>
      <c r="CC12199">
        <v>0</v>
      </c>
      <c r="CD12199">
        <v>96</v>
      </c>
      <c r="CE12199" s="1">
        <v>44727</v>
      </c>
      <c r="CF12199">
        <v>1</v>
      </c>
      <c r="CG12199">
        <v>1</v>
      </c>
      <c r="CH12199">
        <v>0</v>
      </c>
      <c r="CI12199">
        <v>8</v>
      </c>
      <c r="CJ12199">
        <v>1</v>
      </c>
      <c r="CK12199">
        <v>0</v>
      </c>
      <c r="CL12199">
        <v>8</v>
      </c>
      <c r="CM12199">
        <v>41.332999999999998</v>
      </c>
      <c r="CN12199">
        <v>4</v>
      </c>
      <c r="CO12199">
        <v>2</v>
      </c>
      <c r="CP12199">
        <v>0</v>
      </c>
      <c r="CQ12199">
        <v>0</v>
      </c>
      <c r="CR12199">
        <v>0</v>
      </c>
      <c r="CS12199">
        <v>0</v>
      </c>
      <c r="CT12199">
        <v>0</v>
      </c>
      <c r="CU12199" t="s">
        <v>52714</v>
      </c>
      <c r="CV12199">
        <v>33.602800000000002</v>
      </c>
      <c r="CW12199">
        <v>-95.046000000000006</v>
      </c>
      <c r="CY12199" s="1">
        <v>45658</v>
      </c>
    </row>
    <row r="12200" spans="1:103" x14ac:dyDescent="0.3">
      <c r="A12200">
        <v>455986</v>
      </c>
      <c r="B12200" t="s">
        <v>52715</v>
      </c>
      <c r="C12200" t="s">
        <v>52716</v>
      </c>
      <c r="D12200" t="s">
        <v>21012</v>
      </c>
      <c r="E12200" t="s">
        <v>51859</v>
      </c>
      <c r="F12200">
        <v>75652</v>
      </c>
      <c r="G12200">
        <v>9036576513</v>
      </c>
      <c r="H12200">
        <v>881</v>
      </c>
      <c r="I12200" t="s">
        <v>52717</v>
      </c>
      <c r="J12200" t="s">
        <v>155</v>
      </c>
      <c r="K12200">
        <v>173</v>
      </c>
      <c r="L12200">
        <v>82.7</v>
      </c>
      <c r="M12200" t="s">
        <v>109</v>
      </c>
      <c r="N12200" t="s">
        <v>110</v>
      </c>
      <c r="O12200" t="s">
        <v>111</v>
      </c>
      <c r="P12200" t="s">
        <v>51987</v>
      </c>
      <c r="Q12200" s="1">
        <v>33623</v>
      </c>
      <c r="R12200" t="s">
        <v>51987</v>
      </c>
      <c r="S12200">
        <v>589</v>
      </c>
      <c r="T12200" t="s">
        <v>111</v>
      </c>
      <c r="U12200" t="s">
        <v>109</v>
      </c>
      <c r="V12200" t="s">
        <v>111</v>
      </c>
      <c r="W12200" t="s">
        <v>111</v>
      </c>
      <c r="X12200" t="s">
        <v>111</v>
      </c>
      <c r="Y12200" t="s">
        <v>112</v>
      </c>
      <c r="Z12200" t="s">
        <v>113</v>
      </c>
      <c r="AA12200">
        <v>1</v>
      </c>
      <c r="AB12200" t="s">
        <v>109</v>
      </c>
      <c r="AC12200">
        <v>1</v>
      </c>
      <c r="AD12200" t="s">
        <v>109</v>
      </c>
      <c r="AE12200">
        <v>4</v>
      </c>
      <c r="AF12200" t="s">
        <v>109</v>
      </c>
      <c r="AG12200">
        <v>4</v>
      </c>
      <c r="AI12200">
        <v>4</v>
      </c>
      <c r="AK12200">
        <v>3</v>
      </c>
      <c r="AO12200">
        <v>2.5333399999999999</v>
      </c>
      <c r="AP12200">
        <v>1.4289000000000001</v>
      </c>
      <c r="AQ12200">
        <v>0.22386</v>
      </c>
      <c r="AR12200">
        <v>1.65276</v>
      </c>
      <c r="AS12200">
        <v>4.1860999999999997</v>
      </c>
      <c r="AT12200">
        <v>3.74891</v>
      </c>
      <c r="AU12200">
        <v>0.20380000000000001</v>
      </c>
      <c r="AV12200">
        <v>3.4389999999999997E-2</v>
      </c>
      <c r="AW12200">
        <v>35.4</v>
      </c>
      <c r="AY12200">
        <v>57.1</v>
      </c>
      <c r="BA12200">
        <v>2</v>
      </c>
      <c r="BC12200">
        <v>1.1177299999999999</v>
      </c>
      <c r="BD12200">
        <v>0.82055999999999996</v>
      </c>
      <c r="BE12200">
        <v>1.89954</v>
      </c>
      <c r="BF12200">
        <v>0.71255000000000002</v>
      </c>
      <c r="BG12200">
        <v>0.54574999999999996</v>
      </c>
      <c r="BH12200">
        <v>3.1578400000000002</v>
      </c>
      <c r="BI12200">
        <v>2.7758500000000002</v>
      </c>
      <c r="BJ12200">
        <v>3.07003</v>
      </c>
      <c r="BK12200">
        <v>1.7316199999999999</v>
      </c>
      <c r="BL12200">
        <v>0.27128000000000002</v>
      </c>
      <c r="BM12200">
        <v>5.0729300000000004</v>
      </c>
      <c r="BN12200">
        <v>4.54312</v>
      </c>
      <c r="BO12200" s="1">
        <v>45399</v>
      </c>
      <c r="BP12200">
        <v>7</v>
      </c>
      <c r="BQ12200">
        <v>7</v>
      </c>
      <c r="BR12200">
        <v>1</v>
      </c>
      <c r="BS12200">
        <v>32</v>
      </c>
      <c r="BT12200">
        <v>1</v>
      </c>
      <c r="BU12200">
        <v>0</v>
      </c>
      <c r="BV12200">
        <v>32</v>
      </c>
      <c r="BW12200" s="1">
        <v>44988</v>
      </c>
      <c r="BX12200">
        <v>15</v>
      </c>
      <c r="BY12200">
        <v>13</v>
      </c>
      <c r="BZ12200">
        <v>3</v>
      </c>
      <c r="CA12200">
        <v>431</v>
      </c>
      <c r="CB12200">
        <v>1</v>
      </c>
      <c r="CC12200">
        <v>0</v>
      </c>
      <c r="CD12200">
        <v>431</v>
      </c>
      <c r="CE12200" s="1">
        <v>44531</v>
      </c>
      <c r="CF12200">
        <v>2</v>
      </c>
      <c r="CG12200">
        <v>2</v>
      </c>
      <c r="CH12200">
        <v>0</v>
      </c>
      <c r="CI12200">
        <v>8</v>
      </c>
      <c r="CJ12200">
        <v>1</v>
      </c>
      <c r="CK12200">
        <v>0</v>
      </c>
      <c r="CL12200">
        <v>8</v>
      </c>
      <c r="CM12200">
        <v>161</v>
      </c>
      <c r="CN12200">
        <v>4</v>
      </c>
      <c r="CO12200">
        <v>3</v>
      </c>
      <c r="CP12200">
        <v>2</v>
      </c>
      <c r="CQ12200">
        <v>1</v>
      </c>
      <c r="CR12200">
        <v>366445</v>
      </c>
      <c r="CS12200">
        <v>0</v>
      </c>
      <c r="CT12200">
        <v>1</v>
      </c>
      <c r="CU12200" t="s">
        <v>52718</v>
      </c>
      <c r="CV12200">
        <v>32.151499999999999</v>
      </c>
      <c r="CW12200">
        <v>-94.813000000000002</v>
      </c>
      <c r="CY12200" s="1">
        <v>45658</v>
      </c>
    </row>
    <row r="12201" spans="1:103" x14ac:dyDescent="0.3">
      <c r="A12201">
        <v>455989</v>
      </c>
      <c r="B12201" t="s">
        <v>52719</v>
      </c>
      <c r="C12201" t="s">
        <v>52720</v>
      </c>
      <c r="D12201" t="s">
        <v>52721</v>
      </c>
      <c r="E12201" t="s">
        <v>51859</v>
      </c>
      <c r="F12201">
        <v>79007</v>
      </c>
      <c r="G12201">
        <v>8062733785</v>
      </c>
      <c r="H12201">
        <v>671</v>
      </c>
      <c r="I12201" t="s">
        <v>50471</v>
      </c>
      <c r="J12201" t="s">
        <v>3512</v>
      </c>
      <c r="K12201">
        <v>110</v>
      </c>
      <c r="L12201">
        <v>33.9</v>
      </c>
      <c r="M12201" t="s">
        <v>109</v>
      </c>
      <c r="N12201" t="s">
        <v>110</v>
      </c>
      <c r="O12201" t="s">
        <v>111</v>
      </c>
      <c r="P12201" t="s">
        <v>52028</v>
      </c>
      <c r="Q12201" s="1">
        <v>33637</v>
      </c>
      <c r="R12201" t="s">
        <v>45625</v>
      </c>
      <c r="S12201">
        <v>471</v>
      </c>
      <c r="T12201" t="s">
        <v>111</v>
      </c>
      <c r="U12201" t="s">
        <v>109</v>
      </c>
      <c r="V12201" t="s">
        <v>111</v>
      </c>
      <c r="W12201" t="s">
        <v>111</v>
      </c>
      <c r="X12201" t="s">
        <v>111</v>
      </c>
      <c r="Y12201" t="s">
        <v>112</v>
      </c>
      <c r="Z12201" t="s">
        <v>113</v>
      </c>
      <c r="AA12201">
        <v>1</v>
      </c>
      <c r="AB12201" t="s">
        <v>109</v>
      </c>
      <c r="AC12201">
        <v>2</v>
      </c>
      <c r="AD12201" t="s">
        <v>109</v>
      </c>
      <c r="AE12201">
        <v>4</v>
      </c>
      <c r="AF12201" t="s">
        <v>109</v>
      </c>
      <c r="AG12201">
        <v>5</v>
      </c>
      <c r="AI12201">
        <v>3</v>
      </c>
      <c r="AK12201">
        <v>1</v>
      </c>
      <c r="AL12201">
        <v>24</v>
      </c>
      <c r="AO12201">
        <v>1.5381100000000001</v>
      </c>
      <c r="AP12201">
        <v>1.0795399999999999</v>
      </c>
      <c r="AQ12201">
        <v>0.37736999999999998</v>
      </c>
      <c r="AR12201">
        <v>1.45692</v>
      </c>
      <c r="AS12201">
        <v>2.9950299999999999</v>
      </c>
      <c r="AT12201">
        <v>2.6714099999999998</v>
      </c>
      <c r="AU12201">
        <v>0.34952</v>
      </c>
      <c r="AV12201">
        <v>1.124E-2</v>
      </c>
      <c r="AW12201">
        <v>58.6</v>
      </c>
      <c r="AZ12201">
        <v>6</v>
      </c>
      <c r="BB12201">
        <v>6</v>
      </c>
      <c r="BC12201">
        <v>1.0444</v>
      </c>
      <c r="BD12201">
        <v>0.76673000000000002</v>
      </c>
      <c r="BE12201">
        <v>1.7749299999999999</v>
      </c>
      <c r="BF12201">
        <v>0.66581000000000001</v>
      </c>
      <c r="BG12201">
        <v>0.50995000000000001</v>
      </c>
      <c r="BH12201">
        <v>2.9506800000000002</v>
      </c>
      <c r="BI12201">
        <v>2.59375</v>
      </c>
      <c r="BJ12201">
        <v>1.9948300000000001</v>
      </c>
      <c r="BK12201">
        <v>1.4000900000000001</v>
      </c>
      <c r="BL12201">
        <v>0.48942999999999998</v>
      </c>
      <c r="BM12201">
        <v>3.88435</v>
      </c>
      <c r="BN12201">
        <v>3.4646400000000002</v>
      </c>
      <c r="BO12201" s="1">
        <v>45497</v>
      </c>
      <c r="BP12201">
        <v>12</v>
      </c>
      <c r="BQ12201">
        <v>3</v>
      </c>
      <c r="BR12201">
        <v>9</v>
      </c>
      <c r="BS12201">
        <v>64</v>
      </c>
      <c r="BT12201">
        <v>1</v>
      </c>
      <c r="BU12201">
        <v>0</v>
      </c>
      <c r="BV12201">
        <v>64</v>
      </c>
      <c r="BW12201" s="1">
        <v>45084</v>
      </c>
      <c r="BX12201">
        <v>9</v>
      </c>
      <c r="BY12201">
        <v>5</v>
      </c>
      <c r="BZ12201">
        <v>4</v>
      </c>
      <c r="CA12201">
        <v>127</v>
      </c>
      <c r="CB12201">
        <v>1</v>
      </c>
      <c r="CC12201">
        <v>0</v>
      </c>
      <c r="CD12201">
        <v>127</v>
      </c>
      <c r="CE12201" s="1">
        <v>44692</v>
      </c>
      <c r="CF12201">
        <v>4</v>
      </c>
      <c r="CG12201">
        <v>1</v>
      </c>
      <c r="CH12201">
        <v>3</v>
      </c>
      <c r="CI12201">
        <v>115</v>
      </c>
      <c r="CJ12201">
        <v>1</v>
      </c>
      <c r="CK12201">
        <v>0</v>
      </c>
      <c r="CL12201">
        <v>115</v>
      </c>
      <c r="CM12201">
        <v>93.5</v>
      </c>
      <c r="CN12201">
        <v>2</v>
      </c>
      <c r="CO12201">
        <v>2</v>
      </c>
      <c r="CP12201">
        <v>0</v>
      </c>
      <c r="CQ12201">
        <v>2</v>
      </c>
      <c r="CR12201">
        <v>42805.1</v>
      </c>
      <c r="CS12201">
        <v>1</v>
      </c>
      <c r="CT12201">
        <v>3</v>
      </c>
      <c r="CU12201" t="s">
        <v>52722</v>
      </c>
      <c r="CV12201">
        <v>35.6511</v>
      </c>
      <c r="CW12201">
        <v>-101.39</v>
      </c>
      <c r="CY12201" s="1">
        <v>45658</v>
      </c>
    </row>
    <row r="12202" spans="1:103" x14ac:dyDescent="0.3">
      <c r="A12202">
        <v>455994</v>
      </c>
      <c r="B12202" t="s">
        <v>52723</v>
      </c>
      <c r="C12202" t="s">
        <v>52724</v>
      </c>
      <c r="D12202" t="s">
        <v>52357</v>
      </c>
      <c r="E12202" t="s">
        <v>51859</v>
      </c>
      <c r="F12202">
        <v>75115</v>
      </c>
      <c r="G12202">
        <v>9722233944</v>
      </c>
      <c r="H12202">
        <v>390</v>
      </c>
      <c r="I12202" t="s">
        <v>312</v>
      </c>
      <c r="J12202" t="s">
        <v>155</v>
      </c>
      <c r="K12202">
        <v>110</v>
      </c>
      <c r="L12202">
        <v>71.8</v>
      </c>
      <c r="M12202" t="s">
        <v>109</v>
      </c>
      <c r="N12202" t="s">
        <v>110</v>
      </c>
      <c r="O12202" t="s">
        <v>111</v>
      </c>
      <c r="P12202" t="s">
        <v>534</v>
      </c>
      <c r="Q12202" s="1">
        <v>33641</v>
      </c>
      <c r="R12202" t="s">
        <v>52024</v>
      </c>
      <c r="S12202">
        <v>243</v>
      </c>
      <c r="T12202" t="s">
        <v>111</v>
      </c>
      <c r="U12202" t="s">
        <v>109</v>
      </c>
      <c r="V12202" t="s">
        <v>111</v>
      </c>
      <c r="W12202" t="s">
        <v>111</v>
      </c>
      <c r="X12202" t="s">
        <v>111</v>
      </c>
      <c r="Y12202" t="s">
        <v>112</v>
      </c>
      <c r="Z12202" t="s">
        <v>113</v>
      </c>
      <c r="AA12202">
        <v>5</v>
      </c>
      <c r="AB12202" t="s">
        <v>109</v>
      </c>
      <c r="AC12202">
        <v>5</v>
      </c>
      <c r="AD12202" t="s">
        <v>109</v>
      </c>
      <c r="AE12202">
        <v>5</v>
      </c>
      <c r="AF12202" t="s">
        <v>109</v>
      </c>
      <c r="AG12202">
        <v>5</v>
      </c>
      <c r="AJ12202">
        <v>2</v>
      </c>
      <c r="AK12202">
        <v>1</v>
      </c>
      <c r="AO12202">
        <v>2.0875499999999998</v>
      </c>
      <c r="AP12202">
        <v>0.90041000000000004</v>
      </c>
      <c r="AQ12202">
        <v>0.21177000000000001</v>
      </c>
      <c r="AR12202">
        <v>1.1121799999999999</v>
      </c>
      <c r="AS12202">
        <v>3.1997300000000002</v>
      </c>
      <c r="AT12202">
        <v>2.9731800000000002</v>
      </c>
      <c r="AU12202">
        <v>0.2848</v>
      </c>
      <c r="AV12202">
        <v>3.2320000000000002E-2</v>
      </c>
      <c r="AX12202">
        <v>6</v>
      </c>
      <c r="AZ12202">
        <v>6</v>
      </c>
      <c r="BA12202">
        <v>1</v>
      </c>
      <c r="BC12202">
        <v>1.2277800000000001</v>
      </c>
      <c r="BD12202">
        <v>0.90134999999999998</v>
      </c>
      <c r="BE12202">
        <v>2.08656</v>
      </c>
      <c r="BF12202">
        <v>0.78271000000000002</v>
      </c>
      <c r="BG12202">
        <v>0.59948000000000001</v>
      </c>
      <c r="BH12202">
        <v>3.46875</v>
      </c>
      <c r="BI12202">
        <v>3.04915</v>
      </c>
      <c r="BJ12202">
        <v>2.3030499999999998</v>
      </c>
      <c r="BK12202">
        <v>0.99336000000000002</v>
      </c>
      <c r="BL12202">
        <v>0.23363</v>
      </c>
      <c r="BM12202">
        <v>3.5300500000000001</v>
      </c>
      <c r="BN12202">
        <v>3.2801100000000001</v>
      </c>
      <c r="BO12202" s="1">
        <v>45617</v>
      </c>
      <c r="BP12202">
        <v>1</v>
      </c>
      <c r="BQ12202">
        <v>0</v>
      </c>
      <c r="BR12202">
        <v>1</v>
      </c>
      <c r="BS12202">
        <v>4</v>
      </c>
      <c r="BT12202">
        <v>0</v>
      </c>
      <c r="BU12202">
        <v>0</v>
      </c>
      <c r="BV12202">
        <v>4</v>
      </c>
      <c r="BW12202" s="1">
        <v>45204</v>
      </c>
      <c r="BX12202">
        <v>4</v>
      </c>
      <c r="BY12202">
        <v>4</v>
      </c>
      <c r="BZ12202">
        <v>0</v>
      </c>
      <c r="CA12202">
        <v>28</v>
      </c>
      <c r="CB12202">
        <v>1</v>
      </c>
      <c r="CC12202">
        <v>0</v>
      </c>
      <c r="CD12202">
        <v>28</v>
      </c>
      <c r="CE12202" s="1">
        <v>44784</v>
      </c>
      <c r="CF12202">
        <v>6</v>
      </c>
      <c r="CG12202">
        <v>4</v>
      </c>
      <c r="CH12202">
        <v>3</v>
      </c>
      <c r="CI12202">
        <v>28</v>
      </c>
      <c r="CJ12202">
        <v>1</v>
      </c>
      <c r="CK12202">
        <v>0</v>
      </c>
      <c r="CL12202">
        <v>28</v>
      </c>
      <c r="CM12202">
        <v>16</v>
      </c>
      <c r="CN12202">
        <v>0</v>
      </c>
      <c r="CO12202">
        <v>0</v>
      </c>
      <c r="CP12202">
        <v>0</v>
      </c>
      <c r="CQ12202">
        <v>0</v>
      </c>
      <c r="CR12202">
        <v>0</v>
      </c>
      <c r="CS12202">
        <v>0</v>
      </c>
      <c r="CT12202">
        <v>0</v>
      </c>
      <c r="CU12202" t="s">
        <v>52725</v>
      </c>
      <c r="CV12202">
        <v>32.607599999999998</v>
      </c>
      <c r="CW12202">
        <v>-96.856999999999999</v>
      </c>
      <c r="CY12202" s="1">
        <v>45658</v>
      </c>
    </row>
    <row r="12203" spans="1:103" x14ac:dyDescent="0.3">
      <c r="A12203">
        <v>455996</v>
      </c>
      <c r="B12203" t="s">
        <v>52726</v>
      </c>
      <c r="C12203" t="s">
        <v>52727</v>
      </c>
      <c r="D12203" t="s">
        <v>10977</v>
      </c>
      <c r="E12203" t="s">
        <v>51859</v>
      </c>
      <c r="F12203">
        <v>75211</v>
      </c>
      <c r="G12203">
        <v>2149483811</v>
      </c>
      <c r="H12203">
        <v>390</v>
      </c>
      <c r="I12203" t="s">
        <v>312</v>
      </c>
      <c r="J12203" t="s">
        <v>155</v>
      </c>
      <c r="K12203">
        <v>135</v>
      </c>
      <c r="L12203">
        <v>64.8</v>
      </c>
      <c r="M12203" t="s">
        <v>109</v>
      </c>
      <c r="N12203" t="s">
        <v>110</v>
      </c>
      <c r="O12203" t="s">
        <v>111</v>
      </c>
      <c r="P12203" t="s">
        <v>51987</v>
      </c>
      <c r="Q12203" s="1">
        <v>33664</v>
      </c>
      <c r="R12203" t="s">
        <v>51949</v>
      </c>
      <c r="S12203">
        <v>13</v>
      </c>
      <c r="T12203" t="s">
        <v>111</v>
      </c>
      <c r="U12203" t="s">
        <v>109</v>
      </c>
      <c r="V12203" t="s">
        <v>111</v>
      </c>
      <c r="W12203" t="s">
        <v>111</v>
      </c>
      <c r="X12203" t="s">
        <v>111</v>
      </c>
      <c r="Y12203" t="s">
        <v>112</v>
      </c>
      <c r="Z12203" t="s">
        <v>113</v>
      </c>
      <c r="AA12203">
        <v>2</v>
      </c>
      <c r="AB12203" t="s">
        <v>109</v>
      </c>
      <c r="AC12203">
        <v>2</v>
      </c>
      <c r="AD12203" t="s">
        <v>109</v>
      </c>
      <c r="AE12203">
        <v>3</v>
      </c>
      <c r="AF12203" t="s">
        <v>109</v>
      </c>
      <c r="AG12203">
        <v>3</v>
      </c>
      <c r="AJ12203">
        <v>2</v>
      </c>
      <c r="AK12203">
        <v>3</v>
      </c>
      <c r="AO12203">
        <v>1.7139899999999999</v>
      </c>
      <c r="AP12203">
        <v>1.1951000000000001</v>
      </c>
      <c r="AQ12203">
        <v>0.39892</v>
      </c>
      <c r="AR12203">
        <v>1.59402</v>
      </c>
      <c r="AS12203">
        <v>3.3080099999999999</v>
      </c>
      <c r="AT12203">
        <v>2.9341300000000001</v>
      </c>
      <c r="AU12203">
        <v>0.79749999999999999</v>
      </c>
      <c r="AV12203">
        <v>0.12934999999999999</v>
      </c>
      <c r="AW12203">
        <v>51.5</v>
      </c>
      <c r="AY12203">
        <v>83.3</v>
      </c>
      <c r="BA12203">
        <v>1</v>
      </c>
      <c r="BC12203">
        <v>1.07847</v>
      </c>
      <c r="BD12203">
        <v>0.79174</v>
      </c>
      <c r="BE12203">
        <v>1.8328199999999999</v>
      </c>
      <c r="BF12203">
        <v>0.68752999999999997</v>
      </c>
      <c r="BG12203">
        <v>0.52658000000000005</v>
      </c>
      <c r="BH12203">
        <v>3.0469300000000001</v>
      </c>
      <c r="BI12203">
        <v>2.67835</v>
      </c>
      <c r="BJ12203">
        <v>2.1527099999999999</v>
      </c>
      <c r="BK12203">
        <v>1.50101</v>
      </c>
      <c r="BL12203">
        <v>0.50102999999999998</v>
      </c>
      <c r="BM12203">
        <v>4.1547400000000003</v>
      </c>
      <c r="BN12203">
        <v>3.6851600000000002</v>
      </c>
      <c r="BO12203" s="1">
        <v>45533</v>
      </c>
      <c r="BP12203">
        <v>10</v>
      </c>
      <c r="BQ12203">
        <v>2</v>
      </c>
      <c r="BR12203">
        <v>8</v>
      </c>
      <c r="BS12203">
        <v>72</v>
      </c>
      <c r="BT12203">
        <v>1</v>
      </c>
      <c r="BU12203">
        <v>0</v>
      </c>
      <c r="BV12203">
        <v>72</v>
      </c>
      <c r="BW12203" s="1">
        <v>45092</v>
      </c>
      <c r="BX12203">
        <v>14</v>
      </c>
      <c r="BY12203">
        <v>5</v>
      </c>
      <c r="BZ12203">
        <v>9</v>
      </c>
      <c r="CA12203">
        <v>88</v>
      </c>
      <c r="CB12203">
        <v>1</v>
      </c>
      <c r="CC12203">
        <v>0</v>
      </c>
      <c r="CD12203">
        <v>88</v>
      </c>
      <c r="CE12203" s="1">
        <v>44679</v>
      </c>
      <c r="CF12203">
        <v>4</v>
      </c>
      <c r="CG12203">
        <v>2</v>
      </c>
      <c r="CH12203">
        <v>2</v>
      </c>
      <c r="CI12203">
        <v>174</v>
      </c>
      <c r="CJ12203">
        <v>1</v>
      </c>
      <c r="CK12203">
        <v>0</v>
      </c>
      <c r="CL12203">
        <v>174</v>
      </c>
      <c r="CM12203">
        <v>94.332999999999998</v>
      </c>
      <c r="CN12203">
        <v>2</v>
      </c>
      <c r="CO12203">
        <v>2</v>
      </c>
      <c r="CP12203">
        <v>2</v>
      </c>
      <c r="CQ12203">
        <v>2</v>
      </c>
      <c r="CR12203">
        <v>25161.5</v>
      </c>
      <c r="CS12203">
        <v>0</v>
      </c>
      <c r="CT12203">
        <v>2</v>
      </c>
      <c r="CU12203" t="s">
        <v>52728</v>
      </c>
      <c r="CV12203">
        <v>32.7545</v>
      </c>
      <c r="CW12203">
        <v>-96.858999999999995</v>
      </c>
      <c r="CY12203" s="1">
        <v>45658</v>
      </c>
    </row>
    <row r="12204" spans="1:103" x14ac:dyDescent="0.3">
      <c r="A12204">
        <v>455999</v>
      </c>
      <c r="B12204" t="s">
        <v>52729</v>
      </c>
      <c r="C12204" t="s">
        <v>52730</v>
      </c>
      <c r="D12204" t="s">
        <v>52731</v>
      </c>
      <c r="E12204" t="s">
        <v>51859</v>
      </c>
      <c r="F12204">
        <v>77979</v>
      </c>
      <c r="G12204">
        <v>3615523741</v>
      </c>
      <c r="H12204">
        <v>224</v>
      </c>
      <c r="I12204" t="s">
        <v>399</v>
      </c>
      <c r="J12204" t="s">
        <v>228</v>
      </c>
      <c r="K12204">
        <v>148</v>
      </c>
      <c r="L12204">
        <v>92.7</v>
      </c>
      <c r="M12204" t="s">
        <v>109</v>
      </c>
      <c r="N12204" t="s">
        <v>110</v>
      </c>
      <c r="O12204" t="s">
        <v>111</v>
      </c>
      <c r="P12204" t="s">
        <v>52732</v>
      </c>
      <c r="Q12204" s="1">
        <v>33659</v>
      </c>
      <c r="R12204" t="s">
        <v>52129</v>
      </c>
      <c r="S12204">
        <v>670</v>
      </c>
      <c r="T12204" t="s">
        <v>111</v>
      </c>
      <c r="U12204" t="s">
        <v>109</v>
      </c>
      <c r="V12204" t="s">
        <v>111</v>
      </c>
      <c r="W12204" t="s">
        <v>111</v>
      </c>
      <c r="X12204" t="s">
        <v>111</v>
      </c>
      <c r="Y12204" t="s">
        <v>112</v>
      </c>
      <c r="Z12204" t="s">
        <v>113</v>
      </c>
      <c r="AA12204">
        <v>4</v>
      </c>
      <c r="AB12204" t="s">
        <v>109</v>
      </c>
      <c r="AC12204">
        <v>4</v>
      </c>
      <c r="AD12204" t="s">
        <v>109</v>
      </c>
      <c r="AE12204">
        <v>4</v>
      </c>
      <c r="AF12204" t="s">
        <v>109</v>
      </c>
      <c r="AG12204">
        <v>4</v>
      </c>
      <c r="AJ12204">
        <v>2</v>
      </c>
      <c r="AK12204">
        <v>2</v>
      </c>
      <c r="AO12204">
        <v>1.57721</v>
      </c>
      <c r="AP12204">
        <v>0.92479</v>
      </c>
      <c r="AQ12204">
        <v>0.40205999999999997</v>
      </c>
      <c r="AR12204">
        <v>1.3268500000000001</v>
      </c>
      <c r="AS12204">
        <v>2.9040599999999999</v>
      </c>
      <c r="AT12204">
        <v>2.5791900000000001</v>
      </c>
      <c r="AU12204">
        <v>0.29096</v>
      </c>
      <c r="AV12204">
        <v>5.1999999999999995E-4</v>
      </c>
      <c r="AW12204">
        <v>36.6</v>
      </c>
      <c r="AY12204">
        <v>12.5</v>
      </c>
      <c r="BA12204">
        <v>0</v>
      </c>
      <c r="BC12204">
        <v>1.4189700000000001</v>
      </c>
      <c r="BD12204">
        <v>1.0417099999999999</v>
      </c>
      <c r="BE12204">
        <v>2.4114900000000001</v>
      </c>
      <c r="BF12204">
        <v>0.90459999999999996</v>
      </c>
      <c r="BG12204">
        <v>0.69284000000000001</v>
      </c>
      <c r="BH12204">
        <v>4.0089300000000003</v>
      </c>
      <c r="BI12204">
        <v>3.5239799999999999</v>
      </c>
      <c r="BJ12204">
        <v>1.5055700000000001</v>
      </c>
      <c r="BK12204">
        <v>0.88278000000000001</v>
      </c>
      <c r="BL12204">
        <v>0.38379999999999997</v>
      </c>
      <c r="BM12204">
        <v>2.7721499999999999</v>
      </c>
      <c r="BN12204">
        <v>2.46204</v>
      </c>
      <c r="BO12204" s="1">
        <v>45359</v>
      </c>
      <c r="BP12204">
        <v>7</v>
      </c>
      <c r="BQ12204">
        <v>5</v>
      </c>
      <c r="BR12204">
        <v>7</v>
      </c>
      <c r="BS12204">
        <v>32</v>
      </c>
      <c r="BT12204">
        <v>1</v>
      </c>
      <c r="BU12204">
        <v>0</v>
      </c>
      <c r="BV12204">
        <v>32</v>
      </c>
      <c r="BW12204" s="1">
        <v>44967</v>
      </c>
      <c r="BX12204">
        <v>4</v>
      </c>
      <c r="BY12204">
        <v>4</v>
      </c>
      <c r="BZ12204">
        <v>4</v>
      </c>
      <c r="CA12204">
        <v>24</v>
      </c>
      <c r="CB12204">
        <v>1</v>
      </c>
      <c r="CC12204">
        <v>0</v>
      </c>
      <c r="CD12204">
        <v>24</v>
      </c>
      <c r="CE12204" s="1">
        <v>44519</v>
      </c>
      <c r="CF12204">
        <v>7</v>
      </c>
      <c r="CG12204">
        <v>7</v>
      </c>
      <c r="CH12204">
        <v>0</v>
      </c>
      <c r="CI12204">
        <v>36</v>
      </c>
      <c r="CJ12204">
        <v>1</v>
      </c>
      <c r="CK12204">
        <v>0</v>
      </c>
      <c r="CL12204">
        <v>36</v>
      </c>
      <c r="CM12204">
        <v>30</v>
      </c>
      <c r="CN12204">
        <v>0</v>
      </c>
      <c r="CO12204">
        <v>3</v>
      </c>
      <c r="CP12204">
        <v>0</v>
      </c>
      <c r="CQ12204">
        <v>0</v>
      </c>
      <c r="CR12204">
        <v>0</v>
      </c>
      <c r="CS12204">
        <v>0</v>
      </c>
      <c r="CT12204">
        <v>0</v>
      </c>
      <c r="CU12204" t="s">
        <v>52733</v>
      </c>
      <c r="CV12204">
        <v>28.636399999999998</v>
      </c>
      <c r="CW12204">
        <v>-96.632000000000005</v>
      </c>
      <c r="CY12204" s="1">
        <v>45658</v>
      </c>
    </row>
    <row r="12205" spans="1:103" x14ac:dyDescent="0.3">
      <c r="B12205" t="s">
        <v>52734</v>
      </c>
      <c r="C12205" t="s">
        <v>52735</v>
      </c>
      <c r="D12205" t="s">
        <v>51890</v>
      </c>
      <c r="E12205" t="s">
        <v>51859</v>
      </c>
      <c r="F12205">
        <v>78221</v>
      </c>
      <c r="G12205">
        <v>2109248136</v>
      </c>
      <c r="H12205">
        <v>130</v>
      </c>
      <c r="I12205" t="s">
        <v>51891</v>
      </c>
      <c r="J12205" t="s">
        <v>108</v>
      </c>
      <c r="K12205">
        <v>70</v>
      </c>
      <c r="L12205">
        <v>34.299999999999997</v>
      </c>
      <c r="M12205" t="s">
        <v>109</v>
      </c>
      <c r="N12205" t="s">
        <v>1204</v>
      </c>
      <c r="O12205" t="s">
        <v>111</v>
      </c>
      <c r="P12205" t="s">
        <v>534</v>
      </c>
      <c r="Q12205" s="1">
        <v>27119</v>
      </c>
      <c r="R12205" t="s">
        <v>109</v>
      </c>
      <c r="T12205" t="s">
        <v>111</v>
      </c>
      <c r="U12205" t="s">
        <v>109</v>
      </c>
      <c r="V12205" t="s">
        <v>111</v>
      </c>
      <c r="W12205" t="s">
        <v>111</v>
      </c>
      <c r="X12205" t="s">
        <v>111</v>
      </c>
      <c r="Y12205" t="s">
        <v>112</v>
      </c>
      <c r="Z12205" t="s">
        <v>113</v>
      </c>
      <c r="AA12205">
        <v>4</v>
      </c>
      <c r="AB12205" t="s">
        <v>109</v>
      </c>
      <c r="AC12205">
        <v>4</v>
      </c>
      <c r="AD12205" t="s">
        <v>109</v>
      </c>
      <c r="AE12205">
        <v>3</v>
      </c>
      <c r="AF12205" t="s">
        <v>109</v>
      </c>
      <c r="AG12205">
        <v>3</v>
      </c>
      <c r="AJ12205">
        <v>2</v>
      </c>
      <c r="AK12205">
        <v>3</v>
      </c>
      <c r="AO12205">
        <v>2.1694300000000002</v>
      </c>
      <c r="AP12205">
        <v>1.03301</v>
      </c>
      <c r="AQ12205">
        <v>0.36792000000000002</v>
      </c>
      <c r="AR12205">
        <v>1.40093</v>
      </c>
      <c r="AS12205">
        <v>3.57036</v>
      </c>
      <c r="AT12205">
        <v>3.2758699999999998</v>
      </c>
      <c r="AU12205">
        <v>0.31698999999999999</v>
      </c>
      <c r="AV12205">
        <v>4.9459999999999997E-2</v>
      </c>
      <c r="AW12205">
        <v>33.299999999999997</v>
      </c>
      <c r="AZ12205">
        <v>6</v>
      </c>
      <c r="BA12205">
        <v>0</v>
      </c>
      <c r="BC12205">
        <v>1.2920400000000001</v>
      </c>
      <c r="BD12205">
        <v>0.94852999999999998</v>
      </c>
      <c r="BE12205">
        <v>2.1957800000000001</v>
      </c>
      <c r="BF12205">
        <v>0.82367999999999997</v>
      </c>
      <c r="BG12205">
        <v>0.63085999999999998</v>
      </c>
      <c r="BH12205">
        <v>3.6503199999999998</v>
      </c>
      <c r="BI12205">
        <v>3.2087500000000002</v>
      </c>
      <c r="BJ12205">
        <v>2.27434</v>
      </c>
      <c r="BK12205">
        <v>1.0829599999999999</v>
      </c>
      <c r="BL12205">
        <v>0.38571</v>
      </c>
      <c r="BM12205">
        <v>3.7430099999999999</v>
      </c>
      <c r="BN12205">
        <v>3.4342700000000002</v>
      </c>
      <c r="BO12205" s="1">
        <v>45359</v>
      </c>
      <c r="BP12205">
        <v>5</v>
      </c>
      <c r="BQ12205">
        <v>5</v>
      </c>
      <c r="BR12205">
        <v>0</v>
      </c>
      <c r="BS12205">
        <v>24</v>
      </c>
      <c r="BT12205">
        <v>1</v>
      </c>
      <c r="BU12205">
        <v>0</v>
      </c>
      <c r="BV12205">
        <v>24</v>
      </c>
      <c r="BW12205" s="1">
        <v>44960</v>
      </c>
      <c r="BX12205">
        <v>8</v>
      </c>
      <c r="BY12205">
        <v>4</v>
      </c>
      <c r="BZ12205">
        <v>4</v>
      </c>
      <c r="CA12205">
        <v>36</v>
      </c>
      <c r="CB12205">
        <v>1</v>
      </c>
      <c r="CC12205">
        <v>0</v>
      </c>
      <c r="CD12205">
        <v>36</v>
      </c>
      <c r="CE12205" s="1">
        <v>44533</v>
      </c>
      <c r="CF12205">
        <v>5</v>
      </c>
      <c r="CG12205">
        <v>4</v>
      </c>
      <c r="CH12205">
        <v>1</v>
      </c>
      <c r="CI12205">
        <v>20</v>
      </c>
      <c r="CJ12205">
        <v>1</v>
      </c>
      <c r="CK12205">
        <v>0</v>
      </c>
      <c r="CL12205">
        <v>20</v>
      </c>
      <c r="CM12205">
        <v>27.332999999999998</v>
      </c>
      <c r="CN12205">
        <v>0</v>
      </c>
      <c r="CO12205">
        <v>0</v>
      </c>
      <c r="CP12205">
        <v>5</v>
      </c>
      <c r="CQ12205">
        <v>0</v>
      </c>
      <c r="CR12205">
        <v>0</v>
      </c>
      <c r="CS12205">
        <v>0</v>
      </c>
      <c r="CT12205">
        <v>0</v>
      </c>
      <c r="CU12205" t="s">
        <v>52736</v>
      </c>
      <c r="CV12205">
        <v>29.3536</v>
      </c>
      <c r="CW12205">
        <v>-98.509</v>
      </c>
      <c r="CY12205" s="1">
        <v>45658</v>
      </c>
    </row>
    <row r="12206" spans="1:103" x14ac:dyDescent="0.3">
      <c r="B12206" t="s">
        <v>52737</v>
      </c>
      <c r="C12206" t="s">
        <v>52738</v>
      </c>
      <c r="D12206" t="s">
        <v>51890</v>
      </c>
      <c r="E12206" t="s">
        <v>51859</v>
      </c>
      <c r="F12206">
        <v>78223</v>
      </c>
      <c r="G12206">
        <v>2105321911</v>
      </c>
      <c r="H12206">
        <v>130</v>
      </c>
      <c r="I12206" t="s">
        <v>51891</v>
      </c>
      <c r="J12206" t="s">
        <v>108</v>
      </c>
      <c r="K12206">
        <v>59</v>
      </c>
      <c r="L12206">
        <v>34.799999999999997</v>
      </c>
      <c r="M12206" t="s">
        <v>109</v>
      </c>
      <c r="N12206" t="s">
        <v>1204</v>
      </c>
      <c r="O12206" t="s">
        <v>111</v>
      </c>
      <c r="P12206" t="s">
        <v>534</v>
      </c>
      <c r="Q12206" s="1">
        <v>29128</v>
      </c>
      <c r="R12206" t="s">
        <v>109</v>
      </c>
      <c r="T12206" t="s">
        <v>111</v>
      </c>
      <c r="U12206" t="s">
        <v>109</v>
      </c>
      <c r="V12206" t="s">
        <v>111</v>
      </c>
      <c r="W12206" t="s">
        <v>111</v>
      </c>
      <c r="X12206" t="s">
        <v>111</v>
      </c>
      <c r="Y12206" t="s">
        <v>165</v>
      </c>
      <c r="Z12206" t="s">
        <v>113</v>
      </c>
      <c r="AA12206">
        <v>1</v>
      </c>
      <c r="AB12206" t="s">
        <v>109</v>
      </c>
      <c r="AC12206">
        <v>2</v>
      </c>
      <c r="AD12206" t="s">
        <v>109</v>
      </c>
      <c r="AE12206">
        <v>1</v>
      </c>
      <c r="AF12206" t="s">
        <v>109</v>
      </c>
      <c r="AG12206">
        <v>1</v>
      </c>
      <c r="AJ12206">
        <v>2</v>
      </c>
      <c r="AK12206">
        <v>3</v>
      </c>
      <c r="AO12206">
        <v>2.3051599999999999</v>
      </c>
      <c r="AP12206">
        <v>0.98753999999999997</v>
      </c>
      <c r="AQ12206">
        <v>0.36062</v>
      </c>
      <c r="AR12206">
        <v>1.34816</v>
      </c>
      <c r="AS12206">
        <v>3.6533199999999999</v>
      </c>
      <c r="AT12206">
        <v>3.3905400000000001</v>
      </c>
      <c r="AU12206">
        <v>0.45706000000000002</v>
      </c>
      <c r="AV12206">
        <v>3.7499999999999999E-3</v>
      </c>
      <c r="AW12206">
        <v>47.2</v>
      </c>
      <c r="AZ12206">
        <v>6</v>
      </c>
      <c r="BA12206">
        <v>0</v>
      </c>
      <c r="BC12206">
        <v>1.2241599999999999</v>
      </c>
      <c r="BD12206">
        <v>0.89868999999999999</v>
      </c>
      <c r="BE12206">
        <v>2.0804100000000001</v>
      </c>
      <c r="BF12206">
        <v>0.78039999999999998</v>
      </c>
      <c r="BG12206">
        <v>0.59772000000000003</v>
      </c>
      <c r="BH12206">
        <v>3.4585300000000001</v>
      </c>
      <c r="BI12206">
        <v>3.0401699999999998</v>
      </c>
      <c r="BJ12206">
        <v>2.55064</v>
      </c>
      <c r="BK12206">
        <v>1.0927</v>
      </c>
      <c r="BL12206">
        <v>0.39903</v>
      </c>
      <c r="BM12206">
        <v>4.04237</v>
      </c>
      <c r="BN12206">
        <v>3.7515999999999998</v>
      </c>
      <c r="BO12206" s="1">
        <v>45260</v>
      </c>
      <c r="BP12206">
        <v>14</v>
      </c>
      <c r="BQ12206">
        <v>14</v>
      </c>
      <c r="BR12206">
        <v>0</v>
      </c>
      <c r="BS12206">
        <v>84</v>
      </c>
      <c r="BT12206">
        <v>1</v>
      </c>
      <c r="BU12206">
        <v>0</v>
      </c>
      <c r="BV12206">
        <v>84</v>
      </c>
      <c r="BW12206" s="1">
        <v>44827</v>
      </c>
      <c r="BX12206">
        <v>5</v>
      </c>
      <c r="BY12206">
        <v>3</v>
      </c>
      <c r="BZ12206">
        <v>5</v>
      </c>
      <c r="CA12206">
        <v>145</v>
      </c>
      <c r="CB12206">
        <v>1</v>
      </c>
      <c r="CC12206">
        <v>0</v>
      </c>
      <c r="CD12206">
        <v>145</v>
      </c>
      <c r="CE12206" s="1">
        <v>44379</v>
      </c>
      <c r="CF12206">
        <v>5</v>
      </c>
      <c r="CG12206">
        <v>4</v>
      </c>
      <c r="CH12206">
        <v>1</v>
      </c>
      <c r="CI12206">
        <v>24</v>
      </c>
      <c r="CJ12206">
        <v>1</v>
      </c>
      <c r="CK12206">
        <v>0</v>
      </c>
      <c r="CL12206">
        <v>24</v>
      </c>
      <c r="CM12206">
        <v>94.332999999999998</v>
      </c>
      <c r="CN12206">
        <v>1</v>
      </c>
      <c r="CO12206">
        <v>0</v>
      </c>
      <c r="CP12206">
        <v>1</v>
      </c>
      <c r="CQ12206">
        <v>0</v>
      </c>
      <c r="CR12206">
        <v>0</v>
      </c>
      <c r="CS12206">
        <v>0</v>
      </c>
      <c r="CT12206">
        <v>0</v>
      </c>
      <c r="CU12206" t="s">
        <v>52739</v>
      </c>
      <c r="CV12206">
        <v>29.3689</v>
      </c>
      <c r="CW12206">
        <v>-98.436000000000007</v>
      </c>
      <c r="CY12206" s="1">
        <v>45658</v>
      </c>
    </row>
    <row r="12207" spans="1:103" x14ac:dyDescent="0.3">
      <c r="B12207" t="s">
        <v>52740</v>
      </c>
      <c r="C12207" t="s">
        <v>52741</v>
      </c>
      <c r="D12207" t="s">
        <v>52742</v>
      </c>
      <c r="E12207" t="s">
        <v>51859</v>
      </c>
      <c r="F12207">
        <v>78119</v>
      </c>
      <c r="G12207">
        <v>8305839841</v>
      </c>
      <c r="H12207">
        <v>722</v>
      </c>
      <c r="I12207" t="s">
        <v>52743</v>
      </c>
      <c r="J12207" t="s">
        <v>228</v>
      </c>
      <c r="K12207">
        <v>61</v>
      </c>
      <c r="L12207">
        <v>38.6</v>
      </c>
      <c r="M12207" t="s">
        <v>109</v>
      </c>
      <c r="N12207" t="s">
        <v>1204</v>
      </c>
      <c r="O12207" t="s">
        <v>111</v>
      </c>
      <c r="P12207" t="s">
        <v>534</v>
      </c>
      <c r="Q12207" s="1">
        <v>28018</v>
      </c>
      <c r="R12207" t="s">
        <v>109</v>
      </c>
      <c r="T12207" t="s">
        <v>111</v>
      </c>
      <c r="U12207" t="s">
        <v>109</v>
      </c>
      <c r="V12207" t="s">
        <v>111</v>
      </c>
      <c r="W12207" t="s">
        <v>111</v>
      </c>
      <c r="X12207" t="s">
        <v>111</v>
      </c>
      <c r="Y12207" t="s">
        <v>112</v>
      </c>
      <c r="Z12207" t="s">
        <v>113</v>
      </c>
      <c r="AA12207">
        <v>4</v>
      </c>
      <c r="AB12207" t="s">
        <v>109</v>
      </c>
      <c r="AC12207">
        <v>5</v>
      </c>
      <c r="AD12207" t="s">
        <v>109</v>
      </c>
      <c r="AE12207">
        <v>2</v>
      </c>
      <c r="AF12207" t="s">
        <v>109</v>
      </c>
      <c r="AG12207">
        <v>2</v>
      </c>
      <c r="AJ12207">
        <v>2</v>
      </c>
      <c r="AK12207">
        <v>1</v>
      </c>
      <c r="AL12207">
        <v>24</v>
      </c>
      <c r="AO12207">
        <v>2.0895600000000001</v>
      </c>
      <c r="AP12207">
        <v>1.0402499999999999</v>
      </c>
      <c r="AQ12207">
        <v>0.32324999999999998</v>
      </c>
      <c r="AR12207">
        <v>1.3634900000000001</v>
      </c>
      <c r="AS12207">
        <v>3.4530500000000002</v>
      </c>
      <c r="AT12207">
        <v>3.0845099999999999</v>
      </c>
      <c r="AU12207">
        <v>0.32541999999999999</v>
      </c>
      <c r="AV12207">
        <v>0</v>
      </c>
      <c r="AW12207">
        <v>27.6</v>
      </c>
      <c r="AZ12207">
        <v>6</v>
      </c>
      <c r="BA12207">
        <v>1</v>
      </c>
      <c r="BC12207">
        <v>1.22689</v>
      </c>
      <c r="BD12207">
        <v>0.90069999999999995</v>
      </c>
      <c r="BE12207">
        <v>2.0850499999999998</v>
      </c>
      <c r="BF12207">
        <v>0.78213999999999995</v>
      </c>
      <c r="BG12207">
        <v>0.59904999999999997</v>
      </c>
      <c r="BH12207">
        <v>3.4662500000000001</v>
      </c>
      <c r="BI12207">
        <v>3.0469499999999998</v>
      </c>
      <c r="BJ12207">
        <v>2.3069299999999999</v>
      </c>
      <c r="BK12207">
        <v>1.14846</v>
      </c>
      <c r="BL12207">
        <v>0.35687000000000002</v>
      </c>
      <c r="BM12207">
        <v>3.8122699999999998</v>
      </c>
      <c r="BN12207">
        <v>3.4053900000000001</v>
      </c>
      <c r="BO12207" s="1">
        <v>45513</v>
      </c>
      <c r="BP12207">
        <v>1</v>
      </c>
      <c r="BQ12207">
        <v>1</v>
      </c>
      <c r="BR12207">
        <v>1</v>
      </c>
      <c r="BS12207">
        <v>4</v>
      </c>
      <c r="BT12207">
        <v>1</v>
      </c>
      <c r="BU12207">
        <v>0</v>
      </c>
      <c r="BV12207">
        <v>4</v>
      </c>
      <c r="BW12207" s="1">
        <v>45107</v>
      </c>
      <c r="BX12207">
        <v>5</v>
      </c>
      <c r="BY12207">
        <v>5</v>
      </c>
      <c r="BZ12207">
        <v>0</v>
      </c>
      <c r="CA12207">
        <v>36</v>
      </c>
      <c r="CB12207">
        <v>1</v>
      </c>
      <c r="CC12207">
        <v>0</v>
      </c>
      <c r="CD12207">
        <v>36</v>
      </c>
      <c r="CE12207" s="1">
        <v>44699</v>
      </c>
      <c r="CF12207">
        <v>2</v>
      </c>
      <c r="CG12207">
        <v>2</v>
      </c>
      <c r="CH12207">
        <v>2</v>
      </c>
      <c r="CI12207">
        <v>8</v>
      </c>
      <c r="CJ12207">
        <v>1</v>
      </c>
      <c r="CK12207">
        <v>0</v>
      </c>
      <c r="CL12207">
        <v>8</v>
      </c>
      <c r="CM12207">
        <v>15.333</v>
      </c>
      <c r="CN12207">
        <v>0</v>
      </c>
      <c r="CO12207">
        <v>0</v>
      </c>
      <c r="CP12207">
        <v>0</v>
      </c>
      <c r="CQ12207">
        <v>0</v>
      </c>
      <c r="CR12207">
        <v>0</v>
      </c>
      <c r="CS12207">
        <v>0</v>
      </c>
      <c r="CT12207">
        <v>0</v>
      </c>
      <c r="CU12207" t="s">
        <v>52744</v>
      </c>
      <c r="CV12207">
        <v>28.817599999999999</v>
      </c>
      <c r="CW12207">
        <v>-97.85</v>
      </c>
      <c r="CY12207" s="1">
        <v>45658</v>
      </c>
    </row>
    <row r="12208" spans="1:103" x14ac:dyDescent="0.3">
      <c r="B12208" t="s">
        <v>52745</v>
      </c>
      <c r="C12208" t="s">
        <v>52746</v>
      </c>
      <c r="D12208" t="s">
        <v>14971</v>
      </c>
      <c r="E12208" t="s">
        <v>51859</v>
      </c>
      <c r="F12208">
        <v>76936</v>
      </c>
      <c r="G12208">
        <v>3258533931</v>
      </c>
      <c r="H12208">
        <v>887</v>
      </c>
      <c r="I12208" t="s">
        <v>52747</v>
      </c>
      <c r="J12208" t="s">
        <v>3512</v>
      </c>
      <c r="K12208">
        <v>34</v>
      </c>
      <c r="L12208">
        <v>27.3</v>
      </c>
      <c r="M12208" t="s">
        <v>109</v>
      </c>
      <c r="N12208" t="s">
        <v>1204</v>
      </c>
      <c r="O12208" t="s">
        <v>111</v>
      </c>
      <c r="P12208" t="s">
        <v>534</v>
      </c>
      <c r="Q12208" s="1">
        <v>27367</v>
      </c>
      <c r="R12208" t="s">
        <v>109</v>
      </c>
      <c r="T12208" t="s">
        <v>111</v>
      </c>
      <c r="U12208" t="s">
        <v>109</v>
      </c>
      <c r="V12208" t="s">
        <v>111</v>
      </c>
      <c r="W12208" t="s">
        <v>111</v>
      </c>
      <c r="X12208" t="s">
        <v>111</v>
      </c>
      <c r="Y12208" t="s">
        <v>112</v>
      </c>
      <c r="Z12208" t="s">
        <v>113</v>
      </c>
      <c r="AA12208">
        <v>3</v>
      </c>
      <c r="AB12208" t="s">
        <v>109</v>
      </c>
      <c r="AC12208">
        <v>4</v>
      </c>
      <c r="AD12208" t="s">
        <v>109</v>
      </c>
      <c r="AE12208">
        <v>1</v>
      </c>
      <c r="AF12208" t="s">
        <v>109</v>
      </c>
      <c r="AG12208">
        <v>1</v>
      </c>
      <c r="AJ12208">
        <v>2</v>
      </c>
      <c r="AK12208">
        <v>4</v>
      </c>
      <c r="AO12208">
        <v>2.6113400000000002</v>
      </c>
      <c r="AP12208">
        <v>1.22445</v>
      </c>
      <c r="AQ12208">
        <v>0.56479000000000001</v>
      </c>
      <c r="AR12208">
        <v>1.7892399999999999</v>
      </c>
      <c r="AS12208">
        <v>4.4005900000000002</v>
      </c>
      <c r="AT12208">
        <v>3.6207699999999998</v>
      </c>
      <c r="AU12208">
        <v>0.40282000000000001</v>
      </c>
      <c r="AV12208">
        <v>0</v>
      </c>
      <c r="AW12208">
        <v>52.8</v>
      </c>
      <c r="AZ12208">
        <v>6</v>
      </c>
      <c r="BA12208">
        <v>1</v>
      </c>
      <c r="BC12208">
        <v>1.20139</v>
      </c>
      <c r="BD12208">
        <v>0.88197999999999999</v>
      </c>
      <c r="BE12208">
        <v>2.0417200000000002</v>
      </c>
      <c r="BF12208">
        <v>0.76588999999999996</v>
      </c>
      <c r="BG12208">
        <v>0.58660000000000001</v>
      </c>
      <c r="BH12208">
        <v>3.3942199999999998</v>
      </c>
      <c r="BI12208">
        <v>2.9836299999999998</v>
      </c>
      <c r="BJ12208">
        <v>2.9441799999999998</v>
      </c>
      <c r="BK12208">
        <v>1.3805099999999999</v>
      </c>
      <c r="BL12208">
        <v>0.63678000000000001</v>
      </c>
      <c r="BM12208">
        <v>4.9614700000000003</v>
      </c>
      <c r="BN12208">
        <v>4.0822700000000003</v>
      </c>
      <c r="BO12208" s="1">
        <v>45519</v>
      </c>
      <c r="BP12208">
        <v>4</v>
      </c>
      <c r="BQ12208">
        <v>4</v>
      </c>
      <c r="BR12208">
        <v>0</v>
      </c>
      <c r="BS12208">
        <v>20</v>
      </c>
      <c r="BT12208">
        <v>1</v>
      </c>
      <c r="BU12208">
        <v>0</v>
      </c>
      <c r="BV12208">
        <v>20</v>
      </c>
      <c r="BW12208" s="1">
        <v>45106</v>
      </c>
      <c r="BX12208">
        <v>6</v>
      </c>
      <c r="BY12208">
        <v>4</v>
      </c>
      <c r="BZ12208">
        <v>2</v>
      </c>
      <c r="CA12208">
        <v>56</v>
      </c>
      <c r="CB12208">
        <v>1</v>
      </c>
      <c r="CC12208">
        <v>0</v>
      </c>
      <c r="CD12208">
        <v>56</v>
      </c>
      <c r="CE12208" s="1">
        <v>44679</v>
      </c>
      <c r="CF12208">
        <v>2</v>
      </c>
      <c r="CG12208">
        <v>1</v>
      </c>
      <c r="CH12208">
        <v>1</v>
      </c>
      <c r="CI12208">
        <v>20</v>
      </c>
      <c r="CJ12208">
        <v>1</v>
      </c>
      <c r="CK12208">
        <v>0</v>
      </c>
      <c r="CL12208">
        <v>20</v>
      </c>
      <c r="CM12208">
        <v>32</v>
      </c>
      <c r="CN12208">
        <v>2</v>
      </c>
      <c r="CO12208">
        <v>0</v>
      </c>
      <c r="CP12208">
        <v>0</v>
      </c>
      <c r="CQ12208">
        <v>11</v>
      </c>
      <c r="CR12208">
        <v>55886.35</v>
      </c>
      <c r="CS12208">
        <v>0</v>
      </c>
      <c r="CT12208">
        <v>11</v>
      </c>
      <c r="CU12208" t="s">
        <v>52748</v>
      </c>
      <c r="CV12208">
        <v>30.869900000000001</v>
      </c>
      <c r="CW12208">
        <v>-100.59</v>
      </c>
      <c r="CY12208" s="1">
        <v>45658</v>
      </c>
    </row>
    <row r="12209" spans="1:103" x14ac:dyDescent="0.3">
      <c r="B12209" t="s">
        <v>52749</v>
      </c>
      <c r="C12209" t="s">
        <v>52750</v>
      </c>
      <c r="D12209" t="s">
        <v>52751</v>
      </c>
      <c r="E12209" t="s">
        <v>51859</v>
      </c>
      <c r="F12209">
        <v>79752</v>
      </c>
      <c r="G12209">
        <v>4326528628</v>
      </c>
      <c r="H12209">
        <v>944</v>
      </c>
      <c r="I12209" t="s">
        <v>52752</v>
      </c>
      <c r="J12209" t="s">
        <v>127</v>
      </c>
      <c r="K12209">
        <v>30</v>
      </c>
      <c r="L12209">
        <v>23</v>
      </c>
      <c r="M12209" t="s">
        <v>109</v>
      </c>
      <c r="N12209" t="s">
        <v>1204</v>
      </c>
      <c r="O12209" t="s">
        <v>111</v>
      </c>
      <c r="P12209" t="s">
        <v>534</v>
      </c>
      <c r="Q12209" s="1">
        <v>27668</v>
      </c>
      <c r="R12209" t="s">
        <v>109</v>
      </c>
      <c r="T12209" t="s">
        <v>111</v>
      </c>
      <c r="U12209" t="s">
        <v>109</v>
      </c>
      <c r="V12209" t="s">
        <v>111</v>
      </c>
      <c r="W12209" t="s">
        <v>111</v>
      </c>
      <c r="X12209" t="s">
        <v>111</v>
      </c>
      <c r="Y12209" t="s">
        <v>138</v>
      </c>
      <c r="Z12209" t="s">
        <v>113</v>
      </c>
      <c r="AA12209">
        <v>3</v>
      </c>
      <c r="AB12209" t="s">
        <v>109</v>
      </c>
      <c r="AC12209">
        <v>4</v>
      </c>
      <c r="AD12209" t="s">
        <v>109</v>
      </c>
      <c r="AE12209">
        <v>1</v>
      </c>
      <c r="AF12209" t="s">
        <v>109</v>
      </c>
      <c r="AG12209">
        <v>1</v>
      </c>
      <c r="AJ12209">
        <v>2</v>
      </c>
      <c r="AK12209">
        <v>4</v>
      </c>
      <c r="AO12209">
        <v>3.4206799999999999</v>
      </c>
      <c r="AP12209">
        <v>1.1648700000000001</v>
      </c>
      <c r="AQ12209">
        <v>0.47975000000000001</v>
      </c>
      <c r="AR12209">
        <v>1.64462</v>
      </c>
      <c r="AS12209">
        <v>5.0652900000000001</v>
      </c>
      <c r="AT12209">
        <v>4.6064800000000004</v>
      </c>
      <c r="AU12209">
        <v>0.38891999999999999</v>
      </c>
      <c r="AV12209">
        <v>0</v>
      </c>
      <c r="AW12209">
        <v>40</v>
      </c>
      <c r="AZ12209">
        <v>6</v>
      </c>
      <c r="BA12209">
        <v>0</v>
      </c>
      <c r="BC12209">
        <v>1.1803999999999999</v>
      </c>
      <c r="BD12209">
        <v>0.86656999999999995</v>
      </c>
      <c r="BE12209">
        <v>2.0060500000000001</v>
      </c>
      <c r="BF12209">
        <v>0.75251000000000001</v>
      </c>
      <c r="BG12209">
        <v>0.57635000000000003</v>
      </c>
      <c r="BH12209">
        <v>3.3349099999999998</v>
      </c>
      <c r="BI12209">
        <v>2.9315000000000002</v>
      </c>
      <c r="BJ12209">
        <v>3.9252600000000002</v>
      </c>
      <c r="BK12209">
        <v>1.3367</v>
      </c>
      <c r="BL12209">
        <v>0.55051000000000005</v>
      </c>
      <c r="BM12209">
        <v>5.8124599999999997</v>
      </c>
      <c r="BN12209">
        <v>5.2859699999999998</v>
      </c>
      <c r="BO12209" s="1">
        <v>45239</v>
      </c>
      <c r="BP12209">
        <v>3</v>
      </c>
      <c r="BQ12209">
        <v>3</v>
      </c>
      <c r="BR12209">
        <v>0</v>
      </c>
      <c r="BS12209">
        <v>16</v>
      </c>
      <c r="BT12209">
        <v>1</v>
      </c>
      <c r="BU12209">
        <v>0</v>
      </c>
      <c r="BV12209">
        <v>16</v>
      </c>
      <c r="BW12209" s="1">
        <v>44826</v>
      </c>
      <c r="BX12209">
        <v>4</v>
      </c>
      <c r="BY12209">
        <v>4</v>
      </c>
      <c r="BZ12209">
        <v>1</v>
      </c>
      <c r="CA12209">
        <v>28</v>
      </c>
      <c r="CB12209">
        <v>1</v>
      </c>
      <c r="CC12209">
        <v>0</v>
      </c>
      <c r="CD12209">
        <v>28</v>
      </c>
      <c r="CE12209" s="1">
        <v>44385</v>
      </c>
      <c r="CF12209">
        <v>4</v>
      </c>
      <c r="CG12209">
        <v>1</v>
      </c>
      <c r="CH12209">
        <v>3</v>
      </c>
      <c r="CI12209">
        <v>52</v>
      </c>
      <c r="CJ12209">
        <v>1</v>
      </c>
      <c r="CK12209">
        <v>0</v>
      </c>
      <c r="CL12209">
        <v>52</v>
      </c>
      <c r="CM12209">
        <v>26</v>
      </c>
      <c r="CN12209">
        <v>0</v>
      </c>
      <c r="CO12209">
        <v>1</v>
      </c>
      <c r="CP12209">
        <v>0</v>
      </c>
      <c r="CQ12209">
        <v>0</v>
      </c>
      <c r="CR12209">
        <v>0</v>
      </c>
      <c r="CS12209">
        <v>0</v>
      </c>
      <c r="CT12209">
        <v>0</v>
      </c>
      <c r="CU12209" t="s">
        <v>52753</v>
      </c>
      <c r="CV12209">
        <v>31.113399999999999</v>
      </c>
      <c r="CW12209">
        <v>-102.21</v>
      </c>
      <c r="CY12209" s="1">
        <v>45658</v>
      </c>
    </row>
    <row r="12210" spans="1:103" x14ac:dyDescent="0.3">
      <c r="B12210" t="s">
        <v>52754</v>
      </c>
      <c r="C12210" t="s">
        <v>52755</v>
      </c>
      <c r="D12210" t="s">
        <v>52756</v>
      </c>
      <c r="E12210" t="s">
        <v>51859</v>
      </c>
      <c r="F12210">
        <v>76943</v>
      </c>
      <c r="G12210">
        <v>3253923096</v>
      </c>
      <c r="H12210">
        <v>361</v>
      </c>
      <c r="I12210" t="s">
        <v>51571</v>
      </c>
      <c r="J12210" t="s">
        <v>127</v>
      </c>
      <c r="K12210">
        <v>56</v>
      </c>
      <c r="L12210">
        <v>39.700000000000003</v>
      </c>
      <c r="M12210" t="s">
        <v>109</v>
      </c>
      <c r="N12210" t="s">
        <v>1204</v>
      </c>
      <c r="O12210" t="s">
        <v>111</v>
      </c>
      <c r="P12210" t="s">
        <v>534</v>
      </c>
      <c r="Q12210" s="1">
        <v>31139</v>
      </c>
      <c r="R12210" t="s">
        <v>109</v>
      </c>
      <c r="T12210" t="s">
        <v>111</v>
      </c>
      <c r="U12210" t="s">
        <v>109</v>
      </c>
      <c r="V12210" t="s">
        <v>111</v>
      </c>
      <c r="W12210" t="s">
        <v>111</v>
      </c>
      <c r="X12210" t="s">
        <v>111</v>
      </c>
      <c r="Y12210" t="s">
        <v>112</v>
      </c>
      <c r="Z12210" t="s">
        <v>113</v>
      </c>
      <c r="AA12210">
        <v>5</v>
      </c>
      <c r="AB12210" t="s">
        <v>109</v>
      </c>
      <c r="AC12210">
        <v>5</v>
      </c>
      <c r="AD12210" t="s">
        <v>109</v>
      </c>
      <c r="AE12210">
        <v>2</v>
      </c>
      <c r="AF12210" t="s">
        <v>109</v>
      </c>
      <c r="AG12210">
        <v>2</v>
      </c>
      <c r="AJ12210">
        <v>2</v>
      </c>
      <c r="AK12210">
        <v>3</v>
      </c>
      <c r="AO12210">
        <v>3.3664900000000002</v>
      </c>
      <c r="AP12210">
        <v>0.96162999999999998</v>
      </c>
      <c r="AQ12210">
        <v>0.68816999999999995</v>
      </c>
      <c r="AR12210">
        <v>1.6497900000000001</v>
      </c>
      <c r="AS12210">
        <v>5.0162899999999997</v>
      </c>
      <c r="AT12210">
        <v>4.0961100000000004</v>
      </c>
      <c r="AU12210">
        <v>0.66952999999999996</v>
      </c>
      <c r="AV12210">
        <v>0</v>
      </c>
      <c r="AX12210">
        <v>6</v>
      </c>
      <c r="AZ12210">
        <v>6</v>
      </c>
      <c r="BB12210">
        <v>6</v>
      </c>
      <c r="BC12210">
        <v>1.16042</v>
      </c>
      <c r="BD12210">
        <v>0.85189999999999999</v>
      </c>
      <c r="BE12210">
        <v>1.9720899999999999</v>
      </c>
      <c r="BF12210">
        <v>0.73977000000000004</v>
      </c>
      <c r="BG12210">
        <v>0.56659999999999999</v>
      </c>
      <c r="BH12210">
        <v>3.2784599999999999</v>
      </c>
      <c r="BI12210">
        <v>2.8818800000000002</v>
      </c>
      <c r="BJ12210">
        <v>3.9295900000000001</v>
      </c>
      <c r="BK12210">
        <v>1.1224700000000001</v>
      </c>
      <c r="BL12210">
        <v>0.80327999999999999</v>
      </c>
      <c r="BM12210">
        <v>5.85534</v>
      </c>
      <c r="BN12210">
        <v>4.78125</v>
      </c>
      <c r="BO12210" s="1">
        <v>45421</v>
      </c>
      <c r="BP12210">
        <v>2</v>
      </c>
      <c r="BQ12210">
        <v>2</v>
      </c>
      <c r="BR12210">
        <v>2</v>
      </c>
      <c r="BS12210">
        <v>12</v>
      </c>
      <c r="BT12210">
        <v>0</v>
      </c>
      <c r="BU12210">
        <v>0</v>
      </c>
      <c r="BV12210">
        <v>12</v>
      </c>
      <c r="BW12210" s="1">
        <v>45001</v>
      </c>
      <c r="BX12210">
        <v>1</v>
      </c>
      <c r="BY12210">
        <v>1</v>
      </c>
      <c r="BZ12210">
        <v>1</v>
      </c>
      <c r="CA12210">
        <v>4</v>
      </c>
      <c r="CB12210">
        <v>1</v>
      </c>
      <c r="CC12210">
        <v>0</v>
      </c>
      <c r="CD12210">
        <v>4</v>
      </c>
      <c r="CE12210" s="1">
        <v>44559</v>
      </c>
      <c r="CF12210">
        <v>3</v>
      </c>
      <c r="CG12210">
        <v>3</v>
      </c>
      <c r="CH12210">
        <v>0</v>
      </c>
      <c r="CI12210">
        <v>20</v>
      </c>
      <c r="CJ12210">
        <v>1</v>
      </c>
      <c r="CK12210">
        <v>0</v>
      </c>
      <c r="CL12210">
        <v>20</v>
      </c>
      <c r="CM12210">
        <v>10.667</v>
      </c>
      <c r="CN12210">
        <v>0</v>
      </c>
      <c r="CO12210">
        <v>0</v>
      </c>
      <c r="CP12210">
        <v>0</v>
      </c>
      <c r="CQ12210">
        <v>0</v>
      </c>
      <c r="CR12210">
        <v>0</v>
      </c>
      <c r="CS12210">
        <v>0</v>
      </c>
      <c r="CT12210">
        <v>0</v>
      </c>
      <c r="CU12210" t="s">
        <v>52757</v>
      </c>
      <c r="CV12210">
        <v>30.710999999999999</v>
      </c>
      <c r="CW12210">
        <v>-101.21</v>
      </c>
      <c r="CX12210">
        <v>22</v>
      </c>
      <c r="CY12210" s="1">
        <v>45658</v>
      </c>
    </row>
    <row r="12211" spans="1:103" x14ac:dyDescent="0.3">
      <c r="B12211" t="s">
        <v>52758</v>
      </c>
      <c r="C12211" t="s">
        <v>52759</v>
      </c>
      <c r="D12211" t="s">
        <v>7280</v>
      </c>
      <c r="E12211" t="s">
        <v>51859</v>
      </c>
      <c r="F12211">
        <v>79084</v>
      </c>
      <c r="G12211">
        <v>8063965568</v>
      </c>
      <c r="H12211">
        <v>891</v>
      </c>
      <c r="I12211" t="s">
        <v>20139</v>
      </c>
      <c r="J12211" t="s">
        <v>3512</v>
      </c>
      <c r="K12211">
        <v>32</v>
      </c>
      <c r="L12211">
        <v>17.8</v>
      </c>
      <c r="M12211" t="s">
        <v>109</v>
      </c>
      <c r="N12211" t="s">
        <v>1204</v>
      </c>
      <c r="O12211" t="s">
        <v>111</v>
      </c>
      <c r="P12211" t="s">
        <v>534</v>
      </c>
      <c r="Q12211" s="1">
        <v>28156</v>
      </c>
      <c r="R12211" t="s">
        <v>109</v>
      </c>
      <c r="T12211" t="s">
        <v>111</v>
      </c>
      <c r="U12211" t="s">
        <v>109</v>
      </c>
      <c r="V12211" t="s">
        <v>111</v>
      </c>
      <c r="W12211" t="s">
        <v>111</v>
      </c>
      <c r="X12211" t="s">
        <v>111</v>
      </c>
      <c r="Y12211" t="s">
        <v>112</v>
      </c>
      <c r="Z12211" t="s">
        <v>113</v>
      </c>
      <c r="AA12211">
        <v>5</v>
      </c>
      <c r="AB12211" t="s">
        <v>109</v>
      </c>
      <c r="AC12211">
        <v>5</v>
      </c>
      <c r="AD12211" t="s">
        <v>109</v>
      </c>
      <c r="AE12211">
        <v>5</v>
      </c>
      <c r="AF12211" t="s">
        <v>109</v>
      </c>
      <c r="AG12211">
        <v>5</v>
      </c>
      <c r="AJ12211">
        <v>2</v>
      </c>
      <c r="AK12211">
        <v>5</v>
      </c>
      <c r="AO12211">
        <v>3.44868</v>
      </c>
      <c r="AP12211">
        <v>1.6401300000000001</v>
      </c>
      <c r="AQ12211">
        <v>1.02474</v>
      </c>
      <c r="AR12211">
        <v>2.6648800000000001</v>
      </c>
      <c r="AS12211">
        <v>6.1135599999999997</v>
      </c>
      <c r="AT12211">
        <v>4.9613800000000001</v>
      </c>
      <c r="AU12211">
        <v>0.71877000000000002</v>
      </c>
      <c r="AV12211">
        <v>0</v>
      </c>
      <c r="AW12211">
        <v>31.8</v>
      </c>
      <c r="AY12211">
        <v>57.1</v>
      </c>
      <c r="BA12211">
        <v>0</v>
      </c>
      <c r="BC12211">
        <v>1.24438</v>
      </c>
      <c r="BD12211">
        <v>0.91354000000000002</v>
      </c>
      <c r="BE12211">
        <v>2.1147800000000001</v>
      </c>
      <c r="BF12211">
        <v>0.79329000000000005</v>
      </c>
      <c r="BG12211">
        <v>0.60758999999999996</v>
      </c>
      <c r="BH12211">
        <v>3.51566</v>
      </c>
      <c r="BI12211">
        <v>3.0903800000000001</v>
      </c>
      <c r="BJ12211">
        <v>3.75393</v>
      </c>
      <c r="BK12211">
        <v>1.7853000000000001</v>
      </c>
      <c r="BL12211">
        <v>1.1154500000000001</v>
      </c>
      <c r="BM12211">
        <v>6.6546799999999999</v>
      </c>
      <c r="BN12211">
        <v>5.4005200000000002</v>
      </c>
      <c r="BO12211" s="1">
        <v>45427</v>
      </c>
      <c r="BP12211">
        <v>2</v>
      </c>
      <c r="BQ12211">
        <v>2</v>
      </c>
      <c r="BR12211">
        <v>0</v>
      </c>
      <c r="BS12211">
        <v>20</v>
      </c>
      <c r="BT12211">
        <v>1</v>
      </c>
      <c r="BU12211">
        <v>0</v>
      </c>
      <c r="BV12211">
        <v>20</v>
      </c>
      <c r="BW12211" s="1">
        <v>45002</v>
      </c>
      <c r="BX12211">
        <v>1</v>
      </c>
      <c r="BY12211">
        <v>1</v>
      </c>
      <c r="BZ12211">
        <v>0</v>
      </c>
      <c r="CA12211">
        <v>16</v>
      </c>
      <c r="CB12211">
        <v>1</v>
      </c>
      <c r="CC12211">
        <v>0</v>
      </c>
      <c r="CD12211">
        <v>16</v>
      </c>
      <c r="CE12211" s="1">
        <v>44588</v>
      </c>
      <c r="CF12211">
        <v>3</v>
      </c>
      <c r="CG12211">
        <v>3</v>
      </c>
      <c r="CH12211">
        <v>0</v>
      </c>
      <c r="CI12211">
        <v>16</v>
      </c>
      <c r="CJ12211">
        <v>1</v>
      </c>
      <c r="CK12211">
        <v>0</v>
      </c>
      <c r="CL12211">
        <v>16</v>
      </c>
      <c r="CM12211">
        <v>18</v>
      </c>
      <c r="CN12211">
        <v>0</v>
      </c>
      <c r="CO12211">
        <v>0</v>
      </c>
      <c r="CP12211">
        <v>0</v>
      </c>
      <c r="CQ12211">
        <v>0</v>
      </c>
      <c r="CR12211">
        <v>0</v>
      </c>
      <c r="CS12211">
        <v>0</v>
      </c>
      <c r="CT12211">
        <v>0</v>
      </c>
      <c r="CU12211" t="s">
        <v>52760</v>
      </c>
      <c r="CV12211">
        <v>36.339599999999997</v>
      </c>
      <c r="CW12211">
        <v>-102.06</v>
      </c>
      <c r="CY12211" s="1">
        <v>45658</v>
      </c>
    </row>
    <row r="12212" spans="1:103" x14ac:dyDescent="0.3">
      <c r="B12212" t="s">
        <v>52761</v>
      </c>
      <c r="C12212" t="s">
        <v>52762</v>
      </c>
      <c r="D12212" t="s">
        <v>52763</v>
      </c>
      <c r="E12212" t="s">
        <v>51859</v>
      </c>
      <c r="F12212">
        <v>76932</v>
      </c>
      <c r="G12212">
        <v>3258845614</v>
      </c>
      <c r="H12212">
        <v>872</v>
      </c>
      <c r="I12212" t="s">
        <v>52764</v>
      </c>
      <c r="J12212" t="s">
        <v>3512</v>
      </c>
      <c r="K12212">
        <v>42</v>
      </c>
      <c r="L12212">
        <v>26.1</v>
      </c>
      <c r="M12212" t="s">
        <v>109</v>
      </c>
      <c r="N12212" t="s">
        <v>1204</v>
      </c>
      <c r="O12212" t="s">
        <v>111</v>
      </c>
      <c r="P12212" t="s">
        <v>534</v>
      </c>
      <c r="Q12212" s="1">
        <v>31063</v>
      </c>
      <c r="R12212" t="s">
        <v>109</v>
      </c>
      <c r="T12212" t="s">
        <v>111</v>
      </c>
      <c r="U12212" t="s">
        <v>109</v>
      </c>
      <c r="V12212" t="s">
        <v>111</v>
      </c>
      <c r="W12212" t="s">
        <v>111</v>
      </c>
      <c r="X12212" t="s">
        <v>111</v>
      </c>
      <c r="Y12212" t="s">
        <v>112</v>
      </c>
      <c r="Z12212" t="s">
        <v>113</v>
      </c>
      <c r="AA12212">
        <v>3</v>
      </c>
      <c r="AB12212" t="s">
        <v>109</v>
      </c>
      <c r="AC12212">
        <v>4</v>
      </c>
      <c r="AD12212" t="s">
        <v>109</v>
      </c>
      <c r="AE12212">
        <v>2</v>
      </c>
      <c r="AF12212" t="s">
        <v>109</v>
      </c>
      <c r="AG12212">
        <v>2</v>
      </c>
      <c r="AJ12212">
        <v>2</v>
      </c>
      <c r="AK12212">
        <v>1</v>
      </c>
      <c r="AL12212">
        <v>23</v>
      </c>
      <c r="AM12212">
        <v>23</v>
      </c>
      <c r="AN12212">
        <v>23</v>
      </c>
      <c r="AX12212">
        <v>6</v>
      </c>
      <c r="AZ12212">
        <v>6</v>
      </c>
      <c r="BB12212">
        <v>6</v>
      </c>
      <c r="BO12212" s="1">
        <v>45386</v>
      </c>
      <c r="BP12212">
        <v>5</v>
      </c>
      <c r="BQ12212">
        <v>5</v>
      </c>
      <c r="BR12212">
        <v>5</v>
      </c>
      <c r="BS12212">
        <v>40</v>
      </c>
      <c r="BT12212">
        <v>1</v>
      </c>
      <c r="BU12212">
        <v>0</v>
      </c>
      <c r="BV12212">
        <v>40</v>
      </c>
      <c r="BW12212" s="1">
        <v>44980</v>
      </c>
      <c r="BX12212">
        <v>2</v>
      </c>
      <c r="BY12212">
        <v>2</v>
      </c>
      <c r="BZ12212">
        <v>0</v>
      </c>
      <c r="CA12212">
        <v>12</v>
      </c>
      <c r="CB12212">
        <v>1</v>
      </c>
      <c r="CC12212">
        <v>0</v>
      </c>
      <c r="CD12212">
        <v>12</v>
      </c>
      <c r="CE12212" s="1">
        <v>44545</v>
      </c>
      <c r="CF12212">
        <v>6</v>
      </c>
      <c r="CG12212">
        <v>5</v>
      </c>
      <c r="CH12212">
        <v>1</v>
      </c>
      <c r="CI12212">
        <v>56</v>
      </c>
      <c r="CJ12212">
        <v>1</v>
      </c>
      <c r="CK12212">
        <v>0</v>
      </c>
      <c r="CL12212">
        <v>56</v>
      </c>
      <c r="CM12212">
        <v>33.332999999999998</v>
      </c>
      <c r="CN12212">
        <v>1</v>
      </c>
      <c r="CO12212">
        <v>0</v>
      </c>
      <c r="CP12212">
        <v>1</v>
      </c>
      <c r="CQ12212">
        <v>21</v>
      </c>
      <c r="CR12212">
        <v>135647.85</v>
      </c>
      <c r="CS12212">
        <v>0</v>
      </c>
      <c r="CT12212">
        <v>21</v>
      </c>
      <c r="CU12212" t="s">
        <v>52765</v>
      </c>
      <c r="CV12212">
        <v>31.202400000000001</v>
      </c>
      <c r="CW12212">
        <v>-101.46</v>
      </c>
      <c r="CY12212" s="1">
        <v>45658</v>
      </c>
    </row>
    <row r="12213" spans="1:103" x14ac:dyDescent="0.3">
      <c r="B12213" t="s">
        <v>52766</v>
      </c>
      <c r="C12213" t="s">
        <v>52767</v>
      </c>
      <c r="D12213" t="s">
        <v>52768</v>
      </c>
      <c r="E12213" t="s">
        <v>51859</v>
      </c>
      <c r="F12213">
        <v>79005</v>
      </c>
      <c r="G12213">
        <v>8066589786</v>
      </c>
      <c r="H12213">
        <v>759</v>
      </c>
      <c r="I12213" t="s">
        <v>52769</v>
      </c>
      <c r="J12213" t="s">
        <v>3512</v>
      </c>
      <c r="K12213">
        <v>41</v>
      </c>
      <c r="L12213">
        <v>32.5</v>
      </c>
      <c r="M12213" t="s">
        <v>109</v>
      </c>
      <c r="N12213" t="s">
        <v>1204</v>
      </c>
      <c r="O12213" t="s">
        <v>111</v>
      </c>
      <c r="P12213" t="s">
        <v>534</v>
      </c>
      <c r="Q12213" s="1">
        <v>32248</v>
      </c>
      <c r="R12213" t="s">
        <v>109</v>
      </c>
      <c r="T12213" t="s">
        <v>111</v>
      </c>
      <c r="U12213" t="s">
        <v>109</v>
      </c>
      <c r="V12213" t="s">
        <v>111</v>
      </c>
      <c r="W12213" t="s">
        <v>111</v>
      </c>
      <c r="X12213" t="s">
        <v>111</v>
      </c>
      <c r="Y12213" t="s">
        <v>112</v>
      </c>
      <c r="Z12213" t="s">
        <v>113</v>
      </c>
      <c r="AA12213">
        <v>2</v>
      </c>
      <c r="AB12213" t="s">
        <v>109</v>
      </c>
      <c r="AC12213">
        <v>4</v>
      </c>
      <c r="AD12213" t="s">
        <v>109</v>
      </c>
      <c r="AE12213">
        <v>1</v>
      </c>
      <c r="AF12213" t="s">
        <v>109</v>
      </c>
      <c r="AG12213">
        <v>1</v>
      </c>
      <c r="AJ12213">
        <v>2</v>
      </c>
      <c r="AK12213">
        <v>1</v>
      </c>
      <c r="AL12213">
        <v>24</v>
      </c>
      <c r="AO12213">
        <v>6.1941100000000002</v>
      </c>
      <c r="AP12213">
        <v>0.68506</v>
      </c>
      <c r="AQ12213">
        <v>0.71577999999999997</v>
      </c>
      <c r="AR12213">
        <v>1.4008400000000001</v>
      </c>
      <c r="AS12213">
        <v>7.5949400000000002</v>
      </c>
      <c r="AT12213">
        <v>6.5246700000000004</v>
      </c>
      <c r="AU12213">
        <v>0.23583999999999999</v>
      </c>
      <c r="AV12213">
        <v>0</v>
      </c>
      <c r="AW12213">
        <v>31.5</v>
      </c>
      <c r="AY12213">
        <v>40</v>
      </c>
      <c r="BB12213">
        <v>6</v>
      </c>
      <c r="BC12213">
        <v>1.1352500000000001</v>
      </c>
      <c r="BD12213">
        <v>0.83342000000000005</v>
      </c>
      <c r="BE12213">
        <v>1.9293100000000001</v>
      </c>
      <c r="BF12213">
        <v>0.72372000000000003</v>
      </c>
      <c r="BG12213">
        <v>0.55430000000000001</v>
      </c>
      <c r="BH12213">
        <v>3.2073399999999999</v>
      </c>
      <c r="BI12213">
        <v>2.8193600000000001</v>
      </c>
      <c r="BJ12213">
        <v>7.3904899999999998</v>
      </c>
      <c r="BK12213">
        <v>0.81737000000000004</v>
      </c>
      <c r="BL12213">
        <v>0.85402999999999996</v>
      </c>
      <c r="BM12213">
        <v>9.0618999999999996</v>
      </c>
      <c r="BN12213">
        <v>7.7849000000000004</v>
      </c>
      <c r="BO12213" s="1">
        <v>45365</v>
      </c>
      <c r="BP12213">
        <v>7</v>
      </c>
      <c r="BQ12213">
        <v>7</v>
      </c>
      <c r="BR12213">
        <v>0</v>
      </c>
      <c r="BS12213">
        <v>44</v>
      </c>
      <c r="BT12213">
        <v>1</v>
      </c>
      <c r="BU12213">
        <v>0</v>
      </c>
      <c r="BV12213">
        <v>44</v>
      </c>
      <c r="BW12213" s="1">
        <v>44953</v>
      </c>
      <c r="BX12213">
        <v>1</v>
      </c>
      <c r="BY12213">
        <v>0</v>
      </c>
      <c r="BZ12213">
        <v>1</v>
      </c>
      <c r="CA12213">
        <v>8</v>
      </c>
      <c r="CB12213">
        <v>0</v>
      </c>
      <c r="CC12213">
        <v>0</v>
      </c>
      <c r="CD12213">
        <v>8</v>
      </c>
      <c r="CE12213" s="1">
        <v>44510</v>
      </c>
      <c r="CF12213">
        <v>5</v>
      </c>
      <c r="CG12213">
        <v>3</v>
      </c>
      <c r="CH12213">
        <v>2</v>
      </c>
      <c r="CI12213">
        <v>36</v>
      </c>
      <c r="CJ12213">
        <v>1</v>
      </c>
      <c r="CK12213">
        <v>0</v>
      </c>
      <c r="CL12213">
        <v>36</v>
      </c>
      <c r="CM12213">
        <v>30.667000000000002</v>
      </c>
      <c r="CN12213">
        <v>2</v>
      </c>
      <c r="CO12213">
        <v>0</v>
      </c>
      <c r="CP12213">
        <v>1</v>
      </c>
      <c r="CQ12213">
        <v>2</v>
      </c>
      <c r="CR12213">
        <v>9438</v>
      </c>
      <c r="CS12213">
        <v>0</v>
      </c>
      <c r="CT12213">
        <v>2</v>
      </c>
      <c r="CU12213" t="s">
        <v>52770</v>
      </c>
      <c r="CV12213">
        <v>36.460299999999997</v>
      </c>
      <c r="CW12213">
        <v>-100.54</v>
      </c>
      <c r="CY12213" s="1">
        <v>45658</v>
      </c>
    </row>
    <row r="12214" spans="1:103" x14ac:dyDescent="0.3">
      <c r="B12214" t="s">
        <v>52771</v>
      </c>
      <c r="C12214" t="s">
        <v>52772</v>
      </c>
      <c r="D12214" t="s">
        <v>52773</v>
      </c>
      <c r="E12214" t="s">
        <v>51859</v>
      </c>
      <c r="F12214">
        <v>79029</v>
      </c>
      <c r="G12214">
        <v>8069356500</v>
      </c>
      <c r="H12214">
        <v>802</v>
      </c>
      <c r="I12214" t="s">
        <v>38551</v>
      </c>
      <c r="J12214" t="s">
        <v>3512</v>
      </c>
      <c r="K12214">
        <v>47</v>
      </c>
      <c r="L12214">
        <v>32.299999999999997</v>
      </c>
      <c r="M12214" t="s">
        <v>109</v>
      </c>
      <c r="N12214" t="s">
        <v>1204</v>
      </c>
      <c r="O12214" t="s">
        <v>111</v>
      </c>
      <c r="P12214" t="s">
        <v>534</v>
      </c>
      <c r="Q12214" s="1">
        <v>32274</v>
      </c>
      <c r="R12214" t="s">
        <v>109</v>
      </c>
      <c r="T12214" t="s">
        <v>111</v>
      </c>
      <c r="U12214" t="s">
        <v>109</v>
      </c>
      <c r="V12214" t="s">
        <v>111</v>
      </c>
      <c r="W12214" t="s">
        <v>111</v>
      </c>
      <c r="X12214" t="s">
        <v>111</v>
      </c>
      <c r="Y12214" t="s">
        <v>112</v>
      </c>
      <c r="Z12214" t="s">
        <v>113</v>
      </c>
      <c r="AA12214">
        <v>5</v>
      </c>
      <c r="AB12214" t="s">
        <v>109</v>
      </c>
      <c r="AC12214">
        <v>5</v>
      </c>
      <c r="AD12214" t="s">
        <v>109</v>
      </c>
      <c r="AE12214">
        <v>2</v>
      </c>
      <c r="AF12214" t="s">
        <v>109</v>
      </c>
      <c r="AG12214">
        <v>2</v>
      </c>
      <c r="AJ12214">
        <v>2</v>
      </c>
      <c r="AK12214">
        <v>4</v>
      </c>
      <c r="AO12214">
        <v>3.0853600000000001</v>
      </c>
      <c r="AP12214">
        <v>1.0536099999999999</v>
      </c>
      <c r="AQ12214">
        <v>1.5741700000000001</v>
      </c>
      <c r="AR12214">
        <v>2.6277900000000001</v>
      </c>
      <c r="AS12214">
        <v>5.7131400000000001</v>
      </c>
      <c r="AT12214">
        <v>4.3069699999999997</v>
      </c>
      <c r="AU12214">
        <v>1.04895</v>
      </c>
      <c r="AV12214">
        <v>1.01E-3</v>
      </c>
      <c r="AW12214">
        <v>82.1</v>
      </c>
      <c r="AY12214">
        <v>83.3</v>
      </c>
      <c r="BA12214">
        <v>2</v>
      </c>
      <c r="BC12214">
        <v>1.0978399999999999</v>
      </c>
      <c r="BD12214">
        <v>0.80596000000000001</v>
      </c>
      <c r="BE12214">
        <v>1.8657300000000001</v>
      </c>
      <c r="BF12214">
        <v>0.69986999999999999</v>
      </c>
      <c r="BG12214">
        <v>0.53603999999999996</v>
      </c>
      <c r="BH12214">
        <v>3.1016400000000002</v>
      </c>
      <c r="BI12214">
        <v>2.7264499999999998</v>
      </c>
      <c r="BJ12214">
        <v>3.80674</v>
      </c>
      <c r="BK12214">
        <v>1.29996</v>
      </c>
      <c r="BL12214">
        <v>1.9422299999999999</v>
      </c>
      <c r="BM12214">
        <v>7.0489300000000004</v>
      </c>
      <c r="BN12214">
        <v>5.3139799999999999</v>
      </c>
      <c r="BO12214" s="1">
        <v>45427</v>
      </c>
      <c r="BP12214">
        <v>1</v>
      </c>
      <c r="BQ12214">
        <v>1</v>
      </c>
      <c r="BR12214">
        <v>0</v>
      </c>
      <c r="BS12214">
        <v>4</v>
      </c>
      <c r="BT12214">
        <v>1</v>
      </c>
      <c r="BU12214">
        <v>0</v>
      </c>
      <c r="BV12214">
        <v>4</v>
      </c>
      <c r="BW12214" s="1">
        <v>45021</v>
      </c>
      <c r="BX12214">
        <v>2</v>
      </c>
      <c r="BY12214">
        <v>2</v>
      </c>
      <c r="BZ12214">
        <v>0</v>
      </c>
      <c r="CA12214">
        <v>8</v>
      </c>
      <c r="CB12214">
        <v>1</v>
      </c>
      <c r="CC12214">
        <v>0</v>
      </c>
      <c r="CD12214">
        <v>8</v>
      </c>
      <c r="CE12214" s="1">
        <v>44616</v>
      </c>
      <c r="CF12214">
        <v>1</v>
      </c>
      <c r="CG12214">
        <v>1</v>
      </c>
      <c r="CH12214">
        <v>0</v>
      </c>
      <c r="CI12214">
        <v>4</v>
      </c>
      <c r="CJ12214">
        <v>1</v>
      </c>
      <c r="CK12214">
        <v>0</v>
      </c>
      <c r="CL12214">
        <v>4</v>
      </c>
      <c r="CM12214">
        <v>5.3330000000000002</v>
      </c>
      <c r="CN12214">
        <v>0</v>
      </c>
      <c r="CO12214">
        <v>0</v>
      </c>
      <c r="CP12214">
        <v>0</v>
      </c>
      <c r="CQ12214">
        <v>1</v>
      </c>
      <c r="CR12214">
        <v>4194.45</v>
      </c>
      <c r="CS12214">
        <v>0</v>
      </c>
      <c r="CT12214">
        <v>1</v>
      </c>
      <c r="CU12214" t="s">
        <v>52774</v>
      </c>
      <c r="CV12214">
        <v>35.8643</v>
      </c>
      <c r="CW12214">
        <v>-101.97</v>
      </c>
      <c r="CY12214" s="1">
        <v>45658</v>
      </c>
    </row>
    <row r="12215" spans="1:103" x14ac:dyDescent="0.3">
      <c r="B12215" t="s">
        <v>52775</v>
      </c>
      <c r="C12215" t="s">
        <v>52776</v>
      </c>
      <c r="D12215" t="s">
        <v>51890</v>
      </c>
      <c r="E12215" t="s">
        <v>51859</v>
      </c>
      <c r="F12215">
        <v>78212</v>
      </c>
      <c r="G12215">
        <v>2107363177</v>
      </c>
      <c r="H12215">
        <v>130</v>
      </c>
      <c r="I12215" t="s">
        <v>51891</v>
      </c>
      <c r="J12215" t="s">
        <v>228</v>
      </c>
      <c r="K12215">
        <v>135</v>
      </c>
      <c r="L12215">
        <v>87.7</v>
      </c>
      <c r="M12215" t="s">
        <v>109</v>
      </c>
      <c r="N12215" t="s">
        <v>1204</v>
      </c>
      <c r="O12215" t="s">
        <v>111</v>
      </c>
      <c r="P12215" t="s">
        <v>534</v>
      </c>
      <c r="Q12215" s="1">
        <v>35642</v>
      </c>
      <c r="R12215" t="s">
        <v>109</v>
      </c>
      <c r="T12215" t="s">
        <v>111</v>
      </c>
      <c r="U12215" t="s">
        <v>109</v>
      </c>
      <c r="V12215" t="s">
        <v>111</v>
      </c>
      <c r="W12215" t="s">
        <v>111</v>
      </c>
      <c r="X12215" t="s">
        <v>111</v>
      </c>
      <c r="Y12215" t="s">
        <v>138</v>
      </c>
      <c r="Z12215" t="s">
        <v>113</v>
      </c>
      <c r="AA12215">
        <v>5</v>
      </c>
      <c r="AB12215" t="s">
        <v>109</v>
      </c>
      <c r="AC12215">
        <v>4</v>
      </c>
      <c r="AD12215" t="s">
        <v>109</v>
      </c>
      <c r="AE12215">
        <v>5</v>
      </c>
      <c r="AF12215" t="s">
        <v>109</v>
      </c>
      <c r="AG12215">
        <v>5</v>
      </c>
      <c r="AJ12215">
        <v>2</v>
      </c>
      <c r="AK12215">
        <v>3</v>
      </c>
      <c r="AO12215">
        <v>2.2711999999999999</v>
      </c>
      <c r="AP12215">
        <v>0.97599000000000002</v>
      </c>
      <c r="AQ12215">
        <v>0.23472000000000001</v>
      </c>
      <c r="AR12215">
        <v>1.21071</v>
      </c>
      <c r="AS12215">
        <v>3.4819100000000001</v>
      </c>
      <c r="AT12215">
        <v>3.2810800000000002</v>
      </c>
      <c r="AU12215">
        <v>0.10526000000000001</v>
      </c>
      <c r="AV12215">
        <v>0</v>
      </c>
      <c r="AW12215">
        <v>19.7</v>
      </c>
      <c r="AY12215">
        <v>33.299999999999997</v>
      </c>
      <c r="BA12215">
        <v>0</v>
      </c>
      <c r="BC12215">
        <v>1.2025600000000001</v>
      </c>
      <c r="BD12215">
        <v>0.88283999999999996</v>
      </c>
      <c r="BE12215">
        <v>2.0436999999999999</v>
      </c>
      <c r="BF12215">
        <v>0.76663000000000003</v>
      </c>
      <c r="BG12215">
        <v>0.58716999999999997</v>
      </c>
      <c r="BH12215">
        <v>3.39751</v>
      </c>
      <c r="BI12215">
        <v>2.9865200000000001</v>
      </c>
      <c r="BJ12215">
        <v>2.5581999999999998</v>
      </c>
      <c r="BK12215">
        <v>1.0993200000000001</v>
      </c>
      <c r="BL12215">
        <v>0.26438</v>
      </c>
      <c r="BM12215">
        <v>3.9218999999999999</v>
      </c>
      <c r="BN12215">
        <v>3.6957</v>
      </c>
      <c r="BO12215" s="1">
        <v>45583</v>
      </c>
      <c r="BP12215">
        <v>9</v>
      </c>
      <c r="BQ12215">
        <v>9</v>
      </c>
      <c r="BR12215">
        <v>8</v>
      </c>
      <c r="BS12215">
        <v>44</v>
      </c>
      <c r="BT12215">
        <v>1</v>
      </c>
      <c r="BU12215">
        <v>0</v>
      </c>
      <c r="BV12215">
        <v>44</v>
      </c>
      <c r="BW12215" s="1">
        <v>45177</v>
      </c>
      <c r="BX12215">
        <v>5</v>
      </c>
      <c r="BY12215">
        <v>1</v>
      </c>
      <c r="BZ12215">
        <v>4</v>
      </c>
      <c r="CA12215">
        <v>20</v>
      </c>
      <c r="CB12215">
        <v>1</v>
      </c>
      <c r="CC12215">
        <v>0</v>
      </c>
      <c r="CD12215">
        <v>20</v>
      </c>
      <c r="CE12215" s="1">
        <v>44764</v>
      </c>
      <c r="CF12215">
        <v>3</v>
      </c>
      <c r="CG12215">
        <v>3</v>
      </c>
      <c r="CH12215">
        <v>0</v>
      </c>
      <c r="CI12215">
        <v>12</v>
      </c>
      <c r="CJ12215">
        <v>1</v>
      </c>
      <c r="CK12215">
        <v>0</v>
      </c>
      <c r="CL12215">
        <v>12</v>
      </c>
      <c r="CM12215">
        <v>30.667000000000002</v>
      </c>
      <c r="CN12215">
        <v>4</v>
      </c>
      <c r="CO12215">
        <v>0</v>
      </c>
      <c r="CQ12215">
        <v>0</v>
      </c>
      <c r="CR12215">
        <v>0</v>
      </c>
      <c r="CS12215">
        <v>0</v>
      </c>
      <c r="CT12215">
        <v>0</v>
      </c>
      <c r="CU12215" t="s">
        <v>52777</v>
      </c>
      <c r="CV12215">
        <v>29.4529</v>
      </c>
      <c r="CW12215">
        <v>-98.503</v>
      </c>
      <c r="CY12215" s="1">
        <v>45658</v>
      </c>
    </row>
    <row r="12216" spans="1:103" x14ac:dyDescent="0.3">
      <c r="B12216" t="s">
        <v>52778</v>
      </c>
      <c r="C12216" t="s">
        <v>52779</v>
      </c>
      <c r="D12216" t="s">
        <v>9998</v>
      </c>
      <c r="E12216" t="s">
        <v>51859</v>
      </c>
      <c r="F12216">
        <v>79360</v>
      </c>
      <c r="G12216">
        <v>4327584877</v>
      </c>
      <c r="H12216">
        <v>542</v>
      </c>
      <c r="I12216" t="s">
        <v>52780</v>
      </c>
      <c r="J12216" t="s">
        <v>3512</v>
      </c>
      <c r="K12216">
        <v>42</v>
      </c>
      <c r="L12216">
        <v>21.2</v>
      </c>
      <c r="M12216" t="s">
        <v>109</v>
      </c>
      <c r="N12216" t="s">
        <v>1204</v>
      </c>
      <c r="O12216" t="s">
        <v>121</v>
      </c>
      <c r="P12216" t="s">
        <v>534</v>
      </c>
      <c r="Q12216" s="1">
        <v>35895</v>
      </c>
      <c r="R12216" t="s">
        <v>109</v>
      </c>
      <c r="T12216" t="s">
        <v>111</v>
      </c>
      <c r="U12216" t="s">
        <v>109</v>
      </c>
      <c r="V12216" t="s">
        <v>111</v>
      </c>
      <c r="W12216" t="s">
        <v>111</v>
      </c>
      <c r="X12216" t="s">
        <v>111</v>
      </c>
      <c r="Y12216" t="s">
        <v>112</v>
      </c>
      <c r="Z12216" t="s">
        <v>113</v>
      </c>
      <c r="AA12216">
        <v>2</v>
      </c>
      <c r="AB12216" t="s">
        <v>109</v>
      </c>
      <c r="AC12216">
        <v>3</v>
      </c>
      <c r="AD12216" t="s">
        <v>109</v>
      </c>
      <c r="AE12216">
        <v>3</v>
      </c>
      <c r="AF12216" t="s">
        <v>109</v>
      </c>
      <c r="AG12216">
        <v>3</v>
      </c>
      <c r="AJ12216">
        <v>2</v>
      </c>
      <c r="AK12216">
        <v>1</v>
      </c>
      <c r="AL12216">
        <v>23</v>
      </c>
      <c r="AM12216">
        <v>23</v>
      </c>
      <c r="AN12216">
        <v>23</v>
      </c>
      <c r="AX12216">
        <v>6</v>
      </c>
      <c r="AZ12216">
        <v>6</v>
      </c>
      <c r="BB12216">
        <v>6</v>
      </c>
      <c r="BO12216" s="1">
        <v>45498</v>
      </c>
      <c r="BP12216">
        <v>6</v>
      </c>
      <c r="BQ12216">
        <v>6</v>
      </c>
      <c r="BR12216">
        <v>0</v>
      </c>
      <c r="BS12216">
        <v>48</v>
      </c>
      <c r="BT12216">
        <v>1</v>
      </c>
      <c r="BU12216">
        <v>0</v>
      </c>
      <c r="BV12216">
        <v>48</v>
      </c>
      <c r="BW12216" s="1">
        <v>45092</v>
      </c>
      <c r="BX12216">
        <v>7</v>
      </c>
      <c r="BY12216">
        <v>7</v>
      </c>
      <c r="BZ12216">
        <v>0</v>
      </c>
      <c r="CA12216">
        <v>44</v>
      </c>
      <c r="CB12216">
        <v>1</v>
      </c>
      <c r="CC12216">
        <v>0</v>
      </c>
      <c r="CD12216">
        <v>44</v>
      </c>
      <c r="CE12216" s="1">
        <v>44664</v>
      </c>
      <c r="CF12216">
        <v>2</v>
      </c>
      <c r="CG12216">
        <v>2</v>
      </c>
      <c r="CH12216">
        <v>0</v>
      </c>
      <c r="CI12216">
        <v>32</v>
      </c>
      <c r="CJ12216">
        <v>1</v>
      </c>
      <c r="CK12216">
        <v>0</v>
      </c>
      <c r="CL12216">
        <v>32</v>
      </c>
      <c r="CM12216">
        <v>44</v>
      </c>
      <c r="CN12216">
        <v>0</v>
      </c>
      <c r="CO12216">
        <v>0</v>
      </c>
      <c r="CP12216">
        <v>0</v>
      </c>
      <c r="CQ12216">
        <v>0</v>
      </c>
      <c r="CR12216">
        <v>0</v>
      </c>
      <c r="CS12216">
        <v>0</v>
      </c>
      <c r="CT12216">
        <v>0</v>
      </c>
      <c r="CU12216" t="s">
        <v>52781</v>
      </c>
      <c r="CV12216">
        <v>32.720599999999997</v>
      </c>
      <c r="CW12216">
        <v>-102.66</v>
      </c>
      <c r="CY12216" s="1">
        <v>45658</v>
      </c>
    </row>
    <row r="12217" spans="1:103" x14ac:dyDescent="0.3">
      <c r="B12217" t="s">
        <v>52782</v>
      </c>
      <c r="C12217" t="s">
        <v>52783</v>
      </c>
      <c r="D12217" t="s">
        <v>52784</v>
      </c>
      <c r="E12217" t="s">
        <v>51859</v>
      </c>
      <c r="F12217">
        <v>75647</v>
      </c>
      <c r="G12217">
        <v>9038452181</v>
      </c>
      <c r="H12217">
        <v>570</v>
      </c>
      <c r="I12217" t="s">
        <v>52108</v>
      </c>
      <c r="J12217" t="s">
        <v>108</v>
      </c>
      <c r="K12217">
        <v>120</v>
      </c>
      <c r="L12217">
        <v>98.6</v>
      </c>
      <c r="M12217" t="s">
        <v>109</v>
      </c>
      <c r="N12217" t="s">
        <v>1204</v>
      </c>
      <c r="O12217" t="s">
        <v>111</v>
      </c>
      <c r="P12217" t="s">
        <v>534</v>
      </c>
      <c r="Q12217" s="1">
        <v>36510</v>
      </c>
      <c r="R12217" t="s">
        <v>109</v>
      </c>
      <c r="T12217" t="s">
        <v>111</v>
      </c>
      <c r="U12217" t="s">
        <v>109</v>
      </c>
      <c r="V12217" t="s">
        <v>111</v>
      </c>
      <c r="W12217" t="s">
        <v>111</v>
      </c>
      <c r="X12217" t="s">
        <v>111</v>
      </c>
      <c r="Y12217" t="s">
        <v>112</v>
      </c>
      <c r="Z12217" t="s">
        <v>113</v>
      </c>
      <c r="AA12217">
        <v>4</v>
      </c>
      <c r="AB12217" t="s">
        <v>109</v>
      </c>
      <c r="AC12217">
        <v>4</v>
      </c>
      <c r="AD12217" t="s">
        <v>109</v>
      </c>
      <c r="AE12217">
        <v>4</v>
      </c>
      <c r="AF12217" t="s">
        <v>109</v>
      </c>
      <c r="AG12217">
        <v>4</v>
      </c>
      <c r="AJ12217">
        <v>2</v>
      </c>
      <c r="AK12217">
        <v>2</v>
      </c>
      <c r="AO12217">
        <v>2.85338</v>
      </c>
      <c r="AP12217">
        <v>1.22987</v>
      </c>
      <c r="AQ12217">
        <v>0.72021999999999997</v>
      </c>
      <c r="AR12217">
        <v>1.9500900000000001</v>
      </c>
      <c r="AS12217">
        <v>4.8034699999999999</v>
      </c>
      <c r="AT12217">
        <v>4.1045699999999998</v>
      </c>
      <c r="AU12217">
        <v>0.67964999999999998</v>
      </c>
      <c r="AV12217">
        <v>5.0200000000000002E-3</v>
      </c>
      <c r="AW12217">
        <v>37.299999999999997</v>
      </c>
      <c r="AY12217">
        <v>16.7</v>
      </c>
      <c r="BA12217">
        <v>0</v>
      </c>
      <c r="BC12217">
        <v>2.3599299999999999</v>
      </c>
      <c r="BD12217">
        <v>1.7324999999999999</v>
      </c>
      <c r="BE12217">
        <v>4.0106200000000003</v>
      </c>
      <c r="BF12217">
        <v>1.5044599999999999</v>
      </c>
      <c r="BG12217">
        <v>1.15228</v>
      </c>
      <c r="BH12217">
        <v>6.6673600000000004</v>
      </c>
      <c r="BI12217">
        <v>5.86083</v>
      </c>
      <c r="BJ12217">
        <v>1.63774</v>
      </c>
      <c r="BK12217">
        <v>0.70589999999999997</v>
      </c>
      <c r="BL12217">
        <v>0.41338000000000003</v>
      </c>
      <c r="BM12217">
        <v>2.7570299999999999</v>
      </c>
      <c r="BN12217">
        <v>2.35588</v>
      </c>
      <c r="BO12217" s="1">
        <v>45266</v>
      </c>
      <c r="BP12217">
        <v>6</v>
      </c>
      <c r="BQ12217">
        <v>5</v>
      </c>
      <c r="BR12217">
        <v>1</v>
      </c>
      <c r="BS12217">
        <v>36</v>
      </c>
      <c r="BT12217">
        <v>1</v>
      </c>
      <c r="BU12217">
        <v>0</v>
      </c>
      <c r="BV12217">
        <v>36</v>
      </c>
      <c r="BW12217" s="1">
        <v>44847</v>
      </c>
      <c r="BX12217">
        <v>4</v>
      </c>
      <c r="BY12217">
        <v>3</v>
      </c>
      <c r="BZ12217">
        <v>4</v>
      </c>
      <c r="CA12217">
        <v>32</v>
      </c>
      <c r="CB12217">
        <v>1</v>
      </c>
      <c r="CC12217">
        <v>0</v>
      </c>
      <c r="CD12217">
        <v>32</v>
      </c>
      <c r="CE12217" s="1">
        <v>44433</v>
      </c>
      <c r="CF12217">
        <v>4</v>
      </c>
      <c r="CG12217">
        <v>4</v>
      </c>
      <c r="CH12217">
        <v>0</v>
      </c>
      <c r="CI12217">
        <v>32</v>
      </c>
      <c r="CJ12217">
        <v>1</v>
      </c>
      <c r="CK12217">
        <v>0</v>
      </c>
      <c r="CL12217">
        <v>32</v>
      </c>
      <c r="CM12217">
        <v>34</v>
      </c>
      <c r="CN12217">
        <v>0</v>
      </c>
      <c r="CO12217">
        <v>1</v>
      </c>
      <c r="CP12217">
        <v>0</v>
      </c>
      <c r="CQ12217">
        <v>0</v>
      </c>
      <c r="CR12217">
        <v>0</v>
      </c>
      <c r="CS12217">
        <v>0</v>
      </c>
      <c r="CT12217">
        <v>0</v>
      </c>
      <c r="CU12217" t="s">
        <v>52785</v>
      </c>
      <c r="CV12217">
        <v>32.543799999999997</v>
      </c>
      <c r="CW12217">
        <v>-94.963999999999999</v>
      </c>
      <c r="CY12217" s="1">
        <v>45658</v>
      </c>
    </row>
    <row r="12218" spans="1:103" x14ac:dyDescent="0.3">
      <c r="B12218" t="s">
        <v>52786</v>
      </c>
      <c r="C12218" t="s">
        <v>52787</v>
      </c>
      <c r="D12218" t="s">
        <v>52788</v>
      </c>
      <c r="E12218" t="s">
        <v>51859</v>
      </c>
      <c r="F12218">
        <v>79081</v>
      </c>
      <c r="G12218">
        <v>8066595535</v>
      </c>
      <c r="H12218">
        <v>591</v>
      </c>
      <c r="I12218" t="s">
        <v>52789</v>
      </c>
      <c r="J12218" t="s">
        <v>127</v>
      </c>
      <c r="K12218">
        <v>61</v>
      </c>
      <c r="L12218">
        <v>52</v>
      </c>
      <c r="M12218" t="s">
        <v>109</v>
      </c>
      <c r="N12218" t="s">
        <v>1204</v>
      </c>
      <c r="O12218" t="s">
        <v>111</v>
      </c>
      <c r="P12218" t="s">
        <v>534</v>
      </c>
      <c r="Q12218" s="1">
        <v>36982</v>
      </c>
      <c r="R12218" t="s">
        <v>109</v>
      </c>
      <c r="T12218" t="s">
        <v>111</v>
      </c>
      <c r="U12218" t="s">
        <v>109</v>
      </c>
      <c r="V12218" t="s">
        <v>111</v>
      </c>
      <c r="W12218" t="s">
        <v>111</v>
      </c>
      <c r="X12218" t="s">
        <v>111</v>
      </c>
      <c r="Y12218" t="s">
        <v>112</v>
      </c>
      <c r="Z12218" t="s">
        <v>113</v>
      </c>
      <c r="AA12218">
        <v>4</v>
      </c>
      <c r="AB12218" t="s">
        <v>109</v>
      </c>
      <c r="AC12218">
        <v>5</v>
      </c>
      <c r="AD12218" t="s">
        <v>109</v>
      </c>
      <c r="AE12218">
        <v>1</v>
      </c>
      <c r="AF12218" t="s">
        <v>109</v>
      </c>
      <c r="AG12218">
        <v>1</v>
      </c>
      <c r="AJ12218">
        <v>2</v>
      </c>
      <c r="AK12218">
        <v>4</v>
      </c>
      <c r="AO12218">
        <v>2.73333</v>
      </c>
      <c r="AP12218">
        <v>0.97160000000000002</v>
      </c>
      <c r="AQ12218">
        <v>0.61607000000000001</v>
      </c>
      <c r="AR12218">
        <v>1.5876699999999999</v>
      </c>
      <c r="AS12218">
        <v>4.3209999999999997</v>
      </c>
      <c r="AT12218">
        <v>2.2305000000000001</v>
      </c>
      <c r="AU12218">
        <v>0.18407999999999999</v>
      </c>
      <c r="AV12218">
        <v>0</v>
      </c>
      <c r="AW12218">
        <v>46.5</v>
      </c>
      <c r="AY12218">
        <v>14.3</v>
      </c>
      <c r="BB12218">
        <v>6</v>
      </c>
      <c r="BC12218">
        <v>1.1269199999999999</v>
      </c>
      <c r="BD12218">
        <v>0.82730999999999999</v>
      </c>
      <c r="BE12218">
        <v>1.91517</v>
      </c>
      <c r="BF12218">
        <v>0.71841999999999995</v>
      </c>
      <c r="BG12218">
        <v>0.55023999999999995</v>
      </c>
      <c r="BH12218">
        <v>3.1838199999999999</v>
      </c>
      <c r="BI12218">
        <v>2.7986900000000001</v>
      </c>
      <c r="BJ12218">
        <v>3.2853599999999998</v>
      </c>
      <c r="BK12218">
        <v>1.1678299999999999</v>
      </c>
      <c r="BL12218">
        <v>0.74050000000000005</v>
      </c>
      <c r="BM12218">
        <v>5.1936799999999996</v>
      </c>
      <c r="BN12218">
        <v>2.6809799999999999</v>
      </c>
      <c r="BO12218" s="1">
        <v>45525</v>
      </c>
      <c r="BP12218">
        <v>3</v>
      </c>
      <c r="BQ12218">
        <v>3</v>
      </c>
      <c r="BR12218">
        <v>0</v>
      </c>
      <c r="BS12218">
        <v>12</v>
      </c>
      <c r="BT12218">
        <v>1</v>
      </c>
      <c r="BU12218">
        <v>0</v>
      </c>
      <c r="BV12218">
        <v>12</v>
      </c>
      <c r="BW12218" s="1">
        <v>45098</v>
      </c>
      <c r="BX12218">
        <v>2</v>
      </c>
      <c r="BY12218">
        <v>2</v>
      </c>
      <c r="BZ12218">
        <v>0</v>
      </c>
      <c r="CA12218">
        <v>12</v>
      </c>
      <c r="CB12218">
        <v>1</v>
      </c>
      <c r="CC12218">
        <v>0</v>
      </c>
      <c r="CD12218">
        <v>12</v>
      </c>
      <c r="CE12218" s="1">
        <v>44680</v>
      </c>
      <c r="CF12218">
        <v>3</v>
      </c>
      <c r="CG12218">
        <v>1</v>
      </c>
      <c r="CH12218">
        <v>2</v>
      </c>
      <c r="CI12218">
        <v>12</v>
      </c>
      <c r="CJ12218">
        <v>1</v>
      </c>
      <c r="CK12218">
        <v>0</v>
      </c>
      <c r="CL12218">
        <v>12</v>
      </c>
      <c r="CM12218">
        <v>12</v>
      </c>
      <c r="CN12218">
        <v>1</v>
      </c>
      <c r="CO12218">
        <v>0</v>
      </c>
      <c r="CP12218">
        <v>2</v>
      </c>
      <c r="CQ12218">
        <v>0</v>
      </c>
      <c r="CR12218">
        <v>0</v>
      </c>
      <c r="CS12218">
        <v>0</v>
      </c>
      <c r="CT12218">
        <v>0</v>
      </c>
      <c r="CU12218" t="s">
        <v>52790</v>
      </c>
      <c r="CV12218">
        <v>36.190899999999999</v>
      </c>
      <c r="CW12218">
        <v>-101.2</v>
      </c>
      <c r="CY12218" s="1">
        <v>45658</v>
      </c>
    </row>
    <row r="12219" spans="1:103" x14ac:dyDescent="0.3">
      <c r="B12219" t="s">
        <v>52791</v>
      </c>
      <c r="C12219" t="s">
        <v>52792</v>
      </c>
      <c r="D12219" t="s">
        <v>52793</v>
      </c>
      <c r="E12219" t="s">
        <v>51859</v>
      </c>
      <c r="F12219">
        <v>79014</v>
      </c>
      <c r="G12219">
        <v>8063236453</v>
      </c>
      <c r="H12219">
        <v>632</v>
      </c>
      <c r="I12219" t="s">
        <v>52794</v>
      </c>
      <c r="J12219" t="s">
        <v>3512</v>
      </c>
      <c r="K12219">
        <v>48</v>
      </c>
      <c r="L12219">
        <v>46.7</v>
      </c>
      <c r="M12219" t="s">
        <v>109</v>
      </c>
      <c r="N12219" t="s">
        <v>1204</v>
      </c>
      <c r="O12219" t="s">
        <v>111</v>
      </c>
      <c r="P12219" t="s">
        <v>534</v>
      </c>
      <c r="Q12219" s="1">
        <v>39448</v>
      </c>
      <c r="R12219" t="s">
        <v>109</v>
      </c>
      <c r="T12219" t="s">
        <v>111</v>
      </c>
      <c r="U12219" t="s">
        <v>109</v>
      </c>
      <c r="V12219" t="s">
        <v>111</v>
      </c>
      <c r="W12219" t="s">
        <v>111</v>
      </c>
      <c r="X12219" t="s">
        <v>111</v>
      </c>
      <c r="Y12219" t="s">
        <v>165</v>
      </c>
      <c r="Z12219" t="s">
        <v>113</v>
      </c>
      <c r="AA12219">
        <v>3</v>
      </c>
      <c r="AB12219" t="s">
        <v>109</v>
      </c>
      <c r="AC12219">
        <v>4</v>
      </c>
      <c r="AD12219" t="s">
        <v>109</v>
      </c>
      <c r="AE12219">
        <v>1</v>
      </c>
      <c r="AF12219" t="s">
        <v>109</v>
      </c>
      <c r="AG12219">
        <v>1</v>
      </c>
      <c r="AJ12219">
        <v>2</v>
      </c>
      <c r="AK12219">
        <v>4</v>
      </c>
      <c r="AO12219">
        <v>3.8207399999999998</v>
      </c>
      <c r="AP12219">
        <v>0.62531999999999999</v>
      </c>
      <c r="AQ12219">
        <v>0.31180000000000002</v>
      </c>
      <c r="AR12219">
        <v>0.93711</v>
      </c>
      <c r="AS12219">
        <v>4.7578500000000004</v>
      </c>
      <c r="AT12219">
        <v>4.4237799999999998</v>
      </c>
      <c r="AU12219">
        <v>0.21618000000000001</v>
      </c>
      <c r="AV12219">
        <v>0</v>
      </c>
      <c r="AW12219">
        <v>35.700000000000003</v>
      </c>
      <c r="AY12219">
        <v>40</v>
      </c>
      <c r="BA12219">
        <v>0</v>
      </c>
      <c r="BC12219">
        <v>1.1010599999999999</v>
      </c>
      <c r="BD12219">
        <v>0.80832000000000004</v>
      </c>
      <c r="BE12219">
        <v>1.87121</v>
      </c>
      <c r="BF12219">
        <v>0.70193000000000005</v>
      </c>
      <c r="BG12219">
        <v>0.53761000000000003</v>
      </c>
      <c r="BH12219">
        <v>3.1107499999999999</v>
      </c>
      <c r="BI12219">
        <v>2.7344599999999999</v>
      </c>
      <c r="BJ12219">
        <v>4.7002600000000001</v>
      </c>
      <c r="BK12219">
        <v>0.76926000000000005</v>
      </c>
      <c r="BL12219">
        <v>0.38357000000000002</v>
      </c>
      <c r="BM12219">
        <v>5.8530899999999999</v>
      </c>
      <c r="BN12219">
        <v>5.4421200000000001</v>
      </c>
      <c r="BO12219" s="1">
        <v>45246</v>
      </c>
      <c r="BP12219">
        <v>7</v>
      </c>
      <c r="BQ12219">
        <v>6</v>
      </c>
      <c r="BR12219">
        <v>1</v>
      </c>
      <c r="BS12219">
        <v>56</v>
      </c>
      <c r="BT12219">
        <v>1</v>
      </c>
      <c r="BU12219">
        <v>0</v>
      </c>
      <c r="BV12219">
        <v>56</v>
      </c>
      <c r="BW12219" s="1">
        <v>44818</v>
      </c>
      <c r="BX12219">
        <v>1</v>
      </c>
      <c r="BY12219">
        <v>0</v>
      </c>
      <c r="BZ12219">
        <v>1</v>
      </c>
      <c r="CA12219">
        <v>8</v>
      </c>
      <c r="CB12219">
        <v>0</v>
      </c>
      <c r="CC12219">
        <v>0</v>
      </c>
      <c r="CD12219">
        <v>8</v>
      </c>
      <c r="CE12219" s="1">
        <v>44377</v>
      </c>
      <c r="CF12219">
        <v>1</v>
      </c>
      <c r="CG12219">
        <v>1</v>
      </c>
      <c r="CH12219">
        <v>0</v>
      </c>
      <c r="CI12219">
        <v>8</v>
      </c>
      <c r="CJ12219">
        <v>1</v>
      </c>
      <c r="CK12219">
        <v>0</v>
      </c>
      <c r="CL12219">
        <v>8</v>
      </c>
      <c r="CM12219">
        <v>32</v>
      </c>
      <c r="CN12219">
        <v>1</v>
      </c>
      <c r="CO12219">
        <v>0</v>
      </c>
      <c r="CP12219">
        <v>0</v>
      </c>
      <c r="CQ12219">
        <v>0</v>
      </c>
      <c r="CR12219">
        <v>0</v>
      </c>
      <c r="CS12219">
        <v>0</v>
      </c>
      <c r="CT12219">
        <v>0</v>
      </c>
      <c r="CU12219" t="s">
        <v>52795</v>
      </c>
      <c r="CV12219">
        <v>35.873100000000001</v>
      </c>
      <c r="CW12219">
        <v>-100.34</v>
      </c>
      <c r="CX12219">
        <v>22</v>
      </c>
      <c r="CY12219" s="1">
        <v>45658</v>
      </c>
    </row>
    <row r="12220" spans="1:103" x14ac:dyDescent="0.3">
      <c r="B12220" t="s">
        <v>52796</v>
      </c>
      <c r="C12220" t="s">
        <v>52797</v>
      </c>
      <c r="D12220" t="s">
        <v>10977</v>
      </c>
      <c r="E12220" t="s">
        <v>51859</v>
      </c>
      <c r="F12220">
        <v>75216</v>
      </c>
      <c r="G12220">
        <v>4693204400</v>
      </c>
      <c r="H12220">
        <v>390</v>
      </c>
      <c r="I12220" t="s">
        <v>312</v>
      </c>
      <c r="J12220" t="s">
        <v>155</v>
      </c>
      <c r="K12220">
        <v>150</v>
      </c>
      <c r="M12220" t="s">
        <v>2215</v>
      </c>
      <c r="N12220" t="s">
        <v>1204</v>
      </c>
      <c r="O12220" t="s">
        <v>111</v>
      </c>
      <c r="P12220" t="s">
        <v>534</v>
      </c>
      <c r="Q12220" s="1">
        <v>45547</v>
      </c>
      <c r="R12220" t="s">
        <v>109</v>
      </c>
      <c r="T12220" t="s">
        <v>111</v>
      </c>
      <c r="U12220" t="s">
        <v>109</v>
      </c>
      <c r="V12220" t="s">
        <v>111</v>
      </c>
      <c r="W12220" t="s">
        <v>111</v>
      </c>
      <c r="X12220" t="s">
        <v>111</v>
      </c>
      <c r="Y12220" t="s">
        <v>112</v>
      </c>
      <c r="Z12220" t="s">
        <v>113</v>
      </c>
      <c r="AB12220" t="s">
        <v>2958</v>
      </c>
      <c r="AD12220" t="s">
        <v>2958</v>
      </c>
      <c r="AF12220" t="s">
        <v>2958</v>
      </c>
      <c r="AH12220">
        <v>1</v>
      </c>
      <c r="AJ12220">
        <v>1</v>
      </c>
      <c r="AL12220">
        <v>1</v>
      </c>
      <c r="AM12220">
        <v>6</v>
      </c>
      <c r="AN12220">
        <v>6</v>
      </c>
      <c r="AX12220">
        <v>6</v>
      </c>
      <c r="AZ12220">
        <v>6</v>
      </c>
      <c r="BB12220">
        <v>6</v>
      </c>
      <c r="BO12220" s="1">
        <v>45512</v>
      </c>
      <c r="BW12220" s="1"/>
      <c r="CE12220" s="1"/>
      <c r="CN12220">
        <v>0</v>
      </c>
      <c r="CO12220">
        <v>0</v>
      </c>
      <c r="CQ12220">
        <v>0</v>
      </c>
      <c r="CR12220">
        <v>0</v>
      </c>
      <c r="CS12220">
        <v>0</v>
      </c>
      <c r="CT12220">
        <v>0</v>
      </c>
      <c r="CU12220" t="s">
        <v>52798</v>
      </c>
      <c r="CV12220">
        <v>32.718299999999999</v>
      </c>
      <c r="CW12220">
        <v>-96.778000000000006</v>
      </c>
      <c r="CY12220" s="1">
        <v>45658</v>
      </c>
    </row>
    <row r="12221" spans="1:103" x14ac:dyDescent="0.3">
      <c r="A12221">
        <v>465003</v>
      </c>
      <c r="B12221" t="s">
        <v>52799</v>
      </c>
      <c r="C12221" t="s">
        <v>52800</v>
      </c>
      <c r="D12221" t="s">
        <v>52801</v>
      </c>
      <c r="E12221" t="s">
        <v>52802</v>
      </c>
      <c r="F12221">
        <v>84067</v>
      </c>
      <c r="G12221">
        <v>8018259731</v>
      </c>
      <c r="H12221">
        <v>280</v>
      </c>
      <c r="I12221" t="s">
        <v>52803</v>
      </c>
      <c r="J12221" t="s">
        <v>484</v>
      </c>
      <c r="K12221">
        <v>176</v>
      </c>
      <c r="L12221">
        <v>111.5</v>
      </c>
      <c r="M12221" t="s">
        <v>109</v>
      </c>
      <c r="N12221" t="s">
        <v>110</v>
      </c>
      <c r="O12221" t="s">
        <v>111</v>
      </c>
      <c r="P12221" t="s">
        <v>52804</v>
      </c>
      <c r="Q12221" s="1">
        <v>28491</v>
      </c>
      <c r="R12221" t="s">
        <v>1337</v>
      </c>
      <c r="S12221">
        <v>507</v>
      </c>
      <c r="T12221" t="s">
        <v>111</v>
      </c>
      <c r="U12221" t="s">
        <v>109</v>
      </c>
      <c r="V12221" t="s">
        <v>121</v>
      </c>
      <c r="W12221" t="s">
        <v>111</v>
      </c>
      <c r="X12221" t="s">
        <v>111</v>
      </c>
      <c r="Y12221" t="s">
        <v>112</v>
      </c>
      <c r="Z12221" t="s">
        <v>113</v>
      </c>
      <c r="AA12221">
        <v>2</v>
      </c>
      <c r="AB12221" t="s">
        <v>109</v>
      </c>
      <c r="AC12221">
        <v>2</v>
      </c>
      <c r="AD12221" t="s">
        <v>109</v>
      </c>
      <c r="AE12221">
        <v>4</v>
      </c>
      <c r="AF12221" t="s">
        <v>109</v>
      </c>
      <c r="AG12221">
        <v>3</v>
      </c>
      <c r="AI12221">
        <v>5</v>
      </c>
      <c r="AK12221">
        <v>3</v>
      </c>
      <c r="AO12221">
        <v>2.4230100000000001</v>
      </c>
      <c r="AP12221">
        <v>0.54508999999999996</v>
      </c>
      <c r="AQ12221">
        <v>0.99716000000000005</v>
      </c>
      <c r="AR12221">
        <v>1.5422499999999999</v>
      </c>
      <c r="AS12221">
        <v>3.9652599999999998</v>
      </c>
      <c r="AT12221">
        <v>3.3389600000000002</v>
      </c>
      <c r="AU12221">
        <v>0.59447000000000005</v>
      </c>
      <c r="AV12221">
        <v>6.4180000000000001E-2</v>
      </c>
      <c r="AW12221">
        <v>34.5</v>
      </c>
      <c r="AY12221">
        <v>20</v>
      </c>
      <c r="BA12221">
        <v>1</v>
      </c>
      <c r="BC12221">
        <v>1.8017300000000001</v>
      </c>
      <c r="BD12221">
        <v>1.3227</v>
      </c>
      <c r="BE12221">
        <v>3.0619700000000001</v>
      </c>
      <c r="BF12221">
        <v>1.1486000000000001</v>
      </c>
      <c r="BG12221">
        <v>0.87971999999999995</v>
      </c>
      <c r="BH12221">
        <v>5.0902900000000004</v>
      </c>
      <c r="BI12221">
        <v>4.4745400000000002</v>
      </c>
      <c r="BJ12221">
        <v>1.82159</v>
      </c>
      <c r="BK12221">
        <v>0.4098</v>
      </c>
      <c r="BL12221">
        <v>0.74965000000000004</v>
      </c>
      <c r="BM12221">
        <v>2.9810500000000002</v>
      </c>
      <c r="BN12221">
        <v>2.5102000000000002</v>
      </c>
      <c r="BO12221" s="1">
        <v>45475</v>
      </c>
      <c r="BP12221">
        <v>12</v>
      </c>
      <c r="BQ12221">
        <v>12</v>
      </c>
      <c r="BR12221">
        <v>1</v>
      </c>
      <c r="BS12221">
        <v>92</v>
      </c>
      <c r="BT12221">
        <v>1</v>
      </c>
      <c r="BU12221">
        <v>0</v>
      </c>
      <c r="BV12221">
        <v>92</v>
      </c>
      <c r="BW12221" s="1">
        <v>44880</v>
      </c>
      <c r="BX12221">
        <v>9</v>
      </c>
      <c r="BY12221">
        <v>8</v>
      </c>
      <c r="BZ12221">
        <v>1</v>
      </c>
      <c r="CA12221">
        <v>56</v>
      </c>
      <c r="CB12221">
        <v>1</v>
      </c>
      <c r="CC12221">
        <v>0</v>
      </c>
      <c r="CD12221">
        <v>56</v>
      </c>
      <c r="CE12221" s="1">
        <v>44294</v>
      </c>
      <c r="CF12221">
        <v>6</v>
      </c>
      <c r="CG12221">
        <v>6</v>
      </c>
      <c r="CH12221">
        <v>0</v>
      </c>
      <c r="CI12221">
        <v>44</v>
      </c>
      <c r="CJ12221">
        <v>1</v>
      </c>
      <c r="CK12221">
        <v>0</v>
      </c>
      <c r="CL12221">
        <v>44</v>
      </c>
      <c r="CM12221">
        <v>72</v>
      </c>
      <c r="CN12221">
        <v>9</v>
      </c>
      <c r="CO12221">
        <v>1</v>
      </c>
      <c r="CP12221">
        <v>0</v>
      </c>
      <c r="CQ12221">
        <v>1</v>
      </c>
      <c r="CR12221">
        <v>9311.25</v>
      </c>
      <c r="CS12221">
        <v>0</v>
      </c>
      <c r="CT12221">
        <v>1</v>
      </c>
      <c r="CU12221" t="s">
        <v>52805</v>
      </c>
      <c r="CV12221">
        <v>41.1616</v>
      </c>
      <c r="CW12221">
        <v>-112.05</v>
      </c>
      <c r="CY12221" s="1">
        <v>45658</v>
      </c>
    </row>
    <row r="12222" spans="1:103" x14ac:dyDescent="0.3">
      <c r="A12222">
        <v>465006</v>
      </c>
      <c r="B12222" t="s">
        <v>52806</v>
      </c>
      <c r="C12222" t="s">
        <v>52807</v>
      </c>
      <c r="D12222" t="s">
        <v>52808</v>
      </c>
      <c r="E12222" t="s">
        <v>52802</v>
      </c>
      <c r="F12222">
        <v>84109</v>
      </c>
      <c r="G12222">
        <v>8014862096</v>
      </c>
      <c r="H12222">
        <v>170</v>
      </c>
      <c r="I12222" t="s">
        <v>52809</v>
      </c>
      <c r="J12222" t="s">
        <v>108</v>
      </c>
      <c r="K12222">
        <v>100</v>
      </c>
      <c r="L12222">
        <v>67.099999999999994</v>
      </c>
      <c r="M12222" t="s">
        <v>109</v>
      </c>
      <c r="N12222" t="s">
        <v>110</v>
      </c>
      <c r="O12222" t="s">
        <v>111</v>
      </c>
      <c r="P12222" t="s">
        <v>52804</v>
      </c>
      <c r="Q12222" s="1">
        <v>28399</v>
      </c>
      <c r="R12222" t="s">
        <v>12777</v>
      </c>
      <c r="S12222">
        <v>117</v>
      </c>
      <c r="T12222" t="s">
        <v>111</v>
      </c>
      <c r="U12222" t="s">
        <v>109</v>
      </c>
      <c r="V12222" t="s">
        <v>111</v>
      </c>
      <c r="W12222" t="s">
        <v>111</v>
      </c>
      <c r="X12222" t="s">
        <v>111</v>
      </c>
      <c r="Y12222" t="s">
        <v>112</v>
      </c>
      <c r="Z12222" t="s">
        <v>113</v>
      </c>
      <c r="AA12222">
        <v>2</v>
      </c>
      <c r="AB12222" t="s">
        <v>109</v>
      </c>
      <c r="AC12222">
        <v>1</v>
      </c>
      <c r="AD12222" t="s">
        <v>109</v>
      </c>
      <c r="AE12222">
        <v>5</v>
      </c>
      <c r="AF12222" t="s">
        <v>109</v>
      </c>
      <c r="AG12222">
        <v>5</v>
      </c>
      <c r="AI12222">
        <v>5</v>
      </c>
      <c r="AK12222">
        <v>2</v>
      </c>
      <c r="AO12222">
        <v>2.1114999999999999</v>
      </c>
      <c r="AP12222">
        <v>0.48637999999999998</v>
      </c>
      <c r="AQ12222">
        <v>0.89985999999999999</v>
      </c>
      <c r="AR12222">
        <v>1.38625</v>
      </c>
      <c r="AS12222">
        <v>3.4977499999999999</v>
      </c>
      <c r="AT12222">
        <v>3.0518800000000001</v>
      </c>
      <c r="AU12222">
        <v>0.52976999999999996</v>
      </c>
      <c r="AV12222">
        <v>1.6219999999999998E-2</v>
      </c>
      <c r="AW12222">
        <v>54.2</v>
      </c>
      <c r="AY12222">
        <v>52.9</v>
      </c>
      <c r="BA12222">
        <v>2</v>
      </c>
      <c r="BC12222">
        <v>1.40401</v>
      </c>
      <c r="BD12222">
        <v>1.0307299999999999</v>
      </c>
      <c r="BE12222">
        <v>2.3860600000000001</v>
      </c>
      <c r="BF12222">
        <v>0.89505999999999997</v>
      </c>
      <c r="BG12222">
        <v>0.68552999999999997</v>
      </c>
      <c r="BH12222">
        <v>3.96665</v>
      </c>
      <c r="BI12222">
        <v>3.4868199999999998</v>
      </c>
      <c r="BJ12222">
        <v>2.03708</v>
      </c>
      <c r="BK12222">
        <v>0.46923999999999999</v>
      </c>
      <c r="BL12222">
        <v>0.86814000000000002</v>
      </c>
      <c r="BM12222">
        <v>3.37446</v>
      </c>
      <c r="BN12222">
        <v>2.9443100000000002</v>
      </c>
      <c r="BO12222" s="1">
        <v>45421</v>
      </c>
      <c r="BP12222">
        <v>7</v>
      </c>
      <c r="BQ12222">
        <v>7</v>
      </c>
      <c r="BR12222">
        <v>7</v>
      </c>
      <c r="BS12222">
        <v>40</v>
      </c>
      <c r="BT12222">
        <v>1</v>
      </c>
      <c r="BU12222">
        <v>0</v>
      </c>
      <c r="BV12222">
        <v>40</v>
      </c>
      <c r="BW12222" s="1">
        <v>44971</v>
      </c>
      <c r="BX12222">
        <v>25</v>
      </c>
      <c r="BY12222">
        <v>25</v>
      </c>
      <c r="BZ12222">
        <v>5</v>
      </c>
      <c r="CA12222">
        <v>304</v>
      </c>
      <c r="CB12222">
        <v>1</v>
      </c>
      <c r="CC12222">
        <v>0</v>
      </c>
      <c r="CD12222">
        <v>304</v>
      </c>
      <c r="CE12222" s="1">
        <v>44392</v>
      </c>
      <c r="CF12222">
        <v>24</v>
      </c>
      <c r="CG12222">
        <v>24</v>
      </c>
      <c r="CH12222">
        <v>0</v>
      </c>
      <c r="CI12222">
        <v>136</v>
      </c>
      <c r="CJ12222">
        <v>1</v>
      </c>
      <c r="CK12222">
        <v>0</v>
      </c>
      <c r="CL12222">
        <v>136</v>
      </c>
      <c r="CM12222">
        <v>144</v>
      </c>
      <c r="CN12222">
        <v>6</v>
      </c>
      <c r="CO12222">
        <v>9</v>
      </c>
      <c r="CQ12222">
        <v>5</v>
      </c>
      <c r="CR12222">
        <v>120379</v>
      </c>
      <c r="CS12222">
        <v>0</v>
      </c>
      <c r="CT12222">
        <v>5</v>
      </c>
      <c r="CU12222" t="s">
        <v>52810</v>
      </c>
      <c r="CV12222">
        <v>40.6999</v>
      </c>
      <c r="CW12222">
        <v>-111.83</v>
      </c>
      <c r="CY12222" s="1">
        <v>45658</v>
      </c>
    </row>
    <row r="12223" spans="1:103" x14ac:dyDescent="0.3">
      <c r="A12223">
        <v>465009</v>
      </c>
      <c r="B12223" t="s">
        <v>52811</v>
      </c>
      <c r="C12223" t="s">
        <v>52812</v>
      </c>
      <c r="D12223" t="s">
        <v>18816</v>
      </c>
      <c r="E12223" t="s">
        <v>52802</v>
      </c>
      <c r="F12223">
        <v>84403</v>
      </c>
      <c r="G12223">
        <v>8013995609</v>
      </c>
      <c r="H12223">
        <v>280</v>
      </c>
      <c r="I12223" t="s">
        <v>52803</v>
      </c>
      <c r="J12223" t="s">
        <v>108</v>
      </c>
      <c r="K12223">
        <v>63</v>
      </c>
      <c r="L12223">
        <v>43.1</v>
      </c>
      <c r="M12223" t="s">
        <v>109</v>
      </c>
      <c r="N12223" t="s">
        <v>110</v>
      </c>
      <c r="O12223" t="s">
        <v>111</v>
      </c>
      <c r="P12223" t="s">
        <v>52804</v>
      </c>
      <c r="Q12223" s="1">
        <v>28975</v>
      </c>
      <c r="R12223" t="s">
        <v>1337</v>
      </c>
      <c r="S12223">
        <v>507</v>
      </c>
      <c r="T12223" t="s">
        <v>111</v>
      </c>
      <c r="U12223" t="s">
        <v>109</v>
      </c>
      <c r="V12223" t="s">
        <v>111</v>
      </c>
      <c r="W12223" t="s">
        <v>111</v>
      </c>
      <c r="X12223" t="s">
        <v>111</v>
      </c>
      <c r="Y12223" t="s">
        <v>112</v>
      </c>
      <c r="Z12223" t="s">
        <v>113</v>
      </c>
      <c r="AA12223">
        <v>3</v>
      </c>
      <c r="AB12223" t="s">
        <v>109</v>
      </c>
      <c r="AC12223">
        <v>3</v>
      </c>
      <c r="AD12223" t="s">
        <v>109</v>
      </c>
      <c r="AE12223">
        <v>3</v>
      </c>
      <c r="AF12223" t="s">
        <v>109</v>
      </c>
      <c r="AG12223">
        <v>3</v>
      </c>
      <c r="AI12223">
        <v>3</v>
      </c>
      <c r="AK12223">
        <v>2</v>
      </c>
      <c r="AO12223">
        <v>2.1173700000000002</v>
      </c>
      <c r="AP12223">
        <v>0.62483999999999995</v>
      </c>
      <c r="AQ12223">
        <v>0.97611999999999999</v>
      </c>
      <c r="AR12223">
        <v>1.6009599999999999</v>
      </c>
      <c r="AS12223">
        <v>3.7183299999999999</v>
      </c>
      <c r="AT12223">
        <v>3.0947900000000002</v>
      </c>
      <c r="AU12223">
        <v>0.70401999999999998</v>
      </c>
      <c r="AV12223">
        <v>0.13930000000000001</v>
      </c>
      <c r="AW12223">
        <v>72.099999999999994</v>
      </c>
      <c r="AY12223">
        <v>68.8</v>
      </c>
      <c r="BA12223">
        <v>1</v>
      </c>
      <c r="BC12223">
        <v>1.4076200000000001</v>
      </c>
      <c r="BD12223">
        <v>1.03338</v>
      </c>
      <c r="BE12223">
        <v>2.3921999999999999</v>
      </c>
      <c r="BF12223">
        <v>0.89736000000000005</v>
      </c>
      <c r="BG12223">
        <v>0.68730000000000002</v>
      </c>
      <c r="BH12223">
        <v>3.9768599999999998</v>
      </c>
      <c r="BI12223">
        <v>3.49579</v>
      </c>
      <c r="BJ12223">
        <v>2.0375000000000001</v>
      </c>
      <c r="BK12223">
        <v>0.60126999999999997</v>
      </c>
      <c r="BL12223">
        <v>0.93928999999999996</v>
      </c>
      <c r="BM12223">
        <v>3.5780599999999998</v>
      </c>
      <c r="BN12223">
        <v>2.97804</v>
      </c>
      <c r="BO12223" s="1">
        <v>45302</v>
      </c>
      <c r="BP12223">
        <v>10</v>
      </c>
      <c r="BQ12223">
        <v>8</v>
      </c>
      <c r="BR12223">
        <v>9</v>
      </c>
      <c r="BS12223">
        <v>56</v>
      </c>
      <c r="BT12223">
        <v>1</v>
      </c>
      <c r="BU12223">
        <v>0</v>
      </c>
      <c r="BV12223">
        <v>56</v>
      </c>
      <c r="BW12223" s="1">
        <v>44637</v>
      </c>
      <c r="BX12223">
        <v>1</v>
      </c>
      <c r="BY12223">
        <v>1</v>
      </c>
      <c r="BZ12223">
        <v>0</v>
      </c>
      <c r="CA12223">
        <v>4</v>
      </c>
      <c r="CB12223">
        <v>1</v>
      </c>
      <c r="CC12223">
        <v>0</v>
      </c>
      <c r="CD12223">
        <v>4</v>
      </c>
      <c r="CE12223" s="1">
        <v>43775</v>
      </c>
      <c r="CF12223">
        <v>3</v>
      </c>
      <c r="CG12223">
        <v>3</v>
      </c>
      <c r="CH12223">
        <v>0</v>
      </c>
      <c r="CI12223">
        <v>16</v>
      </c>
      <c r="CJ12223">
        <v>1</v>
      </c>
      <c r="CK12223">
        <v>0</v>
      </c>
      <c r="CL12223">
        <v>16</v>
      </c>
      <c r="CM12223">
        <v>32</v>
      </c>
      <c r="CN12223">
        <v>1</v>
      </c>
      <c r="CO12223">
        <v>2</v>
      </c>
      <c r="CP12223">
        <v>0</v>
      </c>
      <c r="CQ12223">
        <v>0</v>
      </c>
      <c r="CR12223">
        <v>0</v>
      </c>
      <c r="CS12223">
        <v>0</v>
      </c>
      <c r="CT12223">
        <v>0</v>
      </c>
      <c r="CU12223" t="s">
        <v>52813</v>
      </c>
      <c r="CV12223">
        <v>41.200899999999997</v>
      </c>
      <c r="CW12223">
        <v>-111.95</v>
      </c>
      <c r="CY12223" s="1">
        <v>45658</v>
      </c>
    </row>
    <row r="12224" spans="1:103" x14ac:dyDescent="0.3">
      <c r="A12224">
        <v>465020</v>
      </c>
      <c r="B12224" t="s">
        <v>52814</v>
      </c>
      <c r="C12224" t="s">
        <v>52815</v>
      </c>
      <c r="D12224" t="s">
        <v>52816</v>
      </c>
      <c r="E12224" t="s">
        <v>52802</v>
      </c>
      <c r="F12224">
        <v>84302</v>
      </c>
      <c r="G12224">
        <v>4357235289</v>
      </c>
      <c r="H12224">
        <v>10</v>
      </c>
      <c r="I12224" t="s">
        <v>52817</v>
      </c>
      <c r="J12224" t="s">
        <v>108</v>
      </c>
      <c r="K12224">
        <v>72</v>
      </c>
      <c r="L12224">
        <v>42.7</v>
      </c>
      <c r="M12224" t="s">
        <v>109</v>
      </c>
      <c r="N12224" t="s">
        <v>110</v>
      </c>
      <c r="O12224" t="s">
        <v>111</v>
      </c>
      <c r="P12224" t="s">
        <v>52818</v>
      </c>
      <c r="Q12224" s="1">
        <v>28399</v>
      </c>
      <c r="R12224" t="s">
        <v>1459</v>
      </c>
      <c r="S12224">
        <v>463</v>
      </c>
      <c r="T12224" t="s">
        <v>111</v>
      </c>
      <c r="U12224" t="s">
        <v>109</v>
      </c>
      <c r="V12224" t="s">
        <v>111</v>
      </c>
      <c r="W12224" t="s">
        <v>111</v>
      </c>
      <c r="X12224" t="s">
        <v>111</v>
      </c>
      <c r="Y12224" t="s">
        <v>112</v>
      </c>
      <c r="Z12224" t="s">
        <v>113</v>
      </c>
      <c r="AA12224">
        <v>4</v>
      </c>
      <c r="AB12224" t="s">
        <v>109</v>
      </c>
      <c r="AC12224">
        <v>4</v>
      </c>
      <c r="AD12224" t="s">
        <v>109</v>
      </c>
      <c r="AE12224">
        <v>4</v>
      </c>
      <c r="AF12224" t="s">
        <v>109</v>
      </c>
      <c r="AG12224">
        <v>4</v>
      </c>
      <c r="AJ12224">
        <v>2</v>
      </c>
      <c r="AK12224">
        <v>4</v>
      </c>
      <c r="AO12224">
        <v>1.9809399999999999</v>
      </c>
      <c r="AP12224">
        <v>0.22306000000000001</v>
      </c>
      <c r="AQ12224">
        <v>1.1931400000000001</v>
      </c>
      <c r="AR12224">
        <v>1.4161999999999999</v>
      </c>
      <c r="AS12224">
        <v>3.3971499999999999</v>
      </c>
      <c r="AT12224">
        <v>3.0590299999999999</v>
      </c>
      <c r="AU12224">
        <v>1.0643800000000001</v>
      </c>
      <c r="AV12224">
        <v>2.896E-2</v>
      </c>
      <c r="AW12224">
        <v>50</v>
      </c>
      <c r="AY12224">
        <v>25</v>
      </c>
      <c r="BA12224">
        <v>0</v>
      </c>
      <c r="BC12224">
        <v>1.2777499999999999</v>
      </c>
      <c r="BD12224">
        <v>0.93803999999999998</v>
      </c>
      <c r="BE12224">
        <v>2.1714899999999999</v>
      </c>
      <c r="BF12224">
        <v>0.81457000000000002</v>
      </c>
      <c r="BG12224">
        <v>0.62387999999999999</v>
      </c>
      <c r="BH12224">
        <v>3.6099399999999999</v>
      </c>
      <c r="BI12224">
        <v>3.17326</v>
      </c>
      <c r="BJ12224">
        <v>2.0999599999999998</v>
      </c>
      <c r="BK12224">
        <v>0.23646</v>
      </c>
      <c r="BL12224">
        <v>1.2648299999999999</v>
      </c>
      <c r="BM12224">
        <v>3.6012599999999999</v>
      </c>
      <c r="BN12224">
        <v>3.24282</v>
      </c>
      <c r="BO12224" s="1">
        <v>45162</v>
      </c>
      <c r="BP12224">
        <v>0</v>
      </c>
      <c r="BQ12224">
        <v>0</v>
      </c>
      <c r="BR12224">
        <v>0</v>
      </c>
      <c r="BS12224">
        <v>0</v>
      </c>
      <c r="BT12224">
        <v>0</v>
      </c>
      <c r="BU12224">
        <v>0</v>
      </c>
      <c r="BV12224">
        <v>0</v>
      </c>
      <c r="BW12224" s="1">
        <v>44483</v>
      </c>
      <c r="BX12224">
        <v>8</v>
      </c>
      <c r="BY12224">
        <v>3</v>
      </c>
      <c r="BZ12224">
        <v>5</v>
      </c>
      <c r="CA12224">
        <v>52</v>
      </c>
      <c r="CB12224">
        <v>1</v>
      </c>
      <c r="CC12224">
        <v>0</v>
      </c>
      <c r="CD12224">
        <v>52</v>
      </c>
      <c r="CE12224" s="1">
        <v>43649</v>
      </c>
      <c r="CF12224">
        <v>0</v>
      </c>
      <c r="CG12224">
        <v>0</v>
      </c>
      <c r="CH12224">
        <v>0</v>
      </c>
      <c r="CI12224">
        <v>0</v>
      </c>
      <c r="CJ12224">
        <v>0</v>
      </c>
      <c r="CK12224">
        <v>0</v>
      </c>
      <c r="CL12224">
        <v>0</v>
      </c>
      <c r="CM12224">
        <v>17.332999999999998</v>
      </c>
      <c r="CN12224">
        <v>0</v>
      </c>
      <c r="CO12224">
        <v>2</v>
      </c>
      <c r="CQ12224">
        <v>1</v>
      </c>
      <c r="CR12224">
        <v>12168</v>
      </c>
      <c r="CS12224">
        <v>0</v>
      </c>
      <c r="CT12224">
        <v>1</v>
      </c>
      <c r="CU12224" t="s">
        <v>52819</v>
      </c>
      <c r="CV12224">
        <v>41.494900000000001</v>
      </c>
      <c r="CW12224">
        <v>-112.02</v>
      </c>
      <c r="CY12224" s="1">
        <v>45658</v>
      </c>
    </row>
    <row r="12225" spans="1:103" x14ac:dyDescent="0.3">
      <c r="A12225">
        <v>465049</v>
      </c>
      <c r="B12225" t="s">
        <v>34896</v>
      </c>
      <c r="C12225" t="s">
        <v>52820</v>
      </c>
      <c r="D12225" t="s">
        <v>52808</v>
      </c>
      <c r="E12225" t="s">
        <v>52802</v>
      </c>
      <c r="F12225">
        <v>84117</v>
      </c>
      <c r="G12225">
        <v>8012721892</v>
      </c>
      <c r="H12225">
        <v>170</v>
      </c>
      <c r="I12225" t="s">
        <v>52809</v>
      </c>
      <c r="J12225" t="s">
        <v>155</v>
      </c>
      <c r="K12225">
        <v>92</v>
      </c>
      <c r="L12225">
        <v>72.5</v>
      </c>
      <c r="M12225" t="s">
        <v>109</v>
      </c>
      <c r="N12225" t="s">
        <v>110</v>
      </c>
      <c r="O12225" t="s">
        <v>111</v>
      </c>
      <c r="P12225" t="s">
        <v>52804</v>
      </c>
      <c r="Q12225" s="1">
        <v>27141</v>
      </c>
      <c r="R12225" t="s">
        <v>12777</v>
      </c>
      <c r="S12225">
        <v>117</v>
      </c>
      <c r="T12225" t="s">
        <v>111</v>
      </c>
      <c r="U12225" t="s">
        <v>158</v>
      </c>
      <c r="V12225" t="s">
        <v>111</v>
      </c>
      <c r="W12225" t="s">
        <v>111</v>
      </c>
      <c r="X12225" t="s">
        <v>111</v>
      </c>
      <c r="Y12225" t="s">
        <v>165</v>
      </c>
      <c r="Z12225" t="s">
        <v>113</v>
      </c>
      <c r="AA12225">
        <v>1</v>
      </c>
      <c r="AB12225" t="s">
        <v>109</v>
      </c>
      <c r="AC12225">
        <v>1</v>
      </c>
      <c r="AD12225" t="s">
        <v>109</v>
      </c>
      <c r="AE12225">
        <v>1</v>
      </c>
      <c r="AF12225" t="s">
        <v>109</v>
      </c>
      <c r="AG12225">
        <v>1</v>
      </c>
      <c r="AI12225">
        <v>2</v>
      </c>
      <c r="AK12225">
        <v>2</v>
      </c>
      <c r="AO12225">
        <v>2.2196699999999998</v>
      </c>
      <c r="AP12225">
        <v>0.36498999999999998</v>
      </c>
      <c r="AQ12225">
        <v>0.87731999999999999</v>
      </c>
      <c r="AR12225">
        <v>1.24231</v>
      </c>
      <c r="AS12225">
        <v>3.4619800000000001</v>
      </c>
      <c r="AT12225">
        <v>3.048</v>
      </c>
      <c r="AU12225">
        <v>0.52178000000000002</v>
      </c>
      <c r="AV12225">
        <v>1.7100000000000001E-2</v>
      </c>
      <c r="AW12225">
        <v>65.8</v>
      </c>
      <c r="AY12225">
        <v>44.4</v>
      </c>
      <c r="BA12225">
        <v>0</v>
      </c>
      <c r="BC12225">
        <v>1.6254599999999999</v>
      </c>
      <c r="BD12225">
        <v>1.1933</v>
      </c>
      <c r="BE12225">
        <v>2.7624</v>
      </c>
      <c r="BF12225">
        <v>1.03623</v>
      </c>
      <c r="BG12225">
        <v>0.79366000000000003</v>
      </c>
      <c r="BH12225">
        <v>4.5922900000000002</v>
      </c>
      <c r="BI12225">
        <v>4.0367800000000003</v>
      </c>
      <c r="BJ12225">
        <v>1.8496900000000001</v>
      </c>
      <c r="BK12225">
        <v>0.30414999999999998</v>
      </c>
      <c r="BL12225">
        <v>0.73109000000000002</v>
      </c>
      <c r="BM12225">
        <v>2.8849300000000002</v>
      </c>
      <c r="BN12225">
        <v>2.5399500000000002</v>
      </c>
      <c r="BO12225" s="1">
        <v>45302</v>
      </c>
      <c r="BP12225">
        <v>15</v>
      </c>
      <c r="BQ12225">
        <v>14</v>
      </c>
      <c r="BR12225">
        <v>2</v>
      </c>
      <c r="BS12225">
        <v>112</v>
      </c>
      <c r="BT12225">
        <v>1</v>
      </c>
      <c r="BU12225">
        <v>0</v>
      </c>
      <c r="BV12225">
        <v>112</v>
      </c>
      <c r="BW12225" s="1">
        <v>44664</v>
      </c>
      <c r="BX12225">
        <v>71</v>
      </c>
      <c r="BY12225">
        <v>70</v>
      </c>
      <c r="BZ12225">
        <v>69</v>
      </c>
      <c r="CA12225">
        <v>1669</v>
      </c>
      <c r="CB12225">
        <v>1</v>
      </c>
      <c r="CC12225">
        <v>0</v>
      </c>
      <c r="CD12225">
        <v>1669</v>
      </c>
      <c r="CE12225" s="1">
        <v>44350</v>
      </c>
      <c r="CF12225">
        <v>9</v>
      </c>
      <c r="CG12225">
        <v>8</v>
      </c>
      <c r="CH12225">
        <v>1</v>
      </c>
      <c r="CI12225">
        <v>48</v>
      </c>
      <c r="CJ12225">
        <v>1</v>
      </c>
      <c r="CK12225">
        <v>0</v>
      </c>
      <c r="CL12225">
        <v>48</v>
      </c>
      <c r="CM12225">
        <v>620.33299999999997</v>
      </c>
      <c r="CN12225">
        <v>2</v>
      </c>
      <c r="CO12225">
        <v>23</v>
      </c>
      <c r="CQ12225">
        <v>13</v>
      </c>
      <c r="CR12225">
        <v>268272.84999999998</v>
      </c>
      <c r="CS12225">
        <v>1</v>
      </c>
      <c r="CT12225">
        <v>14</v>
      </c>
      <c r="CU12225" t="s">
        <v>52821</v>
      </c>
      <c r="CV12225">
        <v>40.668700000000001</v>
      </c>
      <c r="CW12225">
        <v>-111.84</v>
      </c>
      <c r="CY12225" s="1">
        <v>45658</v>
      </c>
    </row>
    <row r="12226" spans="1:103" x14ac:dyDescent="0.3">
      <c r="A12226">
        <v>465057</v>
      </c>
      <c r="B12226" t="s">
        <v>52822</v>
      </c>
      <c r="C12226" t="s">
        <v>52823</v>
      </c>
      <c r="D12226" t="s">
        <v>52824</v>
      </c>
      <c r="E12226" t="s">
        <v>52802</v>
      </c>
      <c r="F12226">
        <v>84511</v>
      </c>
      <c r="G12226">
        <v>4356382251</v>
      </c>
      <c r="H12226">
        <v>180</v>
      </c>
      <c r="I12226" t="s">
        <v>35695</v>
      </c>
      <c r="J12226" t="s">
        <v>127</v>
      </c>
      <c r="K12226">
        <v>104</v>
      </c>
      <c r="L12226">
        <v>45.6</v>
      </c>
      <c r="M12226" t="s">
        <v>109</v>
      </c>
      <c r="N12226" t="s">
        <v>110</v>
      </c>
      <c r="O12226" t="s">
        <v>111</v>
      </c>
      <c r="P12226" t="s">
        <v>52804</v>
      </c>
      <c r="Q12226" s="1">
        <v>28262</v>
      </c>
      <c r="R12226" t="s">
        <v>12777</v>
      </c>
      <c r="S12226">
        <v>117</v>
      </c>
      <c r="T12226" t="s">
        <v>111</v>
      </c>
      <c r="U12226" t="s">
        <v>109</v>
      </c>
      <c r="V12226" t="s">
        <v>111</v>
      </c>
      <c r="W12226" t="s">
        <v>111</v>
      </c>
      <c r="X12226" t="s">
        <v>111</v>
      </c>
      <c r="Y12226" t="s">
        <v>112</v>
      </c>
      <c r="Z12226" t="s">
        <v>113</v>
      </c>
      <c r="AA12226">
        <v>2</v>
      </c>
      <c r="AB12226" t="s">
        <v>109</v>
      </c>
      <c r="AC12226">
        <v>3</v>
      </c>
      <c r="AD12226" t="s">
        <v>109</v>
      </c>
      <c r="AE12226">
        <v>1</v>
      </c>
      <c r="AF12226" t="s">
        <v>109</v>
      </c>
      <c r="AG12226">
        <v>1</v>
      </c>
      <c r="AJ12226">
        <v>2</v>
      </c>
      <c r="AK12226">
        <v>3</v>
      </c>
      <c r="AO12226">
        <v>1.6864399999999999</v>
      </c>
      <c r="AP12226">
        <v>0.79129000000000005</v>
      </c>
      <c r="AQ12226">
        <v>0.55150999999999994</v>
      </c>
      <c r="AR12226">
        <v>1.3428</v>
      </c>
      <c r="AS12226">
        <v>3.0292400000000002</v>
      </c>
      <c r="AT12226">
        <v>2.59206</v>
      </c>
      <c r="AU12226">
        <v>0.25519999999999998</v>
      </c>
      <c r="AV12226">
        <v>8.8999999999999999E-3</v>
      </c>
      <c r="AW12226">
        <v>46.3</v>
      </c>
      <c r="AY12226">
        <v>0</v>
      </c>
      <c r="BA12226">
        <v>0</v>
      </c>
      <c r="BC12226">
        <v>1.23847</v>
      </c>
      <c r="BD12226">
        <v>0.90920000000000001</v>
      </c>
      <c r="BE12226">
        <v>2.10473</v>
      </c>
      <c r="BF12226">
        <v>0.78952</v>
      </c>
      <c r="BG12226">
        <v>0.60470000000000002</v>
      </c>
      <c r="BH12226">
        <v>3.4989499999999998</v>
      </c>
      <c r="BI12226">
        <v>3.0756999999999999</v>
      </c>
      <c r="BJ12226">
        <v>1.8444700000000001</v>
      </c>
      <c r="BK12226">
        <v>0.86543999999999999</v>
      </c>
      <c r="BL12226">
        <v>0.60319</v>
      </c>
      <c r="BM12226">
        <v>3.31311</v>
      </c>
      <c r="BN12226">
        <v>2.8349600000000001</v>
      </c>
      <c r="BO12226" s="1">
        <v>45000</v>
      </c>
      <c r="BP12226">
        <v>5</v>
      </c>
      <c r="BQ12226">
        <v>5</v>
      </c>
      <c r="BR12226">
        <v>0</v>
      </c>
      <c r="BS12226">
        <v>40</v>
      </c>
      <c r="BT12226">
        <v>1</v>
      </c>
      <c r="BU12226">
        <v>0</v>
      </c>
      <c r="BV12226">
        <v>40</v>
      </c>
      <c r="BW12226" s="1">
        <v>44364</v>
      </c>
      <c r="BX12226">
        <v>7</v>
      </c>
      <c r="BY12226">
        <v>7</v>
      </c>
      <c r="BZ12226">
        <v>0</v>
      </c>
      <c r="CA12226">
        <v>36</v>
      </c>
      <c r="CB12226">
        <v>1</v>
      </c>
      <c r="CC12226">
        <v>0</v>
      </c>
      <c r="CD12226">
        <v>36</v>
      </c>
      <c r="CE12226" s="1">
        <v>43566</v>
      </c>
      <c r="CF12226">
        <v>12</v>
      </c>
      <c r="CG12226">
        <v>12</v>
      </c>
      <c r="CH12226">
        <v>0</v>
      </c>
      <c r="CI12226">
        <v>64</v>
      </c>
      <c r="CJ12226">
        <v>1</v>
      </c>
      <c r="CK12226">
        <v>0</v>
      </c>
      <c r="CL12226">
        <v>64</v>
      </c>
      <c r="CM12226">
        <v>42.667000000000002</v>
      </c>
      <c r="CN12226">
        <v>0</v>
      </c>
      <c r="CO12226">
        <v>0</v>
      </c>
      <c r="CQ12226">
        <v>1</v>
      </c>
      <c r="CR12226">
        <v>20153.25</v>
      </c>
      <c r="CS12226">
        <v>0</v>
      </c>
      <c r="CT12226">
        <v>1</v>
      </c>
      <c r="CU12226" t="s">
        <v>52825</v>
      </c>
      <c r="CV12226">
        <v>37.636899999999997</v>
      </c>
      <c r="CW12226">
        <v>-109.48</v>
      </c>
      <c r="CY12226" s="1">
        <v>45658</v>
      </c>
    </row>
    <row r="12227" spans="1:103" x14ac:dyDescent="0.3">
      <c r="A12227">
        <v>465059</v>
      </c>
      <c r="B12227" t="s">
        <v>52826</v>
      </c>
      <c r="C12227" t="s">
        <v>52827</v>
      </c>
      <c r="D12227" t="s">
        <v>29055</v>
      </c>
      <c r="E12227" t="s">
        <v>52802</v>
      </c>
      <c r="F12227">
        <v>84701</v>
      </c>
      <c r="G12227">
        <v>4358968211</v>
      </c>
      <c r="H12227">
        <v>200</v>
      </c>
      <c r="I12227" t="s">
        <v>2392</v>
      </c>
      <c r="J12227" t="s">
        <v>108</v>
      </c>
      <c r="K12227">
        <v>98</v>
      </c>
      <c r="L12227">
        <v>31.9</v>
      </c>
      <c r="M12227" t="s">
        <v>109</v>
      </c>
      <c r="N12227" t="s">
        <v>110</v>
      </c>
      <c r="O12227" t="s">
        <v>111</v>
      </c>
      <c r="P12227" t="s">
        <v>52818</v>
      </c>
      <c r="Q12227" s="1">
        <v>27785</v>
      </c>
      <c r="R12227" t="s">
        <v>1459</v>
      </c>
      <c r="S12227">
        <v>463</v>
      </c>
      <c r="T12227" t="s">
        <v>111</v>
      </c>
      <c r="U12227" t="s">
        <v>109</v>
      </c>
      <c r="V12227" t="s">
        <v>111</v>
      </c>
      <c r="W12227" t="s">
        <v>111</v>
      </c>
      <c r="X12227" t="s">
        <v>111</v>
      </c>
      <c r="Y12227" t="s">
        <v>112</v>
      </c>
      <c r="Z12227" t="s">
        <v>113</v>
      </c>
      <c r="AA12227">
        <v>4</v>
      </c>
      <c r="AB12227" t="s">
        <v>109</v>
      </c>
      <c r="AC12227">
        <v>4</v>
      </c>
      <c r="AD12227" t="s">
        <v>109</v>
      </c>
      <c r="AE12227">
        <v>4</v>
      </c>
      <c r="AF12227" t="s">
        <v>109</v>
      </c>
      <c r="AG12227">
        <v>4</v>
      </c>
      <c r="AI12227">
        <v>3</v>
      </c>
      <c r="AK12227">
        <v>2</v>
      </c>
      <c r="AO12227">
        <v>2.2592400000000001</v>
      </c>
      <c r="AP12227">
        <v>0.85309000000000001</v>
      </c>
      <c r="AQ12227">
        <v>0.62519999999999998</v>
      </c>
      <c r="AR12227">
        <v>1.47828</v>
      </c>
      <c r="AS12227">
        <v>3.73752</v>
      </c>
      <c r="AT12227">
        <v>3.36748</v>
      </c>
      <c r="AU12227">
        <v>0.44862000000000002</v>
      </c>
      <c r="AV12227">
        <v>1.32E-3</v>
      </c>
      <c r="AW12227">
        <v>48.8</v>
      </c>
      <c r="AY12227">
        <v>20</v>
      </c>
      <c r="BA12227">
        <v>1</v>
      </c>
      <c r="BC12227">
        <v>1.61513</v>
      </c>
      <c r="BD12227">
        <v>1.1857200000000001</v>
      </c>
      <c r="BE12227">
        <v>2.7448600000000001</v>
      </c>
      <c r="BF12227">
        <v>1.02965</v>
      </c>
      <c r="BG12227">
        <v>0.78861999999999999</v>
      </c>
      <c r="BH12227">
        <v>4.5631199999999996</v>
      </c>
      <c r="BI12227">
        <v>4.0111400000000001</v>
      </c>
      <c r="BJ12227">
        <v>1.8947000000000001</v>
      </c>
      <c r="BK12227">
        <v>0.71543999999999996</v>
      </c>
      <c r="BL12227">
        <v>0.52432000000000001</v>
      </c>
      <c r="BM12227">
        <v>3.1344500000000002</v>
      </c>
      <c r="BN12227">
        <v>2.8241100000000001</v>
      </c>
      <c r="BO12227" s="1">
        <v>45329</v>
      </c>
      <c r="BP12227">
        <v>3</v>
      </c>
      <c r="BQ12227">
        <v>3</v>
      </c>
      <c r="BR12227">
        <v>1</v>
      </c>
      <c r="BS12227">
        <v>28</v>
      </c>
      <c r="BT12227">
        <v>1</v>
      </c>
      <c r="BU12227">
        <v>0</v>
      </c>
      <c r="BV12227">
        <v>28</v>
      </c>
      <c r="BW12227" s="1">
        <v>44727</v>
      </c>
      <c r="BX12227">
        <v>2</v>
      </c>
      <c r="BY12227">
        <v>2</v>
      </c>
      <c r="BZ12227">
        <v>0</v>
      </c>
      <c r="CA12227">
        <v>8</v>
      </c>
      <c r="CB12227">
        <v>1</v>
      </c>
      <c r="CC12227">
        <v>0</v>
      </c>
      <c r="CD12227">
        <v>8</v>
      </c>
      <c r="CE12227" s="1">
        <v>43839</v>
      </c>
      <c r="CF12227">
        <v>9</v>
      </c>
      <c r="CG12227">
        <v>9</v>
      </c>
      <c r="CH12227">
        <v>0</v>
      </c>
      <c r="CI12227">
        <v>44</v>
      </c>
      <c r="CJ12227">
        <v>1</v>
      </c>
      <c r="CK12227">
        <v>0</v>
      </c>
      <c r="CL12227">
        <v>44</v>
      </c>
      <c r="CM12227">
        <v>24</v>
      </c>
      <c r="CN12227">
        <v>0</v>
      </c>
      <c r="CO12227">
        <v>1</v>
      </c>
      <c r="CQ12227">
        <v>1</v>
      </c>
      <c r="CR12227">
        <v>8017.75</v>
      </c>
      <c r="CS12227">
        <v>0</v>
      </c>
      <c r="CT12227">
        <v>1</v>
      </c>
      <c r="CU12227" t="s">
        <v>52828</v>
      </c>
      <c r="CV12227">
        <v>38.781999999999996</v>
      </c>
      <c r="CW12227">
        <v>-112.08</v>
      </c>
      <c r="CY12227" s="1">
        <v>45658</v>
      </c>
    </row>
    <row r="12228" spans="1:103" x14ac:dyDescent="0.3">
      <c r="A12228">
        <v>465064</v>
      </c>
      <c r="B12228" t="s">
        <v>52829</v>
      </c>
      <c r="C12228" t="s">
        <v>52830</v>
      </c>
      <c r="D12228" t="s">
        <v>52831</v>
      </c>
      <c r="E12228" t="s">
        <v>52802</v>
      </c>
      <c r="F12228">
        <v>84770</v>
      </c>
      <c r="G12228">
        <v>4356280488</v>
      </c>
      <c r="H12228">
        <v>260</v>
      </c>
      <c r="I12228" t="s">
        <v>411</v>
      </c>
      <c r="J12228" t="s">
        <v>484</v>
      </c>
      <c r="K12228">
        <v>99</v>
      </c>
      <c r="L12228">
        <v>95.4</v>
      </c>
      <c r="M12228" t="s">
        <v>109</v>
      </c>
      <c r="N12228" t="s">
        <v>110</v>
      </c>
      <c r="O12228" t="s">
        <v>111</v>
      </c>
      <c r="P12228" t="s">
        <v>52804</v>
      </c>
      <c r="Q12228" s="1">
        <v>28196</v>
      </c>
      <c r="R12228" t="s">
        <v>1337</v>
      </c>
      <c r="S12228">
        <v>507</v>
      </c>
      <c r="T12228" t="s">
        <v>111</v>
      </c>
      <c r="U12228" t="s">
        <v>109</v>
      </c>
      <c r="V12228" t="s">
        <v>121</v>
      </c>
      <c r="W12228" t="s">
        <v>111</v>
      </c>
      <c r="X12228" t="s">
        <v>111</v>
      </c>
      <c r="Y12228" t="s">
        <v>112</v>
      </c>
      <c r="Z12228" t="s">
        <v>113</v>
      </c>
      <c r="AA12228">
        <v>2</v>
      </c>
      <c r="AB12228" t="s">
        <v>109</v>
      </c>
      <c r="AC12228">
        <v>2</v>
      </c>
      <c r="AD12228" t="s">
        <v>109</v>
      </c>
      <c r="AE12228">
        <v>3</v>
      </c>
      <c r="AF12228" t="s">
        <v>109</v>
      </c>
      <c r="AG12228">
        <v>2</v>
      </c>
      <c r="AI12228">
        <v>4</v>
      </c>
      <c r="AK12228">
        <v>2</v>
      </c>
      <c r="AO12228">
        <v>2.0797099999999999</v>
      </c>
      <c r="AP12228">
        <v>0.97463999999999995</v>
      </c>
      <c r="AQ12228">
        <v>0.49381000000000003</v>
      </c>
      <c r="AR12228">
        <v>1.46844</v>
      </c>
      <c r="AS12228">
        <v>3.5481600000000002</v>
      </c>
      <c r="AT12228">
        <v>3.0704199999999999</v>
      </c>
      <c r="AU12228">
        <v>0.41502</v>
      </c>
      <c r="AV12228">
        <v>0.1729</v>
      </c>
      <c r="AW12228">
        <v>43.6</v>
      </c>
      <c r="AY12228">
        <v>37.5</v>
      </c>
      <c r="BA12228">
        <v>0</v>
      </c>
      <c r="BC12228">
        <v>1.38723</v>
      </c>
      <c r="BD12228">
        <v>1.01841</v>
      </c>
      <c r="BE12228">
        <v>2.3575499999999998</v>
      </c>
      <c r="BF12228">
        <v>0.88436000000000003</v>
      </c>
      <c r="BG12228">
        <v>0.67734000000000005</v>
      </c>
      <c r="BH12228">
        <v>3.9192499999999999</v>
      </c>
      <c r="BI12228">
        <v>3.4451499999999999</v>
      </c>
      <c r="BJ12228">
        <v>2.0306700000000002</v>
      </c>
      <c r="BK12228">
        <v>0.95165</v>
      </c>
      <c r="BL12228">
        <v>0.48216999999999999</v>
      </c>
      <c r="BM12228">
        <v>3.4644900000000001</v>
      </c>
      <c r="BN12228">
        <v>2.9980199999999999</v>
      </c>
      <c r="BO12228" s="1">
        <v>45450</v>
      </c>
      <c r="BP12228">
        <v>8</v>
      </c>
      <c r="BQ12228">
        <v>8</v>
      </c>
      <c r="BR12228">
        <v>3</v>
      </c>
      <c r="BS12228">
        <v>44</v>
      </c>
      <c r="BT12228">
        <v>1</v>
      </c>
      <c r="BU12228">
        <v>0</v>
      </c>
      <c r="BV12228">
        <v>44</v>
      </c>
      <c r="BW12228" s="1">
        <v>44938</v>
      </c>
      <c r="BX12228">
        <v>9</v>
      </c>
      <c r="BY12228">
        <v>6</v>
      </c>
      <c r="BZ12228">
        <v>4</v>
      </c>
      <c r="CA12228">
        <v>40</v>
      </c>
      <c r="CB12228">
        <v>1</v>
      </c>
      <c r="CC12228">
        <v>0</v>
      </c>
      <c r="CD12228">
        <v>40</v>
      </c>
      <c r="CE12228" s="1">
        <v>44336</v>
      </c>
      <c r="CF12228">
        <v>13</v>
      </c>
      <c r="CG12228">
        <v>10</v>
      </c>
      <c r="CH12228">
        <v>3</v>
      </c>
      <c r="CI12228">
        <v>68</v>
      </c>
      <c r="CJ12228">
        <v>1</v>
      </c>
      <c r="CK12228">
        <v>0</v>
      </c>
      <c r="CL12228">
        <v>68</v>
      </c>
      <c r="CM12228">
        <v>46.667000000000002</v>
      </c>
      <c r="CN12228">
        <v>4</v>
      </c>
      <c r="CO12228">
        <v>6</v>
      </c>
      <c r="CP12228">
        <v>6</v>
      </c>
      <c r="CQ12228">
        <v>1</v>
      </c>
      <c r="CR12228">
        <v>9750</v>
      </c>
      <c r="CS12228">
        <v>0</v>
      </c>
      <c r="CT12228">
        <v>1</v>
      </c>
      <c r="CU12228" t="s">
        <v>52832</v>
      </c>
      <c r="CV12228">
        <v>37.106400000000001</v>
      </c>
      <c r="CW12228">
        <v>-113.56</v>
      </c>
      <c r="CY12228" s="1">
        <v>45658</v>
      </c>
    </row>
    <row r="12229" spans="1:103" x14ac:dyDescent="0.3">
      <c r="A12229">
        <v>465066</v>
      </c>
      <c r="B12229" t="s">
        <v>52833</v>
      </c>
      <c r="C12229" t="s">
        <v>52834</v>
      </c>
      <c r="D12229" t="s">
        <v>52808</v>
      </c>
      <c r="E12229" t="s">
        <v>52802</v>
      </c>
      <c r="F12229">
        <v>84123</v>
      </c>
      <c r="G12229">
        <v>8019691420</v>
      </c>
      <c r="H12229">
        <v>170</v>
      </c>
      <c r="I12229" t="s">
        <v>52809</v>
      </c>
      <c r="J12229" t="s">
        <v>108</v>
      </c>
      <c r="K12229">
        <v>120</v>
      </c>
      <c r="L12229">
        <v>96.9</v>
      </c>
      <c r="M12229" t="s">
        <v>109</v>
      </c>
      <c r="N12229" t="s">
        <v>110</v>
      </c>
      <c r="O12229" t="s">
        <v>111</v>
      </c>
      <c r="P12229" t="s">
        <v>52818</v>
      </c>
      <c r="Q12229" s="1">
        <v>28324</v>
      </c>
      <c r="R12229" t="s">
        <v>4409</v>
      </c>
      <c r="S12229">
        <v>57</v>
      </c>
      <c r="T12229" t="s">
        <v>111</v>
      </c>
      <c r="U12229" t="s">
        <v>109</v>
      </c>
      <c r="V12229" t="s">
        <v>111</v>
      </c>
      <c r="W12229" t="s">
        <v>111</v>
      </c>
      <c r="X12229" t="s">
        <v>111</v>
      </c>
      <c r="Y12229" t="s">
        <v>112</v>
      </c>
      <c r="Z12229" t="s">
        <v>113</v>
      </c>
      <c r="AA12229">
        <v>1</v>
      </c>
      <c r="AB12229" t="s">
        <v>109</v>
      </c>
      <c r="AC12229">
        <v>2</v>
      </c>
      <c r="AD12229" t="s">
        <v>109</v>
      </c>
      <c r="AE12229">
        <v>4</v>
      </c>
      <c r="AF12229" t="s">
        <v>109</v>
      </c>
      <c r="AG12229">
        <v>5</v>
      </c>
      <c r="AI12229">
        <v>3</v>
      </c>
      <c r="AK12229">
        <v>1</v>
      </c>
      <c r="AO12229">
        <v>1.9928900000000001</v>
      </c>
      <c r="AP12229">
        <v>0.60840000000000005</v>
      </c>
      <c r="AQ12229">
        <v>0.71545999999999998</v>
      </c>
      <c r="AR12229">
        <v>1.32386</v>
      </c>
      <c r="AS12229">
        <v>3.3167499999999999</v>
      </c>
      <c r="AT12229">
        <v>2.9007200000000002</v>
      </c>
      <c r="AU12229">
        <v>0.48342000000000002</v>
      </c>
      <c r="AV12229">
        <v>5.5129999999999998E-2</v>
      </c>
      <c r="AW12229">
        <v>71.599999999999994</v>
      </c>
      <c r="AY12229">
        <v>73.7</v>
      </c>
      <c r="BA12229">
        <v>1</v>
      </c>
      <c r="BC12229">
        <v>1.5219499999999999</v>
      </c>
      <c r="BD12229">
        <v>1.11731</v>
      </c>
      <c r="BE12229">
        <v>2.58649</v>
      </c>
      <c r="BF12229">
        <v>0.97023999999999999</v>
      </c>
      <c r="BG12229">
        <v>0.74312</v>
      </c>
      <c r="BH12229">
        <v>4.2998500000000002</v>
      </c>
      <c r="BI12229">
        <v>3.7797200000000002</v>
      </c>
      <c r="BJ12229">
        <v>1.77366</v>
      </c>
      <c r="BK12229">
        <v>0.54147000000000001</v>
      </c>
      <c r="BL12229">
        <v>0.63675000000000004</v>
      </c>
      <c r="BM12229">
        <v>2.9518800000000001</v>
      </c>
      <c r="BN12229">
        <v>2.58162</v>
      </c>
      <c r="BO12229" s="1">
        <v>45246</v>
      </c>
      <c r="BP12229">
        <v>11</v>
      </c>
      <c r="BQ12229">
        <v>8</v>
      </c>
      <c r="BR12229">
        <v>11</v>
      </c>
      <c r="BS12229">
        <v>76</v>
      </c>
      <c r="BT12229">
        <v>1</v>
      </c>
      <c r="BU12229">
        <v>0</v>
      </c>
      <c r="BV12229">
        <v>76</v>
      </c>
      <c r="BW12229" s="1">
        <v>44517</v>
      </c>
      <c r="BX12229">
        <v>0</v>
      </c>
      <c r="BY12229">
        <v>0</v>
      </c>
      <c r="BZ12229">
        <v>0</v>
      </c>
      <c r="CA12229">
        <v>0</v>
      </c>
      <c r="CB12229">
        <v>0</v>
      </c>
      <c r="CC12229">
        <v>0</v>
      </c>
      <c r="CD12229">
        <v>0</v>
      </c>
      <c r="CE12229" s="1">
        <v>43720</v>
      </c>
      <c r="CF12229">
        <v>12</v>
      </c>
      <c r="CG12229">
        <v>12</v>
      </c>
      <c r="CH12229">
        <v>0</v>
      </c>
      <c r="CI12229">
        <v>76</v>
      </c>
      <c r="CJ12229">
        <v>1</v>
      </c>
      <c r="CK12229">
        <v>0</v>
      </c>
      <c r="CL12229">
        <v>76</v>
      </c>
      <c r="CM12229">
        <v>50.667000000000002</v>
      </c>
      <c r="CN12229">
        <v>1</v>
      </c>
      <c r="CO12229">
        <v>5</v>
      </c>
      <c r="CQ12229">
        <v>1</v>
      </c>
      <c r="CR12229">
        <v>7371</v>
      </c>
      <c r="CS12229">
        <v>0</v>
      </c>
      <c r="CT12229">
        <v>1</v>
      </c>
      <c r="CU12229" t="s">
        <v>52835</v>
      </c>
      <c r="CV12229">
        <v>40.6374</v>
      </c>
      <c r="CW12229">
        <v>-111.94</v>
      </c>
      <c r="CY12229" s="1">
        <v>45658</v>
      </c>
    </row>
    <row r="12230" spans="1:103" x14ac:dyDescent="0.3">
      <c r="A12230">
        <v>465067</v>
      </c>
      <c r="B12230" t="s">
        <v>52836</v>
      </c>
      <c r="C12230" t="s">
        <v>52837</v>
      </c>
      <c r="D12230" t="s">
        <v>46891</v>
      </c>
      <c r="E12230" t="s">
        <v>52802</v>
      </c>
      <c r="F12230">
        <v>84015</v>
      </c>
      <c r="G12230">
        <v>8017284300</v>
      </c>
      <c r="H12230">
        <v>50</v>
      </c>
      <c r="I12230" t="s">
        <v>18477</v>
      </c>
      <c r="J12230" t="s">
        <v>228</v>
      </c>
      <c r="K12230">
        <v>168</v>
      </c>
      <c r="L12230">
        <v>112.2</v>
      </c>
      <c r="M12230" t="s">
        <v>109</v>
      </c>
      <c r="N12230" t="s">
        <v>110</v>
      </c>
      <c r="O12230" t="s">
        <v>111</v>
      </c>
      <c r="P12230" t="s">
        <v>52804</v>
      </c>
      <c r="Q12230" s="1">
        <v>29647</v>
      </c>
      <c r="R12230" t="s">
        <v>52838</v>
      </c>
      <c r="S12230">
        <v>455</v>
      </c>
      <c r="T12230" t="s">
        <v>111</v>
      </c>
      <c r="U12230" t="s">
        <v>109</v>
      </c>
      <c r="V12230" t="s">
        <v>111</v>
      </c>
      <c r="W12230" t="s">
        <v>111</v>
      </c>
      <c r="X12230" t="s">
        <v>111</v>
      </c>
      <c r="Y12230" t="s">
        <v>112</v>
      </c>
      <c r="Z12230" t="s">
        <v>113</v>
      </c>
      <c r="AA12230">
        <v>1</v>
      </c>
      <c r="AB12230" t="s">
        <v>109</v>
      </c>
      <c r="AC12230">
        <v>1</v>
      </c>
      <c r="AD12230" t="s">
        <v>109</v>
      </c>
      <c r="AE12230">
        <v>4</v>
      </c>
      <c r="AF12230" t="s">
        <v>109</v>
      </c>
      <c r="AG12230">
        <v>5</v>
      </c>
      <c r="AI12230">
        <v>3</v>
      </c>
      <c r="AK12230">
        <v>2</v>
      </c>
      <c r="AO12230">
        <v>2.2897599999999998</v>
      </c>
      <c r="AP12230">
        <v>0.47048000000000001</v>
      </c>
      <c r="AQ12230">
        <v>1.13222</v>
      </c>
      <c r="AR12230">
        <v>1.6027</v>
      </c>
      <c r="AS12230">
        <v>3.8924599999999998</v>
      </c>
      <c r="AT12230">
        <v>3.5612699999999999</v>
      </c>
      <c r="AU12230">
        <v>1.0298099999999999</v>
      </c>
      <c r="AV12230">
        <v>0.11645999999999999</v>
      </c>
      <c r="AW12230">
        <v>65.099999999999994</v>
      </c>
      <c r="AY12230">
        <v>48.6</v>
      </c>
      <c r="BA12230">
        <v>1</v>
      </c>
      <c r="BC12230">
        <v>1.67564</v>
      </c>
      <c r="BD12230">
        <v>1.23014</v>
      </c>
      <c r="BE12230">
        <v>2.84768</v>
      </c>
      <c r="BF12230">
        <v>1.0682199999999999</v>
      </c>
      <c r="BG12230">
        <v>0.81816</v>
      </c>
      <c r="BH12230">
        <v>4.7340600000000004</v>
      </c>
      <c r="BI12230">
        <v>4.1614000000000004</v>
      </c>
      <c r="BJ12230">
        <v>1.8509500000000001</v>
      </c>
      <c r="BK12230">
        <v>0.38031999999999999</v>
      </c>
      <c r="BL12230">
        <v>0.91525000000000001</v>
      </c>
      <c r="BM12230">
        <v>3.1465200000000002</v>
      </c>
      <c r="BN12230">
        <v>2.87879</v>
      </c>
      <c r="BO12230" s="1">
        <v>45399</v>
      </c>
      <c r="BP12230">
        <v>18</v>
      </c>
      <c r="BQ12230">
        <v>18</v>
      </c>
      <c r="BR12230">
        <v>18</v>
      </c>
      <c r="BS12230">
        <v>156</v>
      </c>
      <c r="BT12230">
        <v>1</v>
      </c>
      <c r="BU12230">
        <v>0</v>
      </c>
      <c r="BV12230">
        <v>156</v>
      </c>
      <c r="BW12230" s="1">
        <v>44782</v>
      </c>
      <c r="BX12230">
        <v>17</v>
      </c>
      <c r="BY12230">
        <v>15</v>
      </c>
      <c r="BZ12230">
        <v>4</v>
      </c>
      <c r="CA12230">
        <v>104</v>
      </c>
      <c r="CB12230">
        <v>1</v>
      </c>
      <c r="CC12230">
        <v>0</v>
      </c>
      <c r="CD12230">
        <v>104</v>
      </c>
      <c r="CE12230" s="1">
        <v>43871</v>
      </c>
      <c r="CF12230">
        <v>12</v>
      </c>
      <c r="CG12230">
        <v>12</v>
      </c>
      <c r="CH12230">
        <v>0</v>
      </c>
      <c r="CI12230">
        <v>52</v>
      </c>
      <c r="CJ12230">
        <v>1</v>
      </c>
      <c r="CK12230">
        <v>0</v>
      </c>
      <c r="CL12230">
        <v>52</v>
      </c>
      <c r="CM12230">
        <v>121.333</v>
      </c>
      <c r="CN12230">
        <v>2</v>
      </c>
      <c r="CO12230">
        <v>7</v>
      </c>
      <c r="CQ12230">
        <v>2</v>
      </c>
      <c r="CR12230">
        <v>10692.5</v>
      </c>
      <c r="CS12230">
        <v>0</v>
      </c>
      <c r="CT12230">
        <v>2</v>
      </c>
      <c r="CU12230" t="s">
        <v>52839</v>
      </c>
      <c r="CV12230">
        <v>41.092799999999997</v>
      </c>
      <c r="CW12230">
        <v>-112</v>
      </c>
      <c r="CY12230" s="1">
        <v>45658</v>
      </c>
    </row>
    <row r="12231" spans="1:103" x14ac:dyDescent="0.3">
      <c r="A12231">
        <v>465069</v>
      </c>
      <c r="B12231" t="s">
        <v>52840</v>
      </c>
      <c r="C12231" t="s">
        <v>52841</v>
      </c>
      <c r="D12231" t="s">
        <v>52842</v>
      </c>
      <c r="E12231" t="s">
        <v>52802</v>
      </c>
      <c r="F12231">
        <v>84405</v>
      </c>
      <c r="G12231">
        <v>8014795700</v>
      </c>
      <c r="H12231">
        <v>280</v>
      </c>
      <c r="I12231" t="s">
        <v>52803</v>
      </c>
      <c r="J12231" t="s">
        <v>108</v>
      </c>
      <c r="K12231">
        <v>108</v>
      </c>
      <c r="L12231">
        <v>66.7</v>
      </c>
      <c r="M12231" t="s">
        <v>109</v>
      </c>
      <c r="N12231" t="s">
        <v>110</v>
      </c>
      <c r="O12231" t="s">
        <v>111</v>
      </c>
      <c r="P12231" t="s">
        <v>52804</v>
      </c>
      <c r="Q12231" s="1">
        <v>28550</v>
      </c>
      <c r="R12231" t="s">
        <v>1337</v>
      </c>
      <c r="S12231">
        <v>507</v>
      </c>
      <c r="T12231" t="s">
        <v>111</v>
      </c>
      <c r="U12231" t="s">
        <v>109</v>
      </c>
      <c r="V12231" t="s">
        <v>111</v>
      </c>
      <c r="W12231" t="s">
        <v>111</v>
      </c>
      <c r="X12231" t="s">
        <v>111</v>
      </c>
      <c r="Y12231" t="s">
        <v>112</v>
      </c>
      <c r="Z12231" t="s">
        <v>113</v>
      </c>
      <c r="AA12231">
        <v>4</v>
      </c>
      <c r="AB12231" t="s">
        <v>109</v>
      </c>
      <c r="AC12231">
        <v>4</v>
      </c>
      <c r="AD12231" t="s">
        <v>109</v>
      </c>
      <c r="AE12231">
        <v>3</v>
      </c>
      <c r="AF12231" t="s">
        <v>109</v>
      </c>
      <c r="AG12231">
        <v>2</v>
      </c>
      <c r="AI12231">
        <v>3</v>
      </c>
      <c r="AK12231">
        <v>2</v>
      </c>
      <c r="AO12231">
        <v>2.3012700000000001</v>
      </c>
      <c r="AP12231">
        <v>0.87705999999999995</v>
      </c>
      <c r="AQ12231">
        <v>0.61580000000000001</v>
      </c>
      <c r="AR12231">
        <v>1.4928699999999999</v>
      </c>
      <c r="AS12231">
        <v>3.7941400000000001</v>
      </c>
      <c r="AT12231">
        <v>3.40821</v>
      </c>
      <c r="AU12231">
        <v>0.57737000000000005</v>
      </c>
      <c r="AV12231">
        <v>0.29387000000000002</v>
      </c>
      <c r="AW12231">
        <v>63.2</v>
      </c>
      <c r="AY12231">
        <v>64.3</v>
      </c>
      <c r="BA12231">
        <v>1</v>
      </c>
      <c r="BC12231">
        <v>1.4892399999999999</v>
      </c>
      <c r="BD12231">
        <v>1.0932999999999999</v>
      </c>
      <c r="BE12231">
        <v>2.5309200000000001</v>
      </c>
      <c r="BF12231">
        <v>0.94940000000000002</v>
      </c>
      <c r="BG12231">
        <v>0.72714999999999996</v>
      </c>
      <c r="BH12231">
        <v>4.2074600000000002</v>
      </c>
      <c r="BI12231">
        <v>3.6985000000000001</v>
      </c>
      <c r="BJ12231">
        <v>2.0930900000000001</v>
      </c>
      <c r="BK12231">
        <v>0.79771999999999998</v>
      </c>
      <c r="BL12231">
        <v>0.56008999999999998</v>
      </c>
      <c r="BM12231">
        <v>3.4509099999999999</v>
      </c>
      <c r="BN12231">
        <v>3.0998800000000002</v>
      </c>
      <c r="BO12231" s="1">
        <v>45049</v>
      </c>
      <c r="BP12231">
        <v>4</v>
      </c>
      <c r="BQ12231">
        <v>4</v>
      </c>
      <c r="BR12231">
        <v>0</v>
      </c>
      <c r="BS12231">
        <v>20</v>
      </c>
      <c r="BT12231">
        <v>1</v>
      </c>
      <c r="BU12231">
        <v>0</v>
      </c>
      <c r="BV12231">
        <v>20</v>
      </c>
      <c r="BW12231" s="1">
        <v>44427</v>
      </c>
      <c r="BX12231">
        <v>5</v>
      </c>
      <c r="BY12231">
        <v>5</v>
      </c>
      <c r="BZ12231">
        <v>0</v>
      </c>
      <c r="CA12231">
        <v>20</v>
      </c>
      <c r="CB12231">
        <v>1</v>
      </c>
      <c r="CC12231">
        <v>0</v>
      </c>
      <c r="CD12231">
        <v>20</v>
      </c>
      <c r="CE12231" s="1">
        <v>43635</v>
      </c>
      <c r="CF12231">
        <v>2</v>
      </c>
      <c r="CG12231">
        <v>2</v>
      </c>
      <c r="CH12231">
        <v>0</v>
      </c>
      <c r="CI12231">
        <v>4</v>
      </c>
      <c r="CJ12231">
        <v>1</v>
      </c>
      <c r="CK12231">
        <v>0</v>
      </c>
      <c r="CL12231">
        <v>4</v>
      </c>
      <c r="CM12231">
        <v>17.332999999999998</v>
      </c>
      <c r="CN12231">
        <v>0</v>
      </c>
      <c r="CO12231">
        <v>0</v>
      </c>
      <c r="CP12231">
        <v>0</v>
      </c>
      <c r="CQ12231">
        <v>0</v>
      </c>
      <c r="CR12231">
        <v>0</v>
      </c>
      <c r="CS12231">
        <v>0</v>
      </c>
      <c r="CT12231">
        <v>0</v>
      </c>
      <c r="CU12231" t="s">
        <v>52843</v>
      </c>
      <c r="CV12231">
        <v>41.167000000000002</v>
      </c>
      <c r="CW12231">
        <v>-111.97</v>
      </c>
      <c r="CY12231" s="1">
        <v>45658</v>
      </c>
    </row>
    <row r="12232" spans="1:103" x14ac:dyDescent="0.3">
      <c r="A12232">
        <v>465072</v>
      </c>
      <c r="B12232" t="s">
        <v>52844</v>
      </c>
      <c r="C12232" t="s">
        <v>52845</v>
      </c>
      <c r="D12232" t="s">
        <v>52808</v>
      </c>
      <c r="E12232" t="s">
        <v>52802</v>
      </c>
      <c r="F12232">
        <v>84102</v>
      </c>
      <c r="G12232">
        <v>8013225521</v>
      </c>
      <c r="H12232">
        <v>170</v>
      </c>
      <c r="I12232" t="s">
        <v>52809</v>
      </c>
      <c r="J12232" t="s">
        <v>3512</v>
      </c>
      <c r="K12232">
        <v>108</v>
      </c>
      <c r="L12232">
        <v>55.9</v>
      </c>
      <c r="M12232" t="s">
        <v>109</v>
      </c>
      <c r="N12232" t="s">
        <v>110</v>
      </c>
      <c r="O12232" t="s">
        <v>111</v>
      </c>
      <c r="P12232" t="s">
        <v>52804</v>
      </c>
      <c r="Q12232" s="1">
        <v>29204</v>
      </c>
      <c r="R12232" t="s">
        <v>1337</v>
      </c>
      <c r="S12232">
        <v>507</v>
      </c>
      <c r="T12232" t="s">
        <v>111</v>
      </c>
      <c r="U12232" t="s">
        <v>109</v>
      </c>
      <c r="V12232" t="s">
        <v>111</v>
      </c>
      <c r="W12232" t="s">
        <v>111</v>
      </c>
      <c r="X12232" t="s">
        <v>111</v>
      </c>
      <c r="Y12232" t="s">
        <v>112</v>
      </c>
      <c r="Z12232" t="s">
        <v>113</v>
      </c>
      <c r="AA12232">
        <v>3</v>
      </c>
      <c r="AB12232" t="s">
        <v>109</v>
      </c>
      <c r="AC12232">
        <v>3</v>
      </c>
      <c r="AD12232" t="s">
        <v>109</v>
      </c>
      <c r="AE12232">
        <v>4</v>
      </c>
      <c r="AF12232" t="s">
        <v>109</v>
      </c>
      <c r="AG12232">
        <v>4</v>
      </c>
      <c r="AI12232">
        <v>4</v>
      </c>
      <c r="AK12232">
        <v>2</v>
      </c>
      <c r="AO12232">
        <v>2.09015</v>
      </c>
      <c r="AP12232">
        <v>0.76661999999999997</v>
      </c>
      <c r="AQ12232">
        <v>0.79444999999999999</v>
      </c>
      <c r="AR12232">
        <v>1.56107</v>
      </c>
      <c r="AS12232">
        <v>3.6512199999999999</v>
      </c>
      <c r="AT12232">
        <v>3.2573699999999999</v>
      </c>
      <c r="AU12232">
        <v>0.60411999999999999</v>
      </c>
      <c r="AV12232">
        <v>0.19861999999999999</v>
      </c>
      <c r="AW12232">
        <v>66.7</v>
      </c>
      <c r="AY12232">
        <v>72.2</v>
      </c>
      <c r="BA12232">
        <v>1</v>
      </c>
      <c r="BC12232">
        <v>1.3738999999999999</v>
      </c>
      <c r="BD12232">
        <v>1.0086200000000001</v>
      </c>
      <c r="BE12232">
        <v>2.3348900000000001</v>
      </c>
      <c r="BF12232">
        <v>0.87585999999999997</v>
      </c>
      <c r="BG12232">
        <v>0.67083000000000004</v>
      </c>
      <c r="BH12232">
        <v>3.8815900000000001</v>
      </c>
      <c r="BI12232">
        <v>3.4120499999999998</v>
      </c>
      <c r="BJ12232">
        <v>2.06067</v>
      </c>
      <c r="BK12232">
        <v>0.75580999999999998</v>
      </c>
      <c r="BL12232">
        <v>0.78324000000000005</v>
      </c>
      <c r="BM12232">
        <v>3.59972</v>
      </c>
      <c r="BN12232">
        <v>3.2114199999999999</v>
      </c>
      <c r="BO12232" s="1">
        <v>45320</v>
      </c>
      <c r="BP12232">
        <v>2</v>
      </c>
      <c r="BQ12232">
        <v>2</v>
      </c>
      <c r="BR12232">
        <v>2</v>
      </c>
      <c r="BS12232">
        <v>12</v>
      </c>
      <c r="BT12232">
        <v>1</v>
      </c>
      <c r="BU12232">
        <v>0</v>
      </c>
      <c r="BV12232">
        <v>12</v>
      </c>
      <c r="BW12232" s="1">
        <v>44685</v>
      </c>
      <c r="BX12232">
        <v>13</v>
      </c>
      <c r="BY12232">
        <v>13</v>
      </c>
      <c r="BZ12232">
        <v>0</v>
      </c>
      <c r="CA12232">
        <v>96</v>
      </c>
      <c r="CB12232">
        <v>1</v>
      </c>
      <c r="CC12232">
        <v>0</v>
      </c>
      <c r="CD12232">
        <v>96</v>
      </c>
      <c r="CE12232" s="1">
        <v>43776</v>
      </c>
      <c r="CF12232">
        <v>3</v>
      </c>
      <c r="CG12232">
        <v>3</v>
      </c>
      <c r="CH12232">
        <v>0</v>
      </c>
      <c r="CI12232">
        <v>12</v>
      </c>
      <c r="CJ12232">
        <v>1</v>
      </c>
      <c r="CK12232">
        <v>0</v>
      </c>
      <c r="CL12232">
        <v>12</v>
      </c>
      <c r="CM12232">
        <v>40</v>
      </c>
      <c r="CN12232">
        <v>3</v>
      </c>
      <c r="CO12232">
        <v>1</v>
      </c>
      <c r="CQ12232">
        <v>1</v>
      </c>
      <c r="CR12232">
        <v>28613</v>
      </c>
      <c r="CS12232">
        <v>0</v>
      </c>
      <c r="CT12232">
        <v>1</v>
      </c>
      <c r="CU12232" t="s">
        <v>52846</v>
      </c>
      <c r="CV12232">
        <v>40.760599999999997</v>
      </c>
      <c r="CW12232">
        <v>-111.86</v>
      </c>
      <c r="CY12232" s="1">
        <v>45658</v>
      </c>
    </row>
    <row r="12233" spans="1:103" x14ac:dyDescent="0.3">
      <c r="A12233">
        <v>465074</v>
      </c>
      <c r="B12233" t="s">
        <v>52847</v>
      </c>
      <c r="C12233" t="s">
        <v>52848</v>
      </c>
      <c r="D12233" t="s">
        <v>52808</v>
      </c>
      <c r="E12233" t="s">
        <v>52802</v>
      </c>
      <c r="F12233">
        <v>84117</v>
      </c>
      <c r="G12233">
        <v>8012622908</v>
      </c>
      <c r="H12233">
        <v>170</v>
      </c>
      <c r="I12233" t="s">
        <v>52809</v>
      </c>
      <c r="J12233" t="s">
        <v>108</v>
      </c>
      <c r="K12233">
        <v>77</v>
      </c>
      <c r="L12233">
        <v>59.8</v>
      </c>
      <c r="M12233" t="s">
        <v>109</v>
      </c>
      <c r="N12233" t="s">
        <v>110</v>
      </c>
      <c r="O12233" t="s">
        <v>111</v>
      </c>
      <c r="P12233" t="s">
        <v>52818</v>
      </c>
      <c r="Q12233" s="1">
        <v>29357</v>
      </c>
      <c r="R12233" t="s">
        <v>1459</v>
      </c>
      <c r="S12233">
        <v>463</v>
      </c>
      <c r="T12233" t="s">
        <v>111</v>
      </c>
      <c r="U12233" t="s">
        <v>109</v>
      </c>
      <c r="V12233" t="s">
        <v>111</v>
      </c>
      <c r="W12233" t="s">
        <v>111</v>
      </c>
      <c r="X12233" t="s">
        <v>111</v>
      </c>
      <c r="Y12233" t="s">
        <v>112</v>
      </c>
      <c r="Z12233" t="s">
        <v>113</v>
      </c>
      <c r="AA12233">
        <v>3</v>
      </c>
      <c r="AB12233" t="s">
        <v>109</v>
      </c>
      <c r="AC12233">
        <v>2</v>
      </c>
      <c r="AD12233" t="s">
        <v>109</v>
      </c>
      <c r="AE12233">
        <v>5</v>
      </c>
      <c r="AF12233" t="s">
        <v>109</v>
      </c>
      <c r="AG12233">
        <v>5</v>
      </c>
      <c r="AJ12233">
        <v>2</v>
      </c>
      <c r="AK12233">
        <v>4</v>
      </c>
      <c r="AO12233">
        <v>2.25116</v>
      </c>
      <c r="AP12233">
        <v>0.12293</v>
      </c>
      <c r="AQ12233">
        <v>1.01613</v>
      </c>
      <c r="AR12233">
        <v>1.13907</v>
      </c>
      <c r="AS12233">
        <v>3.3902299999999999</v>
      </c>
      <c r="AT12233">
        <v>2.9856199999999999</v>
      </c>
      <c r="AU12233">
        <v>0.79240999999999995</v>
      </c>
      <c r="AV12233">
        <v>3.0530000000000002E-2</v>
      </c>
      <c r="AW12233">
        <v>69.599999999999994</v>
      </c>
      <c r="AY12233">
        <v>57.1</v>
      </c>
      <c r="BA12233">
        <v>0</v>
      </c>
      <c r="BC12233">
        <v>1.16629</v>
      </c>
      <c r="BD12233">
        <v>0.85621000000000003</v>
      </c>
      <c r="BE12233">
        <v>1.9820599999999999</v>
      </c>
      <c r="BF12233">
        <v>0.74351</v>
      </c>
      <c r="BG12233">
        <v>0.56945999999999997</v>
      </c>
      <c r="BH12233">
        <v>3.2950400000000002</v>
      </c>
      <c r="BI12233">
        <v>2.8964500000000002</v>
      </c>
      <c r="BJ12233">
        <v>2.61449</v>
      </c>
      <c r="BK12233">
        <v>0.14277000000000001</v>
      </c>
      <c r="BL12233">
        <v>1.1801299999999999</v>
      </c>
      <c r="BM12233">
        <v>3.9373900000000002</v>
      </c>
      <c r="BN12233">
        <v>3.4674900000000002</v>
      </c>
      <c r="BO12233" s="1">
        <v>45386</v>
      </c>
      <c r="BP12233">
        <v>6</v>
      </c>
      <c r="BQ12233">
        <v>6</v>
      </c>
      <c r="BR12233">
        <v>1</v>
      </c>
      <c r="BS12233">
        <v>48</v>
      </c>
      <c r="BT12233">
        <v>1</v>
      </c>
      <c r="BU12233">
        <v>0</v>
      </c>
      <c r="BV12233">
        <v>48</v>
      </c>
      <c r="BW12233" s="1">
        <v>44686</v>
      </c>
      <c r="BX12233">
        <v>13</v>
      </c>
      <c r="BY12233">
        <v>13</v>
      </c>
      <c r="BZ12233">
        <v>0</v>
      </c>
      <c r="CA12233">
        <v>108</v>
      </c>
      <c r="CB12233">
        <v>1</v>
      </c>
      <c r="CC12233">
        <v>0</v>
      </c>
      <c r="CD12233">
        <v>108</v>
      </c>
      <c r="CE12233" s="1">
        <v>43804</v>
      </c>
      <c r="CF12233">
        <v>9</v>
      </c>
      <c r="CG12233">
        <v>9</v>
      </c>
      <c r="CH12233">
        <v>0</v>
      </c>
      <c r="CI12233">
        <v>44</v>
      </c>
      <c r="CJ12233">
        <v>1</v>
      </c>
      <c r="CK12233">
        <v>0</v>
      </c>
      <c r="CL12233">
        <v>44</v>
      </c>
      <c r="CM12233">
        <v>67.332999999999998</v>
      </c>
      <c r="CN12233">
        <v>1</v>
      </c>
      <c r="CO12233">
        <v>0</v>
      </c>
      <c r="CQ12233">
        <v>2</v>
      </c>
      <c r="CR12233">
        <v>68478.5</v>
      </c>
      <c r="CS12233">
        <v>0</v>
      </c>
      <c r="CT12233">
        <v>2</v>
      </c>
      <c r="CU12233" t="s">
        <v>52849</v>
      </c>
      <c r="CV12233">
        <v>40.759799999999998</v>
      </c>
      <c r="CW12233">
        <v>-111.87</v>
      </c>
      <c r="CY12233" s="1">
        <v>45658</v>
      </c>
    </row>
    <row r="12234" spans="1:103" x14ac:dyDescent="0.3">
      <c r="A12234">
        <v>465075</v>
      </c>
      <c r="B12234" t="s">
        <v>52850</v>
      </c>
      <c r="C12234" t="s">
        <v>52851</v>
      </c>
      <c r="D12234" t="s">
        <v>52852</v>
      </c>
      <c r="E12234" t="s">
        <v>52802</v>
      </c>
      <c r="F12234">
        <v>84120</v>
      </c>
      <c r="G12234">
        <v>8013974400</v>
      </c>
      <c r="H12234">
        <v>170</v>
      </c>
      <c r="I12234" t="s">
        <v>52809</v>
      </c>
      <c r="J12234" t="s">
        <v>155</v>
      </c>
      <c r="K12234">
        <v>124</v>
      </c>
      <c r="L12234">
        <v>99.1</v>
      </c>
      <c r="M12234" t="s">
        <v>109</v>
      </c>
      <c r="N12234" t="s">
        <v>110</v>
      </c>
      <c r="O12234" t="s">
        <v>111</v>
      </c>
      <c r="P12234" t="s">
        <v>52804</v>
      </c>
      <c r="Q12234" s="1">
        <v>29434</v>
      </c>
      <c r="R12234" t="s">
        <v>52838</v>
      </c>
      <c r="S12234">
        <v>455</v>
      </c>
      <c r="T12234" t="s">
        <v>111</v>
      </c>
      <c r="U12234" t="s">
        <v>109</v>
      </c>
      <c r="V12234" t="s">
        <v>111</v>
      </c>
      <c r="W12234" t="s">
        <v>111</v>
      </c>
      <c r="X12234" t="s">
        <v>111</v>
      </c>
      <c r="Y12234" t="s">
        <v>112</v>
      </c>
      <c r="Z12234" t="s">
        <v>113</v>
      </c>
      <c r="AA12234">
        <v>1</v>
      </c>
      <c r="AB12234" t="s">
        <v>109</v>
      </c>
      <c r="AC12234">
        <v>1</v>
      </c>
      <c r="AD12234" t="s">
        <v>109</v>
      </c>
      <c r="AE12234">
        <v>4</v>
      </c>
      <c r="AF12234" t="s">
        <v>109</v>
      </c>
      <c r="AG12234">
        <v>4</v>
      </c>
      <c r="AI12234">
        <v>4</v>
      </c>
      <c r="AK12234">
        <v>3</v>
      </c>
      <c r="AO12234">
        <v>2.3190200000000001</v>
      </c>
      <c r="AP12234">
        <v>0.41067999999999999</v>
      </c>
      <c r="AQ12234">
        <v>1.0618799999999999</v>
      </c>
      <c r="AR12234">
        <v>1.47255</v>
      </c>
      <c r="AS12234">
        <v>3.7915700000000001</v>
      </c>
      <c r="AT12234">
        <v>3.47661</v>
      </c>
      <c r="AU12234">
        <v>0.84235000000000004</v>
      </c>
      <c r="AV12234">
        <v>0.17777000000000001</v>
      </c>
      <c r="AW12234">
        <v>45.7</v>
      </c>
      <c r="AY12234">
        <v>21.4</v>
      </c>
      <c r="BA12234">
        <v>1</v>
      </c>
      <c r="BC12234">
        <v>1.6682699999999999</v>
      </c>
      <c r="BD12234">
        <v>1.2247300000000001</v>
      </c>
      <c r="BE12234">
        <v>2.8351700000000002</v>
      </c>
      <c r="BF12234">
        <v>1.0635300000000001</v>
      </c>
      <c r="BG12234">
        <v>0.81455999999999995</v>
      </c>
      <c r="BH12234">
        <v>4.71326</v>
      </c>
      <c r="BI12234">
        <v>4.1431100000000001</v>
      </c>
      <c r="BJ12234">
        <v>1.8828800000000001</v>
      </c>
      <c r="BK12234">
        <v>0.33344000000000001</v>
      </c>
      <c r="BL12234">
        <v>0.86216999999999999</v>
      </c>
      <c r="BM12234">
        <v>3.0784899999999999</v>
      </c>
      <c r="BN12234">
        <v>2.8227600000000002</v>
      </c>
      <c r="BO12234" s="1">
        <v>45302</v>
      </c>
      <c r="BP12234">
        <v>5</v>
      </c>
      <c r="BQ12234">
        <v>5</v>
      </c>
      <c r="BR12234">
        <v>0</v>
      </c>
      <c r="BS12234">
        <v>20</v>
      </c>
      <c r="BT12234">
        <v>1</v>
      </c>
      <c r="BU12234">
        <v>0</v>
      </c>
      <c r="BV12234">
        <v>20</v>
      </c>
      <c r="BW12234" s="1">
        <v>44704</v>
      </c>
      <c r="BX12234">
        <v>16</v>
      </c>
      <c r="BY12234">
        <v>8</v>
      </c>
      <c r="BZ12234">
        <v>11</v>
      </c>
      <c r="CA12234">
        <v>445</v>
      </c>
      <c r="CB12234">
        <v>1</v>
      </c>
      <c r="CC12234">
        <v>0</v>
      </c>
      <c r="CD12234">
        <v>445</v>
      </c>
      <c r="CE12234" s="1">
        <v>43871</v>
      </c>
      <c r="CF12234">
        <v>11</v>
      </c>
      <c r="CG12234">
        <v>11</v>
      </c>
      <c r="CH12234">
        <v>0</v>
      </c>
      <c r="CI12234">
        <v>68</v>
      </c>
      <c r="CJ12234">
        <v>1</v>
      </c>
      <c r="CK12234">
        <v>0</v>
      </c>
      <c r="CL12234">
        <v>68</v>
      </c>
      <c r="CM12234">
        <v>169.667</v>
      </c>
      <c r="CN12234">
        <v>4</v>
      </c>
      <c r="CO12234">
        <v>3</v>
      </c>
      <c r="CP12234">
        <v>0</v>
      </c>
      <c r="CQ12234">
        <v>3</v>
      </c>
      <c r="CR12234">
        <v>51001.45</v>
      </c>
      <c r="CS12234">
        <v>0</v>
      </c>
      <c r="CT12234">
        <v>3</v>
      </c>
      <c r="CU12234" t="s">
        <v>52853</v>
      </c>
      <c r="CV12234">
        <v>40.698399999999999</v>
      </c>
      <c r="CW12234">
        <v>-111.99</v>
      </c>
      <c r="CY12234" s="1">
        <v>45658</v>
      </c>
    </row>
    <row r="12235" spans="1:103" x14ac:dyDescent="0.3">
      <c r="A12235">
        <v>465078</v>
      </c>
      <c r="B12235" t="s">
        <v>37290</v>
      </c>
      <c r="C12235" t="s">
        <v>52854</v>
      </c>
      <c r="D12235" t="s">
        <v>52855</v>
      </c>
      <c r="E12235" t="s">
        <v>52802</v>
      </c>
      <c r="F12235">
        <v>84124</v>
      </c>
      <c r="G12235">
        <v>8012782839</v>
      </c>
      <c r="H12235">
        <v>170</v>
      </c>
      <c r="I12235" t="s">
        <v>52809</v>
      </c>
      <c r="J12235" t="s">
        <v>108</v>
      </c>
      <c r="K12235">
        <v>103</v>
      </c>
      <c r="L12235">
        <v>69.8</v>
      </c>
      <c r="M12235" t="s">
        <v>109</v>
      </c>
      <c r="N12235" t="s">
        <v>110</v>
      </c>
      <c r="O12235" t="s">
        <v>111</v>
      </c>
      <c r="P12235" t="s">
        <v>52804</v>
      </c>
      <c r="Q12235" s="1">
        <v>29830</v>
      </c>
      <c r="R12235" t="s">
        <v>109</v>
      </c>
      <c r="T12235" t="s">
        <v>111</v>
      </c>
      <c r="U12235" t="s">
        <v>109</v>
      </c>
      <c r="V12235" t="s">
        <v>111</v>
      </c>
      <c r="W12235" t="s">
        <v>111</v>
      </c>
      <c r="X12235" t="s">
        <v>111</v>
      </c>
      <c r="Y12235" t="s">
        <v>165</v>
      </c>
      <c r="Z12235" t="s">
        <v>113</v>
      </c>
      <c r="AA12235">
        <v>3</v>
      </c>
      <c r="AB12235" t="s">
        <v>109</v>
      </c>
      <c r="AC12235">
        <v>2</v>
      </c>
      <c r="AD12235" t="s">
        <v>109</v>
      </c>
      <c r="AE12235">
        <v>5</v>
      </c>
      <c r="AF12235" t="s">
        <v>109</v>
      </c>
      <c r="AG12235">
        <v>5</v>
      </c>
      <c r="AI12235">
        <v>5</v>
      </c>
      <c r="AK12235">
        <v>3</v>
      </c>
      <c r="AO12235">
        <v>1.7920199999999999</v>
      </c>
      <c r="AP12235">
        <v>0.56064000000000003</v>
      </c>
      <c r="AQ12235">
        <v>0.92190000000000005</v>
      </c>
      <c r="AR12235">
        <v>1.4825299999999999</v>
      </c>
      <c r="AS12235">
        <v>3.2745500000000001</v>
      </c>
      <c r="AT12235">
        <v>2.8257300000000001</v>
      </c>
      <c r="AU12235">
        <v>0.80764000000000002</v>
      </c>
      <c r="AV12235">
        <v>0.31925999999999999</v>
      </c>
      <c r="AW12235">
        <v>48.7</v>
      </c>
      <c r="AY12235">
        <v>55</v>
      </c>
      <c r="BA12235">
        <v>0</v>
      </c>
      <c r="BC12235">
        <v>1.3270999999999999</v>
      </c>
      <c r="BD12235">
        <v>0.97426000000000001</v>
      </c>
      <c r="BE12235">
        <v>2.25535</v>
      </c>
      <c r="BF12235">
        <v>0.84602999999999995</v>
      </c>
      <c r="BG12235">
        <v>0.64798</v>
      </c>
      <c r="BH12235">
        <v>3.7493599999999998</v>
      </c>
      <c r="BI12235">
        <v>3.2958099999999999</v>
      </c>
      <c r="BJ12235">
        <v>1.8290500000000001</v>
      </c>
      <c r="BK12235">
        <v>0.57221999999999995</v>
      </c>
      <c r="BL12235">
        <v>0.94094999999999995</v>
      </c>
      <c r="BM12235">
        <v>3.3422200000000002</v>
      </c>
      <c r="BN12235">
        <v>2.8841199999999998</v>
      </c>
      <c r="BO12235" s="1">
        <v>45454</v>
      </c>
      <c r="BP12235">
        <v>7</v>
      </c>
      <c r="BQ12235">
        <v>5</v>
      </c>
      <c r="BR12235">
        <v>2</v>
      </c>
      <c r="BS12235">
        <v>44</v>
      </c>
      <c r="BT12235">
        <v>1</v>
      </c>
      <c r="BU12235">
        <v>0</v>
      </c>
      <c r="BV12235">
        <v>44</v>
      </c>
      <c r="BW12235" s="1">
        <v>44636</v>
      </c>
      <c r="BX12235">
        <v>8</v>
      </c>
      <c r="BY12235">
        <v>8</v>
      </c>
      <c r="BZ12235">
        <v>0</v>
      </c>
      <c r="CA12235">
        <v>48</v>
      </c>
      <c r="CB12235">
        <v>1</v>
      </c>
      <c r="CC12235">
        <v>0</v>
      </c>
      <c r="CD12235">
        <v>48</v>
      </c>
      <c r="CE12235" s="1">
        <v>43776</v>
      </c>
      <c r="CF12235">
        <v>10</v>
      </c>
      <c r="CG12235">
        <v>10</v>
      </c>
      <c r="CH12235">
        <v>0</v>
      </c>
      <c r="CI12235">
        <v>56</v>
      </c>
      <c r="CJ12235">
        <v>1</v>
      </c>
      <c r="CK12235">
        <v>0</v>
      </c>
      <c r="CL12235">
        <v>56</v>
      </c>
      <c r="CM12235">
        <v>47.332999999999998</v>
      </c>
      <c r="CN12235">
        <v>0</v>
      </c>
      <c r="CO12235">
        <v>1</v>
      </c>
      <c r="CQ12235">
        <v>1</v>
      </c>
      <c r="CR12235">
        <v>662.73</v>
      </c>
      <c r="CS12235">
        <v>0</v>
      </c>
      <c r="CT12235">
        <v>1</v>
      </c>
      <c r="CU12235" t="s">
        <v>52856</v>
      </c>
      <c r="CV12235">
        <v>40.678100000000001</v>
      </c>
      <c r="CW12235">
        <v>-111.84</v>
      </c>
      <c r="CY12235" s="1">
        <v>45658</v>
      </c>
    </row>
    <row r="12236" spans="1:103" x14ac:dyDescent="0.3">
      <c r="A12236">
        <v>465079</v>
      </c>
      <c r="B12236" t="s">
        <v>52857</v>
      </c>
      <c r="C12236" t="s">
        <v>52858</v>
      </c>
      <c r="D12236" t="s">
        <v>20439</v>
      </c>
      <c r="E12236" t="s">
        <v>52802</v>
      </c>
      <c r="F12236">
        <v>84321</v>
      </c>
      <c r="G12236">
        <v>4357520411</v>
      </c>
      <c r="H12236">
        <v>20</v>
      </c>
      <c r="I12236" t="s">
        <v>52859</v>
      </c>
      <c r="J12236" t="s">
        <v>3512</v>
      </c>
      <c r="K12236">
        <v>172</v>
      </c>
      <c r="L12236">
        <v>61.8</v>
      </c>
      <c r="M12236" t="s">
        <v>109</v>
      </c>
      <c r="N12236" t="s">
        <v>110</v>
      </c>
      <c r="O12236" t="s">
        <v>111</v>
      </c>
      <c r="P12236" t="s">
        <v>52860</v>
      </c>
      <c r="Q12236" s="1">
        <v>29830</v>
      </c>
      <c r="R12236" t="s">
        <v>109</v>
      </c>
      <c r="T12236" t="s">
        <v>111</v>
      </c>
      <c r="U12236" t="s">
        <v>109</v>
      </c>
      <c r="V12236" t="s">
        <v>111</v>
      </c>
      <c r="W12236" t="s">
        <v>111</v>
      </c>
      <c r="X12236" t="s">
        <v>111</v>
      </c>
      <c r="Y12236" t="s">
        <v>112</v>
      </c>
      <c r="Z12236" t="s">
        <v>113</v>
      </c>
      <c r="AA12236">
        <v>2</v>
      </c>
      <c r="AB12236" t="s">
        <v>109</v>
      </c>
      <c r="AC12236">
        <v>2</v>
      </c>
      <c r="AD12236" t="s">
        <v>109</v>
      </c>
      <c r="AE12236">
        <v>4</v>
      </c>
      <c r="AF12236" t="s">
        <v>109</v>
      </c>
      <c r="AG12236">
        <v>4</v>
      </c>
      <c r="AJ12236">
        <v>2</v>
      </c>
      <c r="AK12236">
        <v>4</v>
      </c>
      <c r="AO12236">
        <v>2.6918899999999999</v>
      </c>
      <c r="AP12236">
        <v>0.34319</v>
      </c>
      <c r="AQ12236">
        <v>1.01471</v>
      </c>
      <c r="AR12236">
        <v>1.3579000000000001</v>
      </c>
      <c r="AS12236">
        <v>4.0497899999999998</v>
      </c>
      <c r="AT12236">
        <v>3.6232799999999998</v>
      </c>
      <c r="AU12236">
        <v>0.87121999999999999</v>
      </c>
      <c r="AV12236">
        <v>4.0599999999999997E-2</v>
      </c>
      <c r="AW12236">
        <v>53.8</v>
      </c>
      <c r="AY12236">
        <v>7.7</v>
      </c>
      <c r="BA12236">
        <v>0</v>
      </c>
      <c r="BC12236">
        <v>1.38975</v>
      </c>
      <c r="BD12236">
        <v>1.0202599999999999</v>
      </c>
      <c r="BE12236">
        <v>2.3618199999999998</v>
      </c>
      <c r="BF12236">
        <v>0.88597000000000004</v>
      </c>
      <c r="BG12236">
        <v>0.67857000000000001</v>
      </c>
      <c r="BH12236">
        <v>3.9263599999999999</v>
      </c>
      <c r="BI12236">
        <v>3.4514</v>
      </c>
      <c r="BJ12236">
        <v>2.6236600000000001</v>
      </c>
      <c r="BK12236">
        <v>0.33449000000000001</v>
      </c>
      <c r="BL12236">
        <v>0.98899000000000004</v>
      </c>
      <c r="BM12236">
        <v>3.9471400000000001</v>
      </c>
      <c r="BN12236">
        <v>3.53145</v>
      </c>
      <c r="BO12236" s="1">
        <v>45344</v>
      </c>
      <c r="BP12236">
        <v>5</v>
      </c>
      <c r="BQ12236">
        <v>5</v>
      </c>
      <c r="BR12236">
        <v>0</v>
      </c>
      <c r="BS12236">
        <v>44</v>
      </c>
      <c r="BT12236">
        <v>1</v>
      </c>
      <c r="BU12236">
        <v>0</v>
      </c>
      <c r="BV12236">
        <v>44</v>
      </c>
      <c r="BW12236" s="1">
        <v>44700</v>
      </c>
      <c r="BX12236">
        <v>8</v>
      </c>
      <c r="BY12236">
        <v>8</v>
      </c>
      <c r="BZ12236">
        <v>0</v>
      </c>
      <c r="CA12236">
        <v>48</v>
      </c>
      <c r="CB12236">
        <v>1</v>
      </c>
      <c r="CC12236">
        <v>0</v>
      </c>
      <c r="CD12236">
        <v>48</v>
      </c>
      <c r="CE12236" s="1">
        <v>43818</v>
      </c>
      <c r="CF12236">
        <v>10</v>
      </c>
      <c r="CG12236">
        <v>10</v>
      </c>
      <c r="CH12236">
        <v>0</v>
      </c>
      <c r="CI12236">
        <v>56</v>
      </c>
      <c r="CJ12236">
        <v>1</v>
      </c>
      <c r="CK12236">
        <v>0</v>
      </c>
      <c r="CL12236">
        <v>56</v>
      </c>
      <c r="CM12236">
        <v>47.332999999999998</v>
      </c>
      <c r="CN12236">
        <v>0</v>
      </c>
      <c r="CO12236">
        <v>0</v>
      </c>
      <c r="CQ12236">
        <v>1</v>
      </c>
      <c r="CR12236">
        <v>986.7</v>
      </c>
      <c r="CS12236">
        <v>0</v>
      </c>
      <c r="CT12236">
        <v>1</v>
      </c>
      <c r="CU12236" t="s">
        <v>52861</v>
      </c>
      <c r="CV12236">
        <v>41.737200000000001</v>
      </c>
      <c r="CW12236">
        <v>-111.84</v>
      </c>
      <c r="CY12236" s="1">
        <v>45658</v>
      </c>
    </row>
    <row r="12237" spans="1:103" x14ac:dyDescent="0.3">
      <c r="A12237">
        <v>465083</v>
      </c>
      <c r="B12237" t="s">
        <v>52862</v>
      </c>
      <c r="C12237" t="s">
        <v>52863</v>
      </c>
      <c r="D12237" t="s">
        <v>18816</v>
      </c>
      <c r="E12237" t="s">
        <v>52802</v>
      </c>
      <c r="F12237">
        <v>84403</v>
      </c>
      <c r="G12237">
        <v>8016272273</v>
      </c>
      <c r="H12237">
        <v>280</v>
      </c>
      <c r="I12237" t="s">
        <v>52803</v>
      </c>
      <c r="J12237" t="s">
        <v>155</v>
      </c>
      <c r="K12237">
        <v>88</v>
      </c>
      <c r="L12237">
        <v>71.8</v>
      </c>
      <c r="M12237" t="s">
        <v>109</v>
      </c>
      <c r="N12237" t="s">
        <v>110</v>
      </c>
      <c r="O12237" t="s">
        <v>111</v>
      </c>
      <c r="P12237" t="s">
        <v>52804</v>
      </c>
      <c r="Q12237" s="1">
        <v>29891</v>
      </c>
      <c r="R12237" t="s">
        <v>1337</v>
      </c>
      <c r="S12237">
        <v>507</v>
      </c>
      <c r="T12237" t="s">
        <v>111</v>
      </c>
      <c r="U12237" t="s">
        <v>109</v>
      </c>
      <c r="V12237" t="s">
        <v>111</v>
      </c>
      <c r="W12237" t="s">
        <v>111</v>
      </c>
      <c r="X12237" t="s">
        <v>111</v>
      </c>
      <c r="Y12237" t="s">
        <v>112</v>
      </c>
      <c r="Z12237" t="s">
        <v>113</v>
      </c>
      <c r="AA12237">
        <v>2</v>
      </c>
      <c r="AB12237" t="s">
        <v>109</v>
      </c>
      <c r="AC12237">
        <v>1</v>
      </c>
      <c r="AD12237" t="s">
        <v>109</v>
      </c>
      <c r="AE12237">
        <v>5</v>
      </c>
      <c r="AF12237" t="s">
        <v>109</v>
      </c>
      <c r="AG12237">
        <v>5</v>
      </c>
      <c r="AJ12237">
        <v>2</v>
      </c>
      <c r="AK12237">
        <v>1</v>
      </c>
      <c r="AO12237">
        <v>1.8387899999999999</v>
      </c>
      <c r="AP12237">
        <v>0.61765000000000003</v>
      </c>
      <c r="AQ12237">
        <v>0.36387000000000003</v>
      </c>
      <c r="AR12237">
        <v>0.98150999999999999</v>
      </c>
      <c r="AS12237">
        <v>2.8203</v>
      </c>
      <c r="AT12237">
        <v>2.3069799999999998</v>
      </c>
      <c r="AU12237">
        <v>0.20349999999999999</v>
      </c>
      <c r="AV12237">
        <v>8.26E-3</v>
      </c>
      <c r="AW12237">
        <v>100</v>
      </c>
      <c r="AY12237">
        <v>100</v>
      </c>
      <c r="BA12237">
        <v>3</v>
      </c>
      <c r="BC12237">
        <v>1.37744</v>
      </c>
      <c r="BD12237">
        <v>1.01122</v>
      </c>
      <c r="BE12237">
        <v>2.34091</v>
      </c>
      <c r="BF12237">
        <v>0.87812000000000001</v>
      </c>
      <c r="BG12237">
        <v>0.67256000000000005</v>
      </c>
      <c r="BH12237">
        <v>3.8915899999999999</v>
      </c>
      <c r="BI12237">
        <v>3.4208400000000001</v>
      </c>
      <c r="BJ12237">
        <v>1.80819</v>
      </c>
      <c r="BK12237">
        <v>0.60736999999999997</v>
      </c>
      <c r="BL12237">
        <v>0.35781000000000002</v>
      </c>
      <c r="BM12237">
        <v>2.7733699999999999</v>
      </c>
      <c r="BN12237">
        <v>2.2686000000000002</v>
      </c>
      <c r="BO12237" s="1">
        <v>45320</v>
      </c>
      <c r="BP12237">
        <v>15</v>
      </c>
      <c r="BQ12237">
        <v>13</v>
      </c>
      <c r="BR12237">
        <v>2</v>
      </c>
      <c r="BS12237">
        <v>84</v>
      </c>
      <c r="BT12237">
        <v>1</v>
      </c>
      <c r="BU12237">
        <v>0</v>
      </c>
      <c r="BV12237">
        <v>84</v>
      </c>
      <c r="BW12237" s="1">
        <v>44676</v>
      </c>
      <c r="BX12237">
        <v>29</v>
      </c>
      <c r="BY12237">
        <v>18</v>
      </c>
      <c r="BZ12237">
        <v>18</v>
      </c>
      <c r="CA12237">
        <v>334</v>
      </c>
      <c r="CB12237">
        <v>1</v>
      </c>
      <c r="CC12237">
        <v>0</v>
      </c>
      <c r="CD12237">
        <v>334</v>
      </c>
      <c r="CE12237" s="1">
        <v>44412</v>
      </c>
      <c r="CF12237">
        <v>9</v>
      </c>
      <c r="CG12237">
        <v>7</v>
      </c>
      <c r="CH12237">
        <v>0</v>
      </c>
      <c r="CI12237">
        <v>104</v>
      </c>
      <c r="CJ12237">
        <v>1</v>
      </c>
      <c r="CK12237">
        <v>0</v>
      </c>
      <c r="CL12237">
        <v>104</v>
      </c>
      <c r="CM12237">
        <v>170.667</v>
      </c>
      <c r="CN12237">
        <v>4</v>
      </c>
      <c r="CO12237">
        <v>25</v>
      </c>
      <c r="CP12237">
        <v>5</v>
      </c>
      <c r="CQ12237">
        <v>12</v>
      </c>
      <c r="CR12237">
        <v>119334.34</v>
      </c>
      <c r="CS12237">
        <v>1</v>
      </c>
      <c r="CT12237">
        <v>13</v>
      </c>
      <c r="CU12237" t="s">
        <v>52864</v>
      </c>
      <c r="CV12237">
        <v>41.1965</v>
      </c>
      <c r="CW12237">
        <v>-111.95</v>
      </c>
      <c r="CY12237" s="1">
        <v>45658</v>
      </c>
    </row>
    <row r="12238" spans="1:103" x14ac:dyDescent="0.3">
      <c r="A12238">
        <v>465084</v>
      </c>
      <c r="B12238" t="s">
        <v>52865</v>
      </c>
      <c r="C12238" t="s">
        <v>52866</v>
      </c>
      <c r="D12238" t="s">
        <v>52867</v>
      </c>
      <c r="E12238" t="s">
        <v>52802</v>
      </c>
      <c r="F12238">
        <v>84066</v>
      </c>
      <c r="G12238">
        <v>4357222497</v>
      </c>
      <c r="H12238">
        <v>60</v>
      </c>
      <c r="I12238" t="s">
        <v>52868</v>
      </c>
      <c r="J12238" t="s">
        <v>127</v>
      </c>
      <c r="K12238">
        <v>90</v>
      </c>
      <c r="L12238">
        <v>48.9</v>
      </c>
      <c r="M12238" t="s">
        <v>109</v>
      </c>
      <c r="N12238" t="s">
        <v>110</v>
      </c>
      <c r="O12238" t="s">
        <v>111</v>
      </c>
      <c r="P12238" t="s">
        <v>52869</v>
      </c>
      <c r="Q12238" s="1">
        <v>29860</v>
      </c>
      <c r="R12238" t="s">
        <v>109</v>
      </c>
      <c r="T12238" t="s">
        <v>111</v>
      </c>
      <c r="U12238" t="s">
        <v>109</v>
      </c>
      <c r="V12238" t="s">
        <v>111</v>
      </c>
      <c r="W12238" t="s">
        <v>111</v>
      </c>
      <c r="X12238" t="s">
        <v>111</v>
      </c>
      <c r="Y12238" t="s">
        <v>165</v>
      </c>
      <c r="Z12238" t="s">
        <v>113</v>
      </c>
      <c r="AA12238">
        <v>5</v>
      </c>
      <c r="AB12238" t="s">
        <v>109</v>
      </c>
      <c r="AC12238">
        <v>4</v>
      </c>
      <c r="AD12238" t="s">
        <v>109</v>
      </c>
      <c r="AE12238">
        <v>5</v>
      </c>
      <c r="AF12238" t="s">
        <v>109</v>
      </c>
      <c r="AG12238">
        <v>5</v>
      </c>
      <c r="AI12238">
        <v>5</v>
      </c>
      <c r="AK12238">
        <v>2</v>
      </c>
      <c r="AO12238">
        <v>2.2268699999999999</v>
      </c>
      <c r="AP12238">
        <v>0.52437999999999996</v>
      </c>
      <c r="AQ12238">
        <v>0.89554999999999996</v>
      </c>
      <c r="AR12238">
        <v>1.4199200000000001</v>
      </c>
      <c r="AS12238">
        <v>3.6467900000000002</v>
      </c>
      <c r="AT12238">
        <v>3.1393399999999998</v>
      </c>
      <c r="AU12238">
        <v>0.48092000000000001</v>
      </c>
      <c r="AV12238">
        <v>9.9640000000000006E-2</v>
      </c>
      <c r="AW12238">
        <v>60.4</v>
      </c>
      <c r="AY12238">
        <v>41.7</v>
      </c>
      <c r="BA12238">
        <v>3</v>
      </c>
      <c r="BC12238">
        <v>1.47167</v>
      </c>
      <c r="BD12238">
        <v>1.0804</v>
      </c>
      <c r="BE12238">
        <v>2.5010400000000002</v>
      </c>
      <c r="BF12238">
        <v>0.93818999999999997</v>
      </c>
      <c r="BG12238">
        <v>0.71857000000000004</v>
      </c>
      <c r="BH12238">
        <v>4.1577999999999999</v>
      </c>
      <c r="BI12238">
        <v>3.6548500000000002</v>
      </c>
      <c r="BJ12238">
        <v>2.0496099999999999</v>
      </c>
      <c r="BK12238">
        <v>0.48263</v>
      </c>
      <c r="BL12238">
        <v>0.82425999999999999</v>
      </c>
      <c r="BM12238">
        <v>3.3565</v>
      </c>
      <c r="BN12238">
        <v>2.88944</v>
      </c>
      <c r="BO12238" s="1">
        <v>45063</v>
      </c>
      <c r="BP12238">
        <v>0</v>
      </c>
      <c r="BQ12238">
        <v>0</v>
      </c>
      <c r="BR12238">
        <v>0</v>
      </c>
      <c r="BS12238">
        <v>0</v>
      </c>
      <c r="BT12238">
        <v>0</v>
      </c>
      <c r="BU12238">
        <v>0</v>
      </c>
      <c r="BV12238">
        <v>0</v>
      </c>
      <c r="BW12238" s="1">
        <v>44392</v>
      </c>
      <c r="BX12238">
        <v>6</v>
      </c>
      <c r="BY12238">
        <v>6</v>
      </c>
      <c r="BZ12238">
        <v>0</v>
      </c>
      <c r="CA12238">
        <v>48</v>
      </c>
      <c r="CB12238">
        <v>1</v>
      </c>
      <c r="CC12238">
        <v>0</v>
      </c>
      <c r="CD12238">
        <v>48</v>
      </c>
      <c r="CE12238" s="1">
        <v>43622</v>
      </c>
      <c r="CF12238">
        <v>12</v>
      </c>
      <c r="CG12238">
        <v>12</v>
      </c>
      <c r="CH12238">
        <v>0</v>
      </c>
      <c r="CI12238">
        <v>76</v>
      </c>
      <c r="CJ12238">
        <v>1</v>
      </c>
      <c r="CK12238">
        <v>0</v>
      </c>
      <c r="CL12238">
        <v>76</v>
      </c>
      <c r="CM12238">
        <v>28.667000000000002</v>
      </c>
      <c r="CN12238">
        <v>0</v>
      </c>
      <c r="CO12238">
        <v>0</v>
      </c>
      <c r="CQ12238">
        <v>1</v>
      </c>
      <c r="CR12238">
        <v>975</v>
      </c>
      <c r="CS12238">
        <v>0</v>
      </c>
      <c r="CT12238">
        <v>1</v>
      </c>
      <c r="CU12238" t="s">
        <v>52870</v>
      </c>
      <c r="CV12238">
        <v>40.302900000000001</v>
      </c>
      <c r="CW12238">
        <v>-110</v>
      </c>
      <c r="CY12238" s="1">
        <v>45658</v>
      </c>
    </row>
    <row r="12239" spans="1:103" x14ac:dyDescent="0.3">
      <c r="A12239">
        <v>465085</v>
      </c>
      <c r="B12239" t="s">
        <v>52871</v>
      </c>
      <c r="C12239" t="s">
        <v>52872</v>
      </c>
      <c r="D12239" t="s">
        <v>52873</v>
      </c>
      <c r="E12239" t="s">
        <v>52802</v>
      </c>
      <c r="F12239">
        <v>84523</v>
      </c>
      <c r="G12239">
        <v>4353842301</v>
      </c>
      <c r="H12239">
        <v>70</v>
      </c>
      <c r="I12239" t="s">
        <v>52874</v>
      </c>
      <c r="J12239" t="s">
        <v>127</v>
      </c>
      <c r="K12239">
        <v>51</v>
      </c>
      <c r="L12239">
        <v>36.5</v>
      </c>
      <c r="M12239" t="s">
        <v>109</v>
      </c>
      <c r="N12239" t="s">
        <v>110</v>
      </c>
      <c r="O12239" t="s">
        <v>111</v>
      </c>
      <c r="P12239" t="s">
        <v>52875</v>
      </c>
      <c r="Q12239" s="1">
        <v>29830</v>
      </c>
      <c r="R12239" t="s">
        <v>109</v>
      </c>
      <c r="T12239" t="s">
        <v>111</v>
      </c>
      <c r="U12239" t="s">
        <v>109</v>
      </c>
      <c r="V12239" t="s">
        <v>111</v>
      </c>
      <c r="W12239" t="s">
        <v>111</v>
      </c>
      <c r="X12239" t="s">
        <v>111</v>
      </c>
      <c r="Y12239" t="s">
        <v>112</v>
      </c>
      <c r="Z12239" t="s">
        <v>113</v>
      </c>
      <c r="AA12239">
        <v>2</v>
      </c>
      <c r="AB12239" t="s">
        <v>109</v>
      </c>
      <c r="AC12239">
        <v>2</v>
      </c>
      <c r="AD12239" t="s">
        <v>109</v>
      </c>
      <c r="AE12239">
        <v>3</v>
      </c>
      <c r="AF12239" t="s">
        <v>109</v>
      </c>
      <c r="AG12239">
        <v>3</v>
      </c>
      <c r="AI12239">
        <v>4</v>
      </c>
      <c r="AK12239">
        <v>4</v>
      </c>
      <c r="AO12239">
        <v>2.4916200000000002</v>
      </c>
      <c r="AP12239">
        <v>0.31680999999999998</v>
      </c>
      <c r="AQ12239">
        <v>1.20774</v>
      </c>
      <c r="AR12239">
        <v>1.5245500000000001</v>
      </c>
      <c r="AS12239">
        <v>4.0161800000000003</v>
      </c>
      <c r="AT12239">
        <v>3.5670099999999998</v>
      </c>
      <c r="AU12239">
        <v>0.52083999999999997</v>
      </c>
      <c r="AV12239">
        <v>5.4059999999999997E-2</v>
      </c>
      <c r="AW12239">
        <v>54.9</v>
      </c>
      <c r="AY12239">
        <v>33.299999999999997</v>
      </c>
      <c r="BA12239">
        <v>0</v>
      </c>
      <c r="BC12239">
        <v>1.36192</v>
      </c>
      <c r="BD12239">
        <v>0.99983</v>
      </c>
      <c r="BE12239">
        <v>2.31453</v>
      </c>
      <c r="BF12239">
        <v>0.86822999999999995</v>
      </c>
      <c r="BG12239">
        <v>0.66498000000000002</v>
      </c>
      <c r="BH12239">
        <v>3.8477399999999999</v>
      </c>
      <c r="BI12239">
        <v>3.3822999999999999</v>
      </c>
      <c r="BJ12239">
        <v>2.4780899999999999</v>
      </c>
      <c r="BK12239">
        <v>0.31508999999999998</v>
      </c>
      <c r="BL12239">
        <v>1.2011799999999999</v>
      </c>
      <c r="BM12239">
        <v>3.9943499999999998</v>
      </c>
      <c r="BN12239">
        <v>3.5476299999999998</v>
      </c>
      <c r="BO12239" s="1">
        <v>45000</v>
      </c>
      <c r="BP12239">
        <v>3</v>
      </c>
      <c r="BQ12239">
        <v>3</v>
      </c>
      <c r="BR12239">
        <v>3</v>
      </c>
      <c r="BS12239">
        <v>20</v>
      </c>
      <c r="BT12239">
        <v>1</v>
      </c>
      <c r="BU12239">
        <v>0</v>
      </c>
      <c r="BV12239">
        <v>20</v>
      </c>
      <c r="BW12239" s="1">
        <v>44364</v>
      </c>
      <c r="BX12239">
        <v>10</v>
      </c>
      <c r="BY12239">
        <v>10</v>
      </c>
      <c r="BZ12239">
        <v>0</v>
      </c>
      <c r="CA12239">
        <v>84</v>
      </c>
      <c r="CB12239">
        <v>1</v>
      </c>
      <c r="CC12239">
        <v>0</v>
      </c>
      <c r="CD12239">
        <v>84</v>
      </c>
      <c r="CE12239" s="1">
        <v>43544</v>
      </c>
      <c r="CF12239">
        <v>9</v>
      </c>
      <c r="CG12239">
        <v>9</v>
      </c>
      <c r="CH12239">
        <v>0</v>
      </c>
      <c r="CI12239">
        <v>64</v>
      </c>
      <c r="CJ12239">
        <v>1</v>
      </c>
      <c r="CK12239">
        <v>0</v>
      </c>
      <c r="CL12239">
        <v>64</v>
      </c>
      <c r="CM12239">
        <v>48.667000000000002</v>
      </c>
      <c r="CN12239">
        <v>0</v>
      </c>
      <c r="CO12239">
        <v>1</v>
      </c>
      <c r="CQ12239">
        <v>1</v>
      </c>
      <c r="CR12239">
        <v>3418.47</v>
      </c>
      <c r="CS12239">
        <v>0</v>
      </c>
      <c r="CT12239">
        <v>1</v>
      </c>
      <c r="CU12239" t="s">
        <v>52876</v>
      </c>
      <c r="CV12239">
        <v>39.0916</v>
      </c>
      <c r="CW12239">
        <v>-111.14</v>
      </c>
      <c r="CY12239" s="1">
        <v>45658</v>
      </c>
    </row>
    <row r="12240" spans="1:103" x14ac:dyDescent="0.3">
      <c r="A12240">
        <v>465086</v>
      </c>
      <c r="B12240" t="s">
        <v>52877</v>
      </c>
      <c r="C12240" t="s">
        <v>52878</v>
      </c>
      <c r="D12240" t="s">
        <v>18816</v>
      </c>
      <c r="E12240" t="s">
        <v>52802</v>
      </c>
      <c r="F12240">
        <v>84403</v>
      </c>
      <c r="G12240">
        <v>8014798480</v>
      </c>
      <c r="H12240">
        <v>280</v>
      </c>
      <c r="I12240" t="s">
        <v>52803</v>
      </c>
      <c r="J12240" t="s">
        <v>108</v>
      </c>
      <c r="K12240">
        <v>155</v>
      </c>
      <c r="L12240">
        <v>43.8</v>
      </c>
      <c r="M12240" t="s">
        <v>109</v>
      </c>
      <c r="N12240" t="s">
        <v>110</v>
      </c>
      <c r="O12240" t="s">
        <v>111</v>
      </c>
      <c r="P12240" t="s">
        <v>52879</v>
      </c>
      <c r="Q12240" s="1">
        <v>29894</v>
      </c>
      <c r="R12240" t="s">
        <v>109</v>
      </c>
      <c r="T12240" t="s">
        <v>111</v>
      </c>
      <c r="U12240" t="s">
        <v>158</v>
      </c>
      <c r="V12240" t="s">
        <v>111</v>
      </c>
      <c r="W12240" t="s">
        <v>111</v>
      </c>
      <c r="X12240" t="s">
        <v>111</v>
      </c>
      <c r="Y12240" t="s">
        <v>112</v>
      </c>
      <c r="Z12240" t="s">
        <v>113</v>
      </c>
      <c r="AA12240">
        <v>2</v>
      </c>
      <c r="AB12240" t="s">
        <v>109</v>
      </c>
      <c r="AC12240">
        <v>1</v>
      </c>
      <c r="AD12240" t="s">
        <v>109</v>
      </c>
      <c r="AE12240">
        <v>5</v>
      </c>
      <c r="AF12240" t="s">
        <v>109</v>
      </c>
      <c r="AG12240">
        <v>5</v>
      </c>
      <c r="AJ12240">
        <v>2</v>
      </c>
      <c r="AK12240">
        <v>1</v>
      </c>
      <c r="AO12240">
        <v>1.7293700000000001</v>
      </c>
      <c r="AP12240">
        <v>0.24499000000000001</v>
      </c>
      <c r="AQ12240">
        <v>0.59170999999999996</v>
      </c>
      <c r="AR12240">
        <v>0.8367</v>
      </c>
      <c r="AS12240">
        <v>2.5660799999999999</v>
      </c>
      <c r="AT12240">
        <v>2.4426100000000002</v>
      </c>
      <c r="AU12240">
        <v>0.33400999999999997</v>
      </c>
      <c r="AV12240">
        <v>5.5039999999999999E-2</v>
      </c>
      <c r="AX12240">
        <v>6</v>
      </c>
      <c r="AZ12240">
        <v>6</v>
      </c>
      <c r="BB12240">
        <v>6</v>
      </c>
      <c r="BC12240">
        <v>1.15415</v>
      </c>
      <c r="BD12240">
        <v>0.84730000000000005</v>
      </c>
      <c r="BE12240">
        <v>1.9614400000000001</v>
      </c>
      <c r="BF12240">
        <v>0.73577999999999999</v>
      </c>
      <c r="BG12240">
        <v>0.56354000000000004</v>
      </c>
      <c r="BH12240">
        <v>3.2607499999999998</v>
      </c>
      <c r="BI12240">
        <v>2.8663099999999999</v>
      </c>
      <c r="BJ12240">
        <v>2.0295999999999998</v>
      </c>
      <c r="BK12240">
        <v>0.28752</v>
      </c>
      <c r="BL12240">
        <v>0.69443999999999995</v>
      </c>
      <c r="BM12240">
        <v>3.0115599999999998</v>
      </c>
      <c r="BN12240">
        <v>2.86666</v>
      </c>
      <c r="BO12240" s="1">
        <v>45518</v>
      </c>
      <c r="BP12240">
        <v>41</v>
      </c>
      <c r="BQ12240">
        <v>41</v>
      </c>
      <c r="BR12240">
        <v>36</v>
      </c>
      <c r="BS12240">
        <v>472</v>
      </c>
      <c r="BT12240">
        <v>1</v>
      </c>
      <c r="BU12240">
        <v>0</v>
      </c>
      <c r="BV12240">
        <v>472</v>
      </c>
      <c r="BW12240" s="1">
        <v>44865</v>
      </c>
      <c r="BX12240">
        <v>49</v>
      </c>
      <c r="BY12240">
        <v>49</v>
      </c>
      <c r="BZ12240">
        <v>49</v>
      </c>
      <c r="CA12240">
        <v>946</v>
      </c>
      <c r="CB12240">
        <v>2</v>
      </c>
      <c r="CC12240">
        <v>473</v>
      </c>
      <c r="CD12240">
        <v>1419</v>
      </c>
      <c r="CE12240" s="1">
        <v>44440</v>
      </c>
      <c r="CF12240">
        <v>30</v>
      </c>
      <c r="CG12240">
        <v>30</v>
      </c>
      <c r="CH12240">
        <v>0</v>
      </c>
      <c r="CI12240">
        <v>236</v>
      </c>
      <c r="CJ12240">
        <v>1</v>
      </c>
      <c r="CK12240">
        <v>0</v>
      </c>
      <c r="CL12240">
        <v>236</v>
      </c>
      <c r="CM12240">
        <v>748.33299999999997</v>
      </c>
      <c r="CN12240">
        <v>0</v>
      </c>
      <c r="CO12240">
        <v>8</v>
      </c>
      <c r="CQ12240">
        <v>2</v>
      </c>
      <c r="CR12240">
        <v>133781.70000000001</v>
      </c>
      <c r="CS12240">
        <v>0</v>
      </c>
      <c r="CT12240">
        <v>2</v>
      </c>
      <c r="CU12240" t="s">
        <v>52880</v>
      </c>
      <c r="CV12240">
        <v>41.156199999999998</v>
      </c>
      <c r="CW12240">
        <v>-111.94</v>
      </c>
      <c r="CY12240" s="1">
        <v>45658</v>
      </c>
    </row>
    <row r="12241" spans="1:103" x14ac:dyDescent="0.3">
      <c r="A12241">
        <v>465088</v>
      </c>
      <c r="B12241" t="s">
        <v>52881</v>
      </c>
      <c r="C12241" t="s">
        <v>52882</v>
      </c>
      <c r="D12241" t="s">
        <v>221</v>
      </c>
      <c r="E12241" t="s">
        <v>52802</v>
      </c>
      <c r="F12241">
        <v>84062</v>
      </c>
      <c r="G12241">
        <v>8017853568</v>
      </c>
      <c r="H12241">
        <v>240</v>
      </c>
      <c r="I12241" t="s">
        <v>52883</v>
      </c>
      <c r="J12241" t="s">
        <v>228</v>
      </c>
      <c r="K12241">
        <v>52</v>
      </c>
      <c r="L12241">
        <v>39.4</v>
      </c>
      <c r="M12241" t="s">
        <v>109</v>
      </c>
      <c r="N12241" t="s">
        <v>110</v>
      </c>
      <c r="O12241" t="s">
        <v>111</v>
      </c>
      <c r="P12241" t="s">
        <v>52818</v>
      </c>
      <c r="Q12241" s="1">
        <v>29935</v>
      </c>
      <c r="R12241" t="s">
        <v>52884</v>
      </c>
      <c r="S12241">
        <v>355</v>
      </c>
      <c r="T12241" t="s">
        <v>111</v>
      </c>
      <c r="U12241" t="s">
        <v>109</v>
      </c>
      <c r="V12241" t="s">
        <v>111</v>
      </c>
      <c r="W12241" t="s">
        <v>111</v>
      </c>
      <c r="X12241" t="s">
        <v>111</v>
      </c>
      <c r="Y12241" t="s">
        <v>112</v>
      </c>
      <c r="Z12241" t="s">
        <v>113</v>
      </c>
      <c r="AA12241">
        <v>2</v>
      </c>
      <c r="AB12241" t="s">
        <v>109</v>
      </c>
      <c r="AC12241">
        <v>2</v>
      </c>
      <c r="AD12241" t="s">
        <v>109</v>
      </c>
      <c r="AE12241">
        <v>2</v>
      </c>
      <c r="AF12241" t="s">
        <v>109</v>
      </c>
      <c r="AG12241">
        <v>2</v>
      </c>
      <c r="AJ12241">
        <v>2</v>
      </c>
      <c r="AK12241">
        <v>2</v>
      </c>
      <c r="AO12241">
        <v>1.60642</v>
      </c>
      <c r="AP12241">
        <v>0.70733000000000001</v>
      </c>
      <c r="AQ12241">
        <v>0.43354999999999999</v>
      </c>
      <c r="AR12241">
        <v>1.1408799999999999</v>
      </c>
      <c r="AS12241">
        <v>2.7473000000000001</v>
      </c>
      <c r="AT12241">
        <v>2.3354499999999998</v>
      </c>
      <c r="AU12241">
        <v>0.36873</v>
      </c>
      <c r="AV12241">
        <v>8.5000000000000006E-3</v>
      </c>
      <c r="AW12241">
        <v>38.5</v>
      </c>
      <c r="AZ12241">
        <v>6</v>
      </c>
      <c r="BA12241">
        <v>1</v>
      </c>
      <c r="BC12241">
        <v>1.3025100000000001</v>
      </c>
      <c r="BD12241">
        <v>0.95621</v>
      </c>
      <c r="BE12241">
        <v>2.2135699999999998</v>
      </c>
      <c r="BF12241">
        <v>0.83035000000000003</v>
      </c>
      <c r="BG12241">
        <v>0.63597000000000004</v>
      </c>
      <c r="BH12241">
        <v>3.6798899999999999</v>
      </c>
      <c r="BI12241">
        <v>3.23475</v>
      </c>
      <c r="BJ12241">
        <v>1.67056</v>
      </c>
      <c r="BK12241">
        <v>0.73558000000000001</v>
      </c>
      <c r="BL12241">
        <v>0.45085999999999998</v>
      </c>
      <c r="BM12241">
        <v>2.8570000000000002</v>
      </c>
      <c r="BN12241">
        <v>2.4287100000000001</v>
      </c>
      <c r="BO12241" s="1">
        <v>45260</v>
      </c>
      <c r="BP12241">
        <v>7</v>
      </c>
      <c r="BQ12241">
        <v>7</v>
      </c>
      <c r="BR12241">
        <v>2</v>
      </c>
      <c r="BS12241">
        <v>68</v>
      </c>
      <c r="BT12241">
        <v>1</v>
      </c>
      <c r="BU12241">
        <v>0</v>
      </c>
      <c r="BV12241">
        <v>68</v>
      </c>
      <c r="BW12241" s="1">
        <v>44608</v>
      </c>
      <c r="BX12241">
        <v>7</v>
      </c>
      <c r="BY12241">
        <v>7</v>
      </c>
      <c r="BZ12241">
        <v>0</v>
      </c>
      <c r="CA12241">
        <v>32</v>
      </c>
      <c r="CB12241">
        <v>1</v>
      </c>
      <c r="CC12241">
        <v>0</v>
      </c>
      <c r="CD12241">
        <v>32</v>
      </c>
      <c r="CE12241" s="1">
        <v>43853</v>
      </c>
      <c r="CF12241">
        <v>4</v>
      </c>
      <c r="CG12241">
        <v>4</v>
      </c>
      <c r="CH12241">
        <v>0</v>
      </c>
      <c r="CI12241">
        <v>20</v>
      </c>
      <c r="CJ12241">
        <v>1</v>
      </c>
      <c r="CK12241">
        <v>0</v>
      </c>
      <c r="CL12241">
        <v>20</v>
      </c>
      <c r="CM12241">
        <v>48</v>
      </c>
      <c r="CN12241">
        <v>2</v>
      </c>
      <c r="CO12241">
        <v>0</v>
      </c>
      <c r="CQ12241">
        <v>1</v>
      </c>
      <c r="CR12241">
        <v>7442.5</v>
      </c>
      <c r="CS12241">
        <v>0</v>
      </c>
      <c r="CT12241">
        <v>1</v>
      </c>
      <c r="CU12241" t="s">
        <v>52885</v>
      </c>
      <c r="CV12241">
        <v>40.356900000000003</v>
      </c>
      <c r="CW12241">
        <v>-111.74</v>
      </c>
      <c r="CY12241" s="1">
        <v>45658</v>
      </c>
    </row>
    <row r="12242" spans="1:103" x14ac:dyDescent="0.3">
      <c r="A12242">
        <v>465089</v>
      </c>
      <c r="B12242" t="s">
        <v>52886</v>
      </c>
      <c r="C12242" t="s">
        <v>52887</v>
      </c>
      <c r="D12242" t="s">
        <v>52888</v>
      </c>
      <c r="E12242" t="s">
        <v>52802</v>
      </c>
      <c r="F12242">
        <v>84074</v>
      </c>
      <c r="G12242">
        <v>4358432000</v>
      </c>
      <c r="H12242">
        <v>220</v>
      </c>
      <c r="I12242" t="s">
        <v>52889</v>
      </c>
      <c r="J12242" t="s">
        <v>228</v>
      </c>
      <c r="K12242">
        <v>112</v>
      </c>
      <c r="L12242">
        <v>99.5</v>
      </c>
      <c r="M12242" t="s">
        <v>109</v>
      </c>
      <c r="N12242" t="s">
        <v>110</v>
      </c>
      <c r="O12242" t="s">
        <v>111</v>
      </c>
      <c r="P12242" t="s">
        <v>52804</v>
      </c>
      <c r="Q12242" s="1">
        <v>29952</v>
      </c>
      <c r="R12242" t="s">
        <v>52838</v>
      </c>
      <c r="S12242">
        <v>455</v>
      </c>
      <c r="T12242" t="s">
        <v>111</v>
      </c>
      <c r="U12242" t="s">
        <v>109</v>
      </c>
      <c r="V12242" t="s">
        <v>111</v>
      </c>
      <c r="W12242" t="s">
        <v>111</v>
      </c>
      <c r="X12242" t="s">
        <v>111</v>
      </c>
      <c r="Y12242" t="s">
        <v>112</v>
      </c>
      <c r="Z12242" t="s">
        <v>113</v>
      </c>
      <c r="AA12242">
        <v>2</v>
      </c>
      <c r="AB12242" t="s">
        <v>109</v>
      </c>
      <c r="AC12242">
        <v>2</v>
      </c>
      <c r="AD12242" t="s">
        <v>109</v>
      </c>
      <c r="AE12242">
        <v>4</v>
      </c>
      <c r="AF12242" t="s">
        <v>109</v>
      </c>
      <c r="AG12242">
        <v>3</v>
      </c>
      <c r="AI12242">
        <v>5</v>
      </c>
      <c r="AK12242">
        <v>3</v>
      </c>
      <c r="AO12242">
        <v>2.38191</v>
      </c>
      <c r="AP12242">
        <v>0.62736999999999998</v>
      </c>
      <c r="AQ12242">
        <v>0.78466999999999998</v>
      </c>
      <c r="AR12242">
        <v>1.41204</v>
      </c>
      <c r="AS12242">
        <v>3.7939500000000002</v>
      </c>
      <c r="AT12242">
        <v>3.2588699999999999</v>
      </c>
      <c r="AU12242">
        <v>0.55737000000000003</v>
      </c>
      <c r="AV12242">
        <v>0.17398</v>
      </c>
      <c r="AW12242">
        <v>49.1</v>
      </c>
      <c r="AY12242">
        <v>69.2</v>
      </c>
      <c r="BA12242">
        <v>0</v>
      </c>
      <c r="BC12242">
        <v>1.4544900000000001</v>
      </c>
      <c r="BD12242">
        <v>1.06779</v>
      </c>
      <c r="BE12242">
        <v>2.4718499999999999</v>
      </c>
      <c r="BF12242">
        <v>0.92723999999999995</v>
      </c>
      <c r="BG12242">
        <v>0.71018000000000003</v>
      </c>
      <c r="BH12242">
        <v>4.1092700000000004</v>
      </c>
      <c r="BI12242">
        <v>3.61219</v>
      </c>
      <c r="BJ12242">
        <v>2.2181999999999999</v>
      </c>
      <c r="BK12242">
        <v>0.58425000000000005</v>
      </c>
      <c r="BL12242">
        <v>0.73073999999999995</v>
      </c>
      <c r="BM12242">
        <v>3.5331899999999998</v>
      </c>
      <c r="BN12242">
        <v>3.0348799999999998</v>
      </c>
      <c r="BO12242" s="1">
        <v>45159</v>
      </c>
      <c r="BP12242">
        <v>9</v>
      </c>
      <c r="BQ12242">
        <v>6</v>
      </c>
      <c r="BR12242">
        <v>3</v>
      </c>
      <c r="BS12242">
        <v>80</v>
      </c>
      <c r="BT12242">
        <v>1</v>
      </c>
      <c r="BU12242">
        <v>0</v>
      </c>
      <c r="BV12242">
        <v>80</v>
      </c>
      <c r="BW12242" s="1">
        <v>44487</v>
      </c>
      <c r="BX12242">
        <v>13</v>
      </c>
      <c r="BY12242">
        <v>12</v>
      </c>
      <c r="BZ12242">
        <v>1</v>
      </c>
      <c r="CA12242">
        <v>128</v>
      </c>
      <c r="CB12242">
        <v>1</v>
      </c>
      <c r="CC12242">
        <v>0</v>
      </c>
      <c r="CD12242">
        <v>128</v>
      </c>
      <c r="CE12242" s="1">
        <v>43692</v>
      </c>
      <c r="CF12242">
        <v>21</v>
      </c>
      <c r="CG12242">
        <v>20</v>
      </c>
      <c r="CH12242">
        <v>1</v>
      </c>
      <c r="CI12242">
        <v>112</v>
      </c>
      <c r="CJ12242">
        <v>1</v>
      </c>
      <c r="CK12242">
        <v>0</v>
      </c>
      <c r="CL12242">
        <v>112</v>
      </c>
      <c r="CM12242">
        <v>101.333</v>
      </c>
      <c r="CN12242">
        <v>3</v>
      </c>
      <c r="CO12242">
        <v>3</v>
      </c>
      <c r="CP12242">
        <v>0</v>
      </c>
      <c r="CQ12242">
        <v>2</v>
      </c>
      <c r="CR12242">
        <v>16753.75</v>
      </c>
      <c r="CS12242">
        <v>0</v>
      </c>
      <c r="CT12242">
        <v>2</v>
      </c>
      <c r="CU12242" t="s">
        <v>52890</v>
      </c>
      <c r="CV12242">
        <v>40.565600000000003</v>
      </c>
      <c r="CW12242">
        <v>-112.3</v>
      </c>
      <c r="CY12242" s="1">
        <v>45658</v>
      </c>
    </row>
    <row r="12243" spans="1:103" x14ac:dyDescent="0.3">
      <c r="A12243">
        <v>465090</v>
      </c>
      <c r="B12243" t="s">
        <v>52891</v>
      </c>
      <c r="C12243" t="s">
        <v>52892</v>
      </c>
      <c r="D12243" t="s">
        <v>52893</v>
      </c>
      <c r="E12243" t="s">
        <v>52802</v>
      </c>
      <c r="F12243">
        <v>84057</v>
      </c>
      <c r="G12243">
        <v>8012240921</v>
      </c>
      <c r="H12243">
        <v>240</v>
      </c>
      <c r="I12243" t="s">
        <v>52883</v>
      </c>
      <c r="J12243" t="s">
        <v>108</v>
      </c>
      <c r="K12243">
        <v>52</v>
      </c>
      <c r="L12243">
        <v>40.700000000000003</v>
      </c>
      <c r="M12243" t="s">
        <v>109</v>
      </c>
      <c r="N12243" t="s">
        <v>110</v>
      </c>
      <c r="O12243" t="s">
        <v>111</v>
      </c>
      <c r="P12243" t="s">
        <v>52804</v>
      </c>
      <c r="Q12243" s="1">
        <v>29983</v>
      </c>
      <c r="R12243" t="s">
        <v>12777</v>
      </c>
      <c r="S12243">
        <v>117</v>
      </c>
      <c r="T12243" t="s">
        <v>111</v>
      </c>
      <c r="U12243" t="s">
        <v>109</v>
      </c>
      <c r="V12243" t="s">
        <v>111</v>
      </c>
      <c r="W12243" t="s">
        <v>111</v>
      </c>
      <c r="X12243" t="s">
        <v>111</v>
      </c>
      <c r="Y12243" t="s">
        <v>112</v>
      </c>
      <c r="Z12243" t="s">
        <v>113</v>
      </c>
      <c r="AA12243">
        <v>3</v>
      </c>
      <c r="AB12243" t="s">
        <v>109</v>
      </c>
      <c r="AC12243">
        <v>2</v>
      </c>
      <c r="AD12243" t="s">
        <v>109</v>
      </c>
      <c r="AE12243">
        <v>5</v>
      </c>
      <c r="AF12243" t="s">
        <v>109</v>
      </c>
      <c r="AG12243">
        <v>5</v>
      </c>
      <c r="AJ12243">
        <v>2</v>
      </c>
      <c r="AK12243">
        <v>2</v>
      </c>
      <c r="AO12243">
        <v>2.12236</v>
      </c>
      <c r="AP12243">
        <v>0.30764999999999998</v>
      </c>
      <c r="AQ12243">
        <v>1.04413</v>
      </c>
      <c r="AR12243">
        <v>1.35178</v>
      </c>
      <c r="AS12243">
        <v>3.4741399999999998</v>
      </c>
      <c r="AT12243">
        <v>3.0355799999999999</v>
      </c>
      <c r="AU12243">
        <v>0.81677999999999995</v>
      </c>
      <c r="AV12243">
        <v>0.13261999999999999</v>
      </c>
      <c r="AW12243">
        <v>65.599999999999994</v>
      </c>
      <c r="AY12243">
        <v>58.3</v>
      </c>
      <c r="BA12243">
        <v>1</v>
      </c>
      <c r="BC12243">
        <v>1.6026100000000001</v>
      </c>
      <c r="BD12243">
        <v>1.1765300000000001</v>
      </c>
      <c r="BE12243">
        <v>2.7235800000000001</v>
      </c>
      <c r="BF12243">
        <v>1.0216700000000001</v>
      </c>
      <c r="BG12243">
        <v>0.78249999999999997</v>
      </c>
      <c r="BH12243">
        <v>4.5277500000000002</v>
      </c>
      <c r="BI12243">
        <v>3.9800399999999998</v>
      </c>
      <c r="BJ12243">
        <v>1.7938099999999999</v>
      </c>
      <c r="BK12243">
        <v>0.26002999999999998</v>
      </c>
      <c r="BL12243">
        <v>0.88249</v>
      </c>
      <c r="BM12243">
        <v>2.9363299999999999</v>
      </c>
      <c r="BN12243">
        <v>2.5656599999999998</v>
      </c>
      <c r="BO12243" s="1">
        <v>45218</v>
      </c>
      <c r="BP12243">
        <v>8</v>
      </c>
      <c r="BQ12243">
        <v>8</v>
      </c>
      <c r="BR12243">
        <v>4</v>
      </c>
      <c r="BS12243">
        <v>60</v>
      </c>
      <c r="BT12243">
        <v>1</v>
      </c>
      <c r="BU12243">
        <v>0</v>
      </c>
      <c r="BV12243">
        <v>60</v>
      </c>
      <c r="BW12243" s="1">
        <v>44574</v>
      </c>
      <c r="BX12243">
        <v>13</v>
      </c>
      <c r="BY12243">
        <v>13</v>
      </c>
      <c r="BZ12243">
        <v>1</v>
      </c>
      <c r="CA12243">
        <v>80</v>
      </c>
      <c r="CB12243">
        <v>1</v>
      </c>
      <c r="CC12243">
        <v>0</v>
      </c>
      <c r="CD12243">
        <v>80</v>
      </c>
      <c r="CE12243" s="1">
        <v>43734</v>
      </c>
      <c r="CF12243">
        <v>17</v>
      </c>
      <c r="CG12243">
        <v>17</v>
      </c>
      <c r="CH12243">
        <v>0</v>
      </c>
      <c r="CI12243">
        <v>72</v>
      </c>
      <c r="CJ12243">
        <v>1</v>
      </c>
      <c r="CK12243">
        <v>0</v>
      </c>
      <c r="CL12243">
        <v>72</v>
      </c>
      <c r="CM12243">
        <v>68.667000000000002</v>
      </c>
      <c r="CN12243">
        <v>6</v>
      </c>
      <c r="CO12243">
        <v>3</v>
      </c>
      <c r="CQ12243">
        <v>1</v>
      </c>
      <c r="CR12243">
        <v>11991.56</v>
      </c>
      <c r="CS12243">
        <v>0</v>
      </c>
      <c r="CT12243">
        <v>1</v>
      </c>
      <c r="CU12243" t="s">
        <v>52894</v>
      </c>
      <c r="CV12243">
        <v>40.3108</v>
      </c>
      <c r="CW12243">
        <v>-111.69</v>
      </c>
      <c r="CY12243" s="1">
        <v>45658</v>
      </c>
    </row>
    <row r="12244" spans="1:103" x14ac:dyDescent="0.3">
      <c r="A12244">
        <v>465091</v>
      </c>
      <c r="B12244" t="s">
        <v>52895</v>
      </c>
      <c r="C12244" t="s">
        <v>52896</v>
      </c>
      <c r="D12244" t="s">
        <v>52897</v>
      </c>
      <c r="E12244" t="s">
        <v>52802</v>
      </c>
      <c r="F12244">
        <v>84020</v>
      </c>
      <c r="G12244">
        <v>8015712704</v>
      </c>
      <c r="H12244">
        <v>170</v>
      </c>
      <c r="I12244" t="s">
        <v>52809</v>
      </c>
      <c r="J12244" t="s">
        <v>155</v>
      </c>
      <c r="K12244">
        <v>93</v>
      </c>
      <c r="L12244">
        <v>62</v>
      </c>
      <c r="M12244" t="s">
        <v>109</v>
      </c>
      <c r="N12244" t="s">
        <v>110</v>
      </c>
      <c r="O12244" t="s">
        <v>111</v>
      </c>
      <c r="P12244" t="s">
        <v>52804</v>
      </c>
      <c r="Q12244" s="1">
        <v>30560</v>
      </c>
      <c r="R12244" t="s">
        <v>1337</v>
      </c>
      <c r="S12244">
        <v>507</v>
      </c>
      <c r="T12244" t="s">
        <v>111</v>
      </c>
      <c r="U12244" t="s">
        <v>109</v>
      </c>
      <c r="V12244" t="s">
        <v>111</v>
      </c>
      <c r="W12244" t="s">
        <v>111</v>
      </c>
      <c r="X12244" t="s">
        <v>111</v>
      </c>
      <c r="Y12244" t="s">
        <v>165</v>
      </c>
      <c r="Z12244" t="s">
        <v>113</v>
      </c>
      <c r="AA12244">
        <v>4</v>
      </c>
      <c r="AB12244" t="s">
        <v>109</v>
      </c>
      <c r="AC12244">
        <v>5</v>
      </c>
      <c r="AD12244" t="s">
        <v>109</v>
      </c>
      <c r="AE12244">
        <v>1</v>
      </c>
      <c r="AF12244" t="s">
        <v>109</v>
      </c>
      <c r="AG12244">
        <v>1</v>
      </c>
      <c r="AI12244">
        <v>3</v>
      </c>
      <c r="AK12244">
        <v>2</v>
      </c>
      <c r="AO12244">
        <v>2.54603</v>
      </c>
      <c r="AP12244">
        <v>0.61468</v>
      </c>
      <c r="AQ12244">
        <v>0.68898000000000004</v>
      </c>
      <c r="AR12244">
        <v>1.30366</v>
      </c>
      <c r="AS12244">
        <v>3.8496899999999998</v>
      </c>
      <c r="AT12244">
        <v>3.3626</v>
      </c>
      <c r="AU12244">
        <v>0.30757000000000001</v>
      </c>
      <c r="AV12244">
        <v>0.18354000000000001</v>
      </c>
      <c r="AW12244">
        <v>63</v>
      </c>
      <c r="AY12244">
        <v>50</v>
      </c>
      <c r="BA12244">
        <v>0</v>
      </c>
      <c r="BC12244">
        <v>1.4643299999999999</v>
      </c>
      <c r="BD12244">
        <v>1.07501</v>
      </c>
      <c r="BE12244">
        <v>2.4885799999999998</v>
      </c>
      <c r="BF12244">
        <v>0.93352000000000002</v>
      </c>
      <c r="BG12244">
        <v>0.71499000000000001</v>
      </c>
      <c r="BH12244">
        <v>4.1370800000000001</v>
      </c>
      <c r="BI12244">
        <v>3.6366299999999998</v>
      </c>
      <c r="BJ12244">
        <v>2.3551000000000002</v>
      </c>
      <c r="BK12244">
        <v>0.56857999999999997</v>
      </c>
      <c r="BL12244">
        <v>0.63731000000000004</v>
      </c>
      <c r="BM12244">
        <v>3.5609999999999999</v>
      </c>
      <c r="BN12244">
        <v>3.11043</v>
      </c>
      <c r="BO12244" s="1">
        <v>45189</v>
      </c>
      <c r="BP12244">
        <v>0</v>
      </c>
      <c r="BQ12244">
        <v>0</v>
      </c>
      <c r="BR12244">
        <v>0</v>
      </c>
      <c r="BS12244">
        <v>0</v>
      </c>
      <c r="BT12244">
        <v>0</v>
      </c>
      <c r="BU12244">
        <v>0</v>
      </c>
      <c r="BV12244">
        <v>0</v>
      </c>
      <c r="BW12244" s="1">
        <v>44532</v>
      </c>
      <c r="BX12244">
        <v>2</v>
      </c>
      <c r="BY12244">
        <v>2</v>
      </c>
      <c r="BZ12244">
        <v>0</v>
      </c>
      <c r="CA12244">
        <v>12</v>
      </c>
      <c r="CB12244">
        <v>1</v>
      </c>
      <c r="CC12244">
        <v>0</v>
      </c>
      <c r="CD12244">
        <v>12</v>
      </c>
      <c r="CE12244" s="1">
        <v>43719</v>
      </c>
      <c r="CF12244">
        <v>5</v>
      </c>
      <c r="CG12244">
        <v>4</v>
      </c>
      <c r="CH12244">
        <v>1</v>
      </c>
      <c r="CI12244">
        <v>24</v>
      </c>
      <c r="CJ12244">
        <v>1</v>
      </c>
      <c r="CK12244">
        <v>0</v>
      </c>
      <c r="CL12244">
        <v>24</v>
      </c>
      <c r="CM12244">
        <v>8</v>
      </c>
      <c r="CN12244">
        <v>0</v>
      </c>
      <c r="CO12244">
        <v>1</v>
      </c>
      <c r="CP12244">
        <v>1</v>
      </c>
      <c r="CQ12244">
        <v>0</v>
      </c>
      <c r="CR12244">
        <v>0</v>
      </c>
      <c r="CS12244">
        <v>0</v>
      </c>
      <c r="CT12244">
        <v>0</v>
      </c>
      <c r="CU12244" t="s">
        <v>52898</v>
      </c>
      <c r="CV12244">
        <v>40.521500000000003</v>
      </c>
      <c r="CW12244">
        <v>-111.86</v>
      </c>
      <c r="CY12244" s="1">
        <v>45658</v>
      </c>
    </row>
    <row r="12245" spans="1:103" x14ac:dyDescent="0.3">
      <c r="A12245">
        <v>465092</v>
      </c>
      <c r="B12245" t="s">
        <v>52899</v>
      </c>
      <c r="C12245" t="s">
        <v>52900</v>
      </c>
      <c r="D12245" t="s">
        <v>52901</v>
      </c>
      <c r="E12245" t="s">
        <v>52802</v>
      </c>
      <c r="F12245">
        <v>84078</v>
      </c>
      <c r="G12245">
        <v>4357813505</v>
      </c>
      <c r="H12245">
        <v>230</v>
      </c>
      <c r="I12245" t="s">
        <v>52902</v>
      </c>
      <c r="J12245" t="s">
        <v>127</v>
      </c>
      <c r="K12245">
        <v>110</v>
      </c>
      <c r="L12245">
        <v>37.6</v>
      </c>
      <c r="M12245" t="s">
        <v>109</v>
      </c>
      <c r="N12245" t="s">
        <v>110</v>
      </c>
      <c r="O12245" t="s">
        <v>111</v>
      </c>
      <c r="P12245" t="s">
        <v>52899</v>
      </c>
      <c r="Q12245" s="1">
        <v>30713</v>
      </c>
      <c r="R12245" t="s">
        <v>109</v>
      </c>
      <c r="T12245" t="s">
        <v>111</v>
      </c>
      <c r="U12245" t="s">
        <v>109</v>
      </c>
      <c r="V12245" t="s">
        <v>111</v>
      </c>
      <c r="W12245" t="s">
        <v>111</v>
      </c>
      <c r="X12245" t="s">
        <v>111</v>
      </c>
      <c r="Y12245" t="s">
        <v>112</v>
      </c>
      <c r="Z12245" t="s">
        <v>113</v>
      </c>
      <c r="AA12245">
        <v>5</v>
      </c>
      <c r="AB12245" t="s">
        <v>109</v>
      </c>
      <c r="AC12245">
        <v>4</v>
      </c>
      <c r="AD12245" t="s">
        <v>109</v>
      </c>
      <c r="AE12245">
        <v>5</v>
      </c>
      <c r="AF12245" t="s">
        <v>109</v>
      </c>
      <c r="AG12245">
        <v>3</v>
      </c>
      <c r="AI12245">
        <v>5</v>
      </c>
      <c r="AK12245">
        <v>5</v>
      </c>
      <c r="AO12245">
        <v>2.8364600000000002</v>
      </c>
      <c r="AP12245">
        <v>0.63527</v>
      </c>
      <c r="AQ12245">
        <v>1.51955</v>
      </c>
      <c r="AR12245">
        <v>2.15482</v>
      </c>
      <c r="AS12245">
        <v>4.9912799999999997</v>
      </c>
      <c r="AT12245">
        <v>4.3958899999999996</v>
      </c>
      <c r="AU12245">
        <v>1.19869</v>
      </c>
      <c r="AV12245">
        <v>7.4050000000000005E-2</v>
      </c>
      <c r="AW12245">
        <v>36.4</v>
      </c>
      <c r="AY12245">
        <v>8.3000000000000007</v>
      </c>
      <c r="BA12245">
        <v>0</v>
      </c>
      <c r="BC12245">
        <v>1.39517</v>
      </c>
      <c r="BD12245">
        <v>1.02424</v>
      </c>
      <c r="BE12245">
        <v>2.3710399999999998</v>
      </c>
      <c r="BF12245">
        <v>0.88943000000000005</v>
      </c>
      <c r="BG12245">
        <v>0.68122000000000005</v>
      </c>
      <c r="BH12245">
        <v>3.9416899999999999</v>
      </c>
      <c r="BI12245">
        <v>3.46488</v>
      </c>
      <c r="BJ12245">
        <v>2.7538100000000001</v>
      </c>
      <c r="BK12245">
        <v>0.61675999999999997</v>
      </c>
      <c r="BL12245">
        <v>1.4752700000000001</v>
      </c>
      <c r="BM12245">
        <v>4.8458399999999999</v>
      </c>
      <c r="BN12245">
        <v>4.2678099999999999</v>
      </c>
      <c r="BO12245" s="1">
        <v>45183</v>
      </c>
      <c r="BP12245">
        <v>0</v>
      </c>
      <c r="BQ12245">
        <v>0</v>
      </c>
      <c r="BR12245">
        <v>0</v>
      </c>
      <c r="BS12245">
        <v>0</v>
      </c>
      <c r="BT12245">
        <v>0</v>
      </c>
      <c r="BU12245">
        <v>0</v>
      </c>
      <c r="BV12245">
        <v>0</v>
      </c>
      <c r="BW12245" s="1">
        <v>44601</v>
      </c>
      <c r="BX12245">
        <v>3</v>
      </c>
      <c r="BY12245">
        <v>3</v>
      </c>
      <c r="BZ12245">
        <v>1</v>
      </c>
      <c r="CA12245">
        <v>20</v>
      </c>
      <c r="CB12245">
        <v>1</v>
      </c>
      <c r="CC12245">
        <v>0</v>
      </c>
      <c r="CD12245">
        <v>20</v>
      </c>
      <c r="CE12245" s="1">
        <v>43706</v>
      </c>
      <c r="CF12245">
        <v>3</v>
      </c>
      <c r="CG12245">
        <v>3</v>
      </c>
      <c r="CH12245">
        <v>0</v>
      </c>
      <c r="CI12245">
        <v>24</v>
      </c>
      <c r="CJ12245">
        <v>1</v>
      </c>
      <c r="CK12245">
        <v>0</v>
      </c>
      <c r="CL12245">
        <v>24</v>
      </c>
      <c r="CM12245">
        <v>10.667</v>
      </c>
      <c r="CN12245">
        <v>0</v>
      </c>
      <c r="CO12245">
        <v>1</v>
      </c>
      <c r="CQ12245">
        <v>1</v>
      </c>
      <c r="CR12245">
        <v>3250</v>
      </c>
      <c r="CS12245">
        <v>0</v>
      </c>
      <c r="CT12245">
        <v>1</v>
      </c>
      <c r="CU12245" t="s">
        <v>52903</v>
      </c>
      <c r="CV12245">
        <v>40.463000000000001</v>
      </c>
      <c r="CW12245">
        <v>-109.54</v>
      </c>
      <c r="CY12245" s="1">
        <v>45658</v>
      </c>
    </row>
    <row r="12246" spans="1:103" x14ac:dyDescent="0.3">
      <c r="A12246">
        <v>465093</v>
      </c>
      <c r="B12246" t="s">
        <v>52904</v>
      </c>
      <c r="C12246" t="s">
        <v>52905</v>
      </c>
      <c r="D12246" t="s">
        <v>52816</v>
      </c>
      <c r="E12246" t="s">
        <v>52802</v>
      </c>
      <c r="F12246">
        <v>84302</v>
      </c>
      <c r="G12246">
        <v>4357237777</v>
      </c>
      <c r="H12246">
        <v>10</v>
      </c>
      <c r="I12246" t="s">
        <v>52817</v>
      </c>
      <c r="J12246" t="s">
        <v>155</v>
      </c>
      <c r="K12246">
        <v>84</v>
      </c>
      <c r="L12246">
        <v>34.1</v>
      </c>
      <c r="M12246" t="s">
        <v>109</v>
      </c>
      <c r="N12246" t="s">
        <v>110</v>
      </c>
      <c r="O12246" t="s">
        <v>111</v>
      </c>
      <c r="P12246" t="s">
        <v>52818</v>
      </c>
      <c r="Q12246" s="1">
        <v>30895</v>
      </c>
      <c r="R12246" t="s">
        <v>1459</v>
      </c>
      <c r="S12246">
        <v>463</v>
      </c>
      <c r="T12246" t="s">
        <v>111</v>
      </c>
      <c r="U12246" t="s">
        <v>109</v>
      </c>
      <c r="V12246" t="s">
        <v>121</v>
      </c>
      <c r="W12246" t="s">
        <v>111</v>
      </c>
      <c r="X12246" t="s">
        <v>111</v>
      </c>
      <c r="Y12246" t="s">
        <v>112</v>
      </c>
      <c r="Z12246" t="s">
        <v>113</v>
      </c>
      <c r="AA12246">
        <v>3</v>
      </c>
      <c r="AB12246" t="s">
        <v>109</v>
      </c>
      <c r="AC12246">
        <v>2</v>
      </c>
      <c r="AD12246" t="s">
        <v>109</v>
      </c>
      <c r="AE12246">
        <v>5</v>
      </c>
      <c r="AF12246" t="s">
        <v>109</v>
      </c>
      <c r="AG12246">
        <v>5</v>
      </c>
      <c r="AI12246">
        <v>5</v>
      </c>
      <c r="AK12246">
        <v>3</v>
      </c>
      <c r="AO12246">
        <v>1.8258300000000001</v>
      </c>
      <c r="AP12246">
        <v>0.21274999999999999</v>
      </c>
      <c r="AQ12246">
        <v>1.3754500000000001</v>
      </c>
      <c r="AR12246">
        <v>1.58819</v>
      </c>
      <c r="AS12246">
        <v>3.4140199999999998</v>
      </c>
      <c r="AT12246">
        <v>3.0891500000000001</v>
      </c>
      <c r="AU12246">
        <v>1.00339</v>
      </c>
      <c r="AV12246">
        <v>3.1539999999999999E-2</v>
      </c>
      <c r="AW12246">
        <v>50</v>
      </c>
      <c r="AY12246">
        <v>50</v>
      </c>
      <c r="BA12246">
        <v>0</v>
      </c>
      <c r="BC12246">
        <v>1.39392</v>
      </c>
      <c r="BD12246">
        <v>1.02332</v>
      </c>
      <c r="BE12246">
        <v>2.3689200000000001</v>
      </c>
      <c r="BF12246">
        <v>0.88863000000000003</v>
      </c>
      <c r="BG12246">
        <v>0.68061000000000005</v>
      </c>
      <c r="BH12246">
        <v>3.9381599999999999</v>
      </c>
      <c r="BI12246">
        <v>3.46177</v>
      </c>
      <c r="BJ12246">
        <v>1.7742199999999999</v>
      </c>
      <c r="BK12246">
        <v>0.20673</v>
      </c>
      <c r="BL12246">
        <v>1.33657</v>
      </c>
      <c r="BM12246">
        <v>3.31752</v>
      </c>
      <c r="BN12246">
        <v>3.00183</v>
      </c>
      <c r="BO12246" s="1">
        <v>45398</v>
      </c>
      <c r="BP12246">
        <v>8</v>
      </c>
      <c r="BQ12246">
        <v>8</v>
      </c>
      <c r="BR12246">
        <v>2</v>
      </c>
      <c r="BS12246">
        <v>127</v>
      </c>
      <c r="BT12246">
        <v>1</v>
      </c>
      <c r="BU12246">
        <v>0</v>
      </c>
      <c r="BV12246">
        <v>127</v>
      </c>
      <c r="BW12246" s="1">
        <v>44739</v>
      </c>
      <c r="BX12246">
        <v>6</v>
      </c>
      <c r="BY12246">
        <v>6</v>
      </c>
      <c r="BZ12246">
        <v>0</v>
      </c>
      <c r="CA12246">
        <v>36</v>
      </c>
      <c r="CB12246">
        <v>1</v>
      </c>
      <c r="CC12246">
        <v>0</v>
      </c>
      <c r="CD12246">
        <v>36</v>
      </c>
      <c r="CE12246" s="1">
        <v>43881</v>
      </c>
      <c r="CF12246">
        <v>5</v>
      </c>
      <c r="CG12246">
        <v>5</v>
      </c>
      <c r="CH12246">
        <v>0</v>
      </c>
      <c r="CI12246">
        <v>44</v>
      </c>
      <c r="CJ12246">
        <v>1</v>
      </c>
      <c r="CK12246">
        <v>0</v>
      </c>
      <c r="CL12246">
        <v>44</v>
      </c>
      <c r="CM12246">
        <v>82.832999999999998</v>
      </c>
      <c r="CN12246">
        <v>1</v>
      </c>
      <c r="CO12246">
        <v>1</v>
      </c>
      <c r="CQ12246">
        <v>1</v>
      </c>
      <c r="CR12246">
        <v>42915</v>
      </c>
      <c r="CS12246">
        <v>0</v>
      </c>
      <c r="CT12246">
        <v>1</v>
      </c>
      <c r="CU12246" t="s">
        <v>52906</v>
      </c>
      <c r="CV12246">
        <v>41.526200000000003</v>
      </c>
      <c r="CW12246">
        <v>-112.01</v>
      </c>
      <c r="CY12246" s="1">
        <v>45658</v>
      </c>
    </row>
    <row r="12247" spans="1:103" x14ac:dyDescent="0.3">
      <c r="A12247">
        <v>465094</v>
      </c>
      <c r="B12247" t="s">
        <v>52907</v>
      </c>
      <c r="C12247" t="s">
        <v>52908</v>
      </c>
      <c r="D12247" t="s">
        <v>52909</v>
      </c>
      <c r="E12247" t="s">
        <v>52802</v>
      </c>
      <c r="F12247">
        <v>84106</v>
      </c>
      <c r="G12247">
        <v>8012684766</v>
      </c>
      <c r="H12247">
        <v>170</v>
      </c>
      <c r="I12247" t="s">
        <v>52809</v>
      </c>
      <c r="J12247" t="s">
        <v>108</v>
      </c>
      <c r="K12247">
        <v>184</v>
      </c>
      <c r="L12247">
        <v>103.1</v>
      </c>
      <c r="M12247" t="s">
        <v>109</v>
      </c>
      <c r="N12247" t="s">
        <v>110</v>
      </c>
      <c r="O12247" t="s">
        <v>111</v>
      </c>
      <c r="P12247" t="s">
        <v>52818</v>
      </c>
      <c r="Q12247" s="1">
        <v>30879</v>
      </c>
      <c r="R12247" t="s">
        <v>4409</v>
      </c>
      <c r="S12247">
        <v>57</v>
      </c>
      <c r="T12247" t="s">
        <v>111</v>
      </c>
      <c r="U12247" t="s">
        <v>109</v>
      </c>
      <c r="V12247" t="s">
        <v>111</v>
      </c>
      <c r="W12247" t="s">
        <v>111</v>
      </c>
      <c r="X12247" t="s">
        <v>111</v>
      </c>
      <c r="Y12247" t="s">
        <v>165</v>
      </c>
      <c r="Z12247" t="s">
        <v>113</v>
      </c>
      <c r="AA12247">
        <v>2</v>
      </c>
      <c r="AB12247" t="s">
        <v>109</v>
      </c>
      <c r="AC12247">
        <v>1</v>
      </c>
      <c r="AD12247" t="s">
        <v>109</v>
      </c>
      <c r="AE12247">
        <v>5</v>
      </c>
      <c r="AF12247" t="s">
        <v>109</v>
      </c>
      <c r="AG12247">
        <v>5</v>
      </c>
      <c r="AI12247">
        <v>5</v>
      </c>
      <c r="AK12247">
        <v>2</v>
      </c>
      <c r="AO12247">
        <v>2.05504</v>
      </c>
      <c r="AP12247">
        <v>0.44891999999999999</v>
      </c>
      <c r="AQ12247">
        <v>0.97724</v>
      </c>
      <c r="AR12247">
        <v>1.4261600000000001</v>
      </c>
      <c r="AS12247">
        <v>3.4811999999999999</v>
      </c>
      <c r="AT12247">
        <v>3.11104</v>
      </c>
      <c r="AU12247">
        <v>0.76121000000000005</v>
      </c>
      <c r="AV12247">
        <v>7.0600000000000003E-3</v>
      </c>
      <c r="AW12247">
        <v>60.3</v>
      </c>
      <c r="AY12247">
        <v>65.8</v>
      </c>
      <c r="BA12247">
        <v>0</v>
      </c>
      <c r="BC12247">
        <v>1.6567000000000001</v>
      </c>
      <c r="BD12247">
        <v>1.21624</v>
      </c>
      <c r="BE12247">
        <v>2.8155000000000001</v>
      </c>
      <c r="BF12247">
        <v>1.0561499999999999</v>
      </c>
      <c r="BG12247">
        <v>0.80891000000000002</v>
      </c>
      <c r="BH12247">
        <v>4.6805700000000003</v>
      </c>
      <c r="BI12247">
        <v>4.1143799999999997</v>
      </c>
      <c r="BJ12247">
        <v>1.68021</v>
      </c>
      <c r="BK12247">
        <v>0.36703999999999998</v>
      </c>
      <c r="BL12247">
        <v>0.79898999999999998</v>
      </c>
      <c r="BM12247">
        <v>2.8462299999999998</v>
      </c>
      <c r="BN12247">
        <v>2.54359</v>
      </c>
      <c r="BO12247" s="1">
        <v>45169</v>
      </c>
      <c r="BP12247">
        <v>12</v>
      </c>
      <c r="BQ12247">
        <v>11</v>
      </c>
      <c r="BR12247">
        <v>1</v>
      </c>
      <c r="BS12247">
        <v>96</v>
      </c>
      <c r="BT12247">
        <v>1</v>
      </c>
      <c r="BU12247">
        <v>0</v>
      </c>
      <c r="BV12247">
        <v>96</v>
      </c>
      <c r="BW12247" s="1">
        <v>44536</v>
      </c>
      <c r="BX12247">
        <v>22</v>
      </c>
      <c r="BY12247">
        <v>21</v>
      </c>
      <c r="BZ12247">
        <v>1</v>
      </c>
      <c r="CA12247">
        <v>132</v>
      </c>
      <c r="CB12247">
        <v>1</v>
      </c>
      <c r="CC12247">
        <v>0</v>
      </c>
      <c r="CD12247">
        <v>132</v>
      </c>
      <c r="CE12247" s="1">
        <v>43696</v>
      </c>
      <c r="CF12247">
        <v>29</v>
      </c>
      <c r="CG12247">
        <v>28</v>
      </c>
      <c r="CH12247">
        <v>1</v>
      </c>
      <c r="CI12247">
        <v>192</v>
      </c>
      <c r="CJ12247">
        <v>1</v>
      </c>
      <c r="CK12247">
        <v>0</v>
      </c>
      <c r="CL12247">
        <v>192</v>
      </c>
      <c r="CM12247">
        <v>124</v>
      </c>
      <c r="CN12247">
        <v>1</v>
      </c>
      <c r="CO12247">
        <v>2</v>
      </c>
      <c r="CP12247">
        <v>0</v>
      </c>
      <c r="CQ12247">
        <v>1</v>
      </c>
      <c r="CR12247">
        <v>8017.75</v>
      </c>
      <c r="CS12247">
        <v>0</v>
      </c>
      <c r="CT12247">
        <v>1</v>
      </c>
      <c r="CU12247" t="s">
        <v>52910</v>
      </c>
      <c r="CV12247">
        <v>40.688099999999999</v>
      </c>
      <c r="CW12247">
        <v>-111.87</v>
      </c>
      <c r="CY12247" s="1">
        <v>45658</v>
      </c>
    </row>
    <row r="12248" spans="1:103" x14ac:dyDescent="0.3">
      <c r="A12248">
        <v>465095</v>
      </c>
      <c r="B12248" t="s">
        <v>52911</v>
      </c>
      <c r="C12248" t="s">
        <v>52912</v>
      </c>
      <c r="D12248" t="s">
        <v>52808</v>
      </c>
      <c r="E12248" t="s">
        <v>52802</v>
      </c>
      <c r="F12248">
        <v>84115</v>
      </c>
      <c r="G12248">
        <v>8014877557</v>
      </c>
      <c r="H12248">
        <v>170</v>
      </c>
      <c r="I12248" t="s">
        <v>52809</v>
      </c>
      <c r="J12248" t="s">
        <v>108</v>
      </c>
      <c r="K12248">
        <v>221</v>
      </c>
      <c r="L12248">
        <v>173.3</v>
      </c>
      <c r="M12248" t="s">
        <v>109</v>
      </c>
      <c r="N12248" t="s">
        <v>110</v>
      </c>
      <c r="O12248" t="s">
        <v>111</v>
      </c>
      <c r="P12248" t="s">
        <v>52804</v>
      </c>
      <c r="Q12248" s="1">
        <v>30956</v>
      </c>
      <c r="R12248" t="s">
        <v>1337</v>
      </c>
      <c r="S12248">
        <v>507</v>
      </c>
      <c r="T12248" t="s">
        <v>121</v>
      </c>
      <c r="U12248" t="s">
        <v>109</v>
      </c>
      <c r="V12248" t="s">
        <v>111</v>
      </c>
      <c r="W12248" t="s">
        <v>111</v>
      </c>
      <c r="X12248" t="s">
        <v>111</v>
      </c>
      <c r="Y12248" t="s">
        <v>112</v>
      </c>
      <c r="Z12248" t="s">
        <v>113</v>
      </c>
      <c r="AA12248">
        <v>4</v>
      </c>
      <c r="AB12248" t="s">
        <v>109</v>
      </c>
      <c r="AC12248">
        <v>3</v>
      </c>
      <c r="AD12248" t="s">
        <v>109</v>
      </c>
      <c r="AE12248">
        <v>5</v>
      </c>
      <c r="AF12248" t="s">
        <v>109</v>
      </c>
      <c r="AG12248">
        <v>3</v>
      </c>
      <c r="AI12248">
        <v>5</v>
      </c>
      <c r="AK12248">
        <v>3</v>
      </c>
      <c r="AO12248">
        <v>2.4754200000000002</v>
      </c>
      <c r="AP12248">
        <v>0.34913</v>
      </c>
      <c r="AQ12248">
        <v>0.84536999999999995</v>
      </c>
      <c r="AR12248">
        <v>1.1944900000000001</v>
      </c>
      <c r="AS12248">
        <v>3.6699199999999998</v>
      </c>
      <c r="AT12248">
        <v>3.2736100000000001</v>
      </c>
      <c r="AU12248">
        <v>0.46981000000000001</v>
      </c>
      <c r="AV12248">
        <v>0.12740000000000001</v>
      </c>
      <c r="AW12248">
        <v>29.5</v>
      </c>
      <c r="AY12248">
        <v>18.2</v>
      </c>
      <c r="BA12248">
        <v>0</v>
      </c>
      <c r="BC12248">
        <v>1.61477</v>
      </c>
      <c r="BD12248">
        <v>1.1854499999999999</v>
      </c>
      <c r="BE12248">
        <v>2.74424</v>
      </c>
      <c r="BF12248">
        <v>1.02942</v>
      </c>
      <c r="BG12248">
        <v>0.78844000000000003</v>
      </c>
      <c r="BH12248">
        <v>4.5621</v>
      </c>
      <c r="BI12248">
        <v>4.0102399999999996</v>
      </c>
      <c r="BJ12248">
        <v>2.07646</v>
      </c>
      <c r="BK12248">
        <v>0.29286000000000001</v>
      </c>
      <c r="BL12248">
        <v>0.70911999999999997</v>
      </c>
      <c r="BM12248">
        <v>3.0784400000000001</v>
      </c>
      <c r="BN12248">
        <v>2.7460100000000001</v>
      </c>
      <c r="BO12248" s="1">
        <v>45489</v>
      </c>
      <c r="BP12248">
        <v>6</v>
      </c>
      <c r="BQ12248">
        <v>5</v>
      </c>
      <c r="BR12248">
        <v>6</v>
      </c>
      <c r="BS12248">
        <v>48</v>
      </c>
      <c r="BT12248">
        <v>1</v>
      </c>
      <c r="BU12248">
        <v>0</v>
      </c>
      <c r="BV12248">
        <v>48</v>
      </c>
      <c r="BW12248" s="1">
        <v>44805</v>
      </c>
      <c r="BX12248">
        <v>4</v>
      </c>
      <c r="BY12248">
        <v>4</v>
      </c>
      <c r="BZ12248">
        <v>0</v>
      </c>
      <c r="CA12248">
        <v>48</v>
      </c>
      <c r="CB12248">
        <v>1</v>
      </c>
      <c r="CC12248">
        <v>0</v>
      </c>
      <c r="CD12248">
        <v>48</v>
      </c>
      <c r="CE12248" s="1">
        <v>43894</v>
      </c>
      <c r="CF12248">
        <v>4</v>
      </c>
      <c r="CG12248">
        <v>4</v>
      </c>
      <c r="CH12248">
        <v>0</v>
      </c>
      <c r="CI12248">
        <v>32</v>
      </c>
      <c r="CJ12248">
        <v>1</v>
      </c>
      <c r="CK12248">
        <v>0</v>
      </c>
      <c r="CL12248">
        <v>32</v>
      </c>
      <c r="CM12248">
        <v>45.332999999999998</v>
      </c>
      <c r="CN12248">
        <v>2</v>
      </c>
      <c r="CO12248">
        <v>0</v>
      </c>
      <c r="CQ12248">
        <v>1</v>
      </c>
      <c r="CR12248">
        <v>18632.25</v>
      </c>
      <c r="CS12248">
        <v>0</v>
      </c>
      <c r="CT12248">
        <v>1</v>
      </c>
      <c r="CU12248" t="s">
        <v>52913</v>
      </c>
      <c r="CV12248">
        <v>40.728000000000002</v>
      </c>
      <c r="CW12248">
        <v>-111.88</v>
      </c>
      <c r="CY12248" s="1">
        <v>45658</v>
      </c>
    </row>
    <row r="12249" spans="1:103" x14ac:dyDescent="0.3">
      <c r="A12249">
        <v>465096</v>
      </c>
      <c r="B12249" t="s">
        <v>52914</v>
      </c>
      <c r="C12249" t="s">
        <v>52915</v>
      </c>
      <c r="D12249" t="s">
        <v>52909</v>
      </c>
      <c r="E12249" t="s">
        <v>52802</v>
      </c>
      <c r="F12249">
        <v>84109</v>
      </c>
      <c r="G12249">
        <v>8014870897</v>
      </c>
      <c r="H12249">
        <v>170</v>
      </c>
      <c r="I12249" t="s">
        <v>52809</v>
      </c>
      <c r="J12249" t="s">
        <v>155</v>
      </c>
      <c r="K12249">
        <v>90</v>
      </c>
      <c r="L12249">
        <v>41.5</v>
      </c>
      <c r="M12249" t="s">
        <v>109</v>
      </c>
      <c r="N12249" t="s">
        <v>110</v>
      </c>
      <c r="O12249" t="s">
        <v>111</v>
      </c>
      <c r="P12249" t="s">
        <v>52818</v>
      </c>
      <c r="Q12249" s="1">
        <v>30897</v>
      </c>
      <c r="R12249" t="s">
        <v>1459</v>
      </c>
      <c r="S12249">
        <v>463</v>
      </c>
      <c r="T12249" t="s">
        <v>111</v>
      </c>
      <c r="U12249" t="s">
        <v>109</v>
      </c>
      <c r="V12249" t="s">
        <v>111</v>
      </c>
      <c r="W12249" t="s">
        <v>111</v>
      </c>
      <c r="X12249" t="s">
        <v>111</v>
      </c>
      <c r="Y12249" t="s">
        <v>112</v>
      </c>
      <c r="Z12249" t="s">
        <v>113</v>
      </c>
      <c r="AA12249">
        <v>4</v>
      </c>
      <c r="AB12249" t="s">
        <v>109</v>
      </c>
      <c r="AC12249">
        <v>3</v>
      </c>
      <c r="AD12249" t="s">
        <v>109</v>
      </c>
      <c r="AE12249">
        <v>5</v>
      </c>
      <c r="AF12249" t="s">
        <v>109</v>
      </c>
      <c r="AG12249">
        <v>5</v>
      </c>
      <c r="AJ12249">
        <v>2</v>
      </c>
      <c r="AK12249">
        <v>3</v>
      </c>
      <c r="AO12249">
        <v>1.92675</v>
      </c>
      <c r="AP12249">
        <v>0.36869000000000002</v>
      </c>
      <c r="AQ12249">
        <v>0.92452999999999996</v>
      </c>
      <c r="AR12249">
        <v>1.29322</v>
      </c>
      <c r="AS12249">
        <v>3.21997</v>
      </c>
      <c r="AT12249">
        <v>2.8521000000000001</v>
      </c>
      <c r="AU12249">
        <v>0.65378000000000003</v>
      </c>
      <c r="AV12249">
        <v>7.1330000000000005E-2</v>
      </c>
      <c r="AW12249">
        <v>79.599999999999994</v>
      </c>
      <c r="AY12249">
        <v>100</v>
      </c>
      <c r="BA12249">
        <v>0</v>
      </c>
      <c r="BC12249">
        <v>1.1042799999999999</v>
      </c>
      <c r="BD12249">
        <v>0.81069000000000002</v>
      </c>
      <c r="BE12249">
        <v>1.87669</v>
      </c>
      <c r="BF12249">
        <v>0.70398000000000005</v>
      </c>
      <c r="BG12249">
        <v>0.53918999999999995</v>
      </c>
      <c r="BH12249">
        <v>3.1198600000000001</v>
      </c>
      <c r="BI12249">
        <v>2.7424599999999999</v>
      </c>
      <c r="BJ12249">
        <v>2.3633600000000001</v>
      </c>
      <c r="BK12249">
        <v>0.45223999999999998</v>
      </c>
      <c r="BL12249">
        <v>1.1340300000000001</v>
      </c>
      <c r="BM12249">
        <v>3.94963</v>
      </c>
      <c r="BN12249">
        <v>3.4984000000000002</v>
      </c>
      <c r="BO12249" s="1">
        <v>45470</v>
      </c>
      <c r="BP12249">
        <v>0</v>
      </c>
      <c r="BQ12249">
        <v>0</v>
      </c>
      <c r="BR12249">
        <v>0</v>
      </c>
      <c r="BS12249">
        <v>0</v>
      </c>
      <c r="BT12249">
        <v>0</v>
      </c>
      <c r="BU12249">
        <v>0</v>
      </c>
      <c r="BV12249">
        <v>0</v>
      </c>
      <c r="BW12249" s="1">
        <v>44790</v>
      </c>
      <c r="BX12249">
        <v>10</v>
      </c>
      <c r="BY12249">
        <v>10</v>
      </c>
      <c r="BZ12249">
        <v>4</v>
      </c>
      <c r="CA12249">
        <v>48</v>
      </c>
      <c r="CB12249">
        <v>1</v>
      </c>
      <c r="CC12249">
        <v>0</v>
      </c>
      <c r="CD12249">
        <v>48</v>
      </c>
      <c r="CE12249" s="1">
        <v>43886</v>
      </c>
      <c r="CF12249">
        <v>13</v>
      </c>
      <c r="CG12249">
        <v>13</v>
      </c>
      <c r="CH12249">
        <v>0</v>
      </c>
      <c r="CI12249">
        <v>156</v>
      </c>
      <c r="CJ12249">
        <v>1</v>
      </c>
      <c r="CK12249">
        <v>0</v>
      </c>
      <c r="CL12249">
        <v>156</v>
      </c>
      <c r="CM12249">
        <v>42</v>
      </c>
      <c r="CN12249">
        <v>0</v>
      </c>
      <c r="CO12249">
        <v>3</v>
      </c>
      <c r="CQ12249">
        <v>0</v>
      </c>
      <c r="CR12249">
        <v>0</v>
      </c>
      <c r="CS12249">
        <v>0</v>
      </c>
      <c r="CT12249">
        <v>0</v>
      </c>
      <c r="CU12249" t="s">
        <v>52916</v>
      </c>
      <c r="CV12249">
        <v>40.6999</v>
      </c>
      <c r="CW12249">
        <v>-111.81</v>
      </c>
      <c r="CY12249" s="1">
        <v>45658</v>
      </c>
    </row>
    <row r="12250" spans="1:103" x14ac:dyDescent="0.3">
      <c r="A12250">
        <v>465097</v>
      </c>
      <c r="B12250" t="s">
        <v>52917</v>
      </c>
      <c r="C12250" t="s">
        <v>52918</v>
      </c>
      <c r="D12250" t="s">
        <v>52919</v>
      </c>
      <c r="E12250" t="s">
        <v>52802</v>
      </c>
      <c r="F12250">
        <v>84003</v>
      </c>
      <c r="G12250">
        <v>8017565293</v>
      </c>
      <c r="H12250">
        <v>240</v>
      </c>
      <c r="I12250" t="s">
        <v>52883</v>
      </c>
      <c r="J12250" t="s">
        <v>155</v>
      </c>
      <c r="K12250">
        <v>106</v>
      </c>
      <c r="L12250">
        <v>51.3</v>
      </c>
      <c r="M12250" t="s">
        <v>109</v>
      </c>
      <c r="N12250" t="s">
        <v>110</v>
      </c>
      <c r="O12250" t="s">
        <v>111</v>
      </c>
      <c r="P12250" t="s">
        <v>52818</v>
      </c>
      <c r="Q12250" s="1">
        <v>30915</v>
      </c>
      <c r="R12250" t="s">
        <v>1459</v>
      </c>
      <c r="S12250">
        <v>463</v>
      </c>
      <c r="T12250" t="s">
        <v>111</v>
      </c>
      <c r="U12250" t="s">
        <v>109</v>
      </c>
      <c r="V12250" t="s">
        <v>111</v>
      </c>
      <c r="W12250" t="s">
        <v>111</v>
      </c>
      <c r="X12250" t="s">
        <v>111</v>
      </c>
      <c r="Y12250" t="s">
        <v>112</v>
      </c>
      <c r="Z12250" t="s">
        <v>113</v>
      </c>
      <c r="AA12250">
        <v>1</v>
      </c>
      <c r="AB12250" t="s">
        <v>109</v>
      </c>
      <c r="AC12250">
        <v>1</v>
      </c>
      <c r="AD12250" t="s">
        <v>109</v>
      </c>
      <c r="AE12250">
        <v>3</v>
      </c>
      <c r="AF12250" t="s">
        <v>109</v>
      </c>
      <c r="AG12250">
        <v>4</v>
      </c>
      <c r="AI12250">
        <v>2</v>
      </c>
      <c r="AK12250">
        <v>3</v>
      </c>
      <c r="AO12250">
        <v>2.1556299999999999</v>
      </c>
      <c r="AP12250">
        <v>0.69993000000000005</v>
      </c>
      <c r="AQ12250">
        <v>0.85963000000000001</v>
      </c>
      <c r="AR12250">
        <v>1.5595600000000001</v>
      </c>
      <c r="AS12250">
        <v>3.7151900000000002</v>
      </c>
      <c r="AT12250">
        <v>3.39351</v>
      </c>
      <c r="AU12250">
        <v>0.55488000000000004</v>
      </c>
      <c r="AV12250">
        <v>1.6299999999999999E-2</v>
      </c>
      <c r="AW12250">
        <v>81.900000000000006</v>
      </c>
      <c r="AY12250">
        <v>95.2</v>
      </c>
      <c r="BA12250">
        <v>2</v>
      </c>
      <c r="BC12250">
        <v>1.2469300000000001</v>
      </c>
      <c r="BD12250">
        <v>0.91540999999999995</v>
      </c>
      <c r="BE12250">
        <v>2.11911</v>
      </c>
      <c r="BF12250">
        <v>0.79491999999999996</v>
      </c>
      <c r="BG12250">
        <v>0.60882999999999998</v>
      </c>
      <c r="BH12250">
        <v>3.5228600000000001</v>
      </c>
      <c r="BI12250">
        <v>3.0967099999999999</v>
      </c>
      <c r="BJ12250">
        <v>2.3416299999999999</v>
      </c>
      <c r="BK12250">
        <v>0.76032</v>
      </c>
      <c r="BL12250">
        <v>0.93381000000000003</v>
      </c>
      <c r="BM12250">
        <v>4.0357599999999998</v>
      </c>
      <c r="BN12250">
        <v>3.6863199999999998</v>
      </c>
      <c r="BO12250" s="1">
        <v>45266</v>
      </c>
      <c r="BP12250">
        <v>39</v>
      </c>
      <c r="BQ12250">
        <v>39</v>
      </c>
      <c r="BR12250">
        <v>38</v>
      </c>
      <c r="BS12250">
        <v>292</v>
      </c>
      <c r="BT12250">
        <v>1</v>
      </c>
      <c r="BU12250">
        <v>0</v>
      </c>
      <c r="BV12250">
        <v>292</v>
      </c>
      <c r="BW12250" s="1">
        <v>44620</v>
      </c>
      <c r="BX12250">
        <v>17</v>
      </c>
      <c r="BY12250">
        <v>17</v>
      </c>
      <c r="BZ12250">
        <v>7</v>
      </c>
      <c r="CA12250">
        <v>112</v>
      </c>
      <c r="CB12250">
        <v>1</v>
      </c>
      <c r="CC12250">
        <v>0</v>
      </c>
      <c r="CD12250">
        <v>112</v>
      </c>
      <c r="CE12250" s="1">
        <v>43804</v>
      </c>
      <c r="CF12250">
        <v>8</v>
      </c>
      <c r="CG12250">
        <v>8</v>
      </c>
      <c r="CH12250">
        <v>0</v>
      </c>
      <c r="CI12250">
        <v>40</v>
      </c>
      <c r="CJ12250">
        <v>1</v>
      </c>
      <c r="CK12250">
        <v>0</v>
      </c>
      <c r="CL12250">
        <v>40</v>
      </c>
      <c r="CM12250">
        <v>190</v>
      </c>
      <c r="CN12250">
        <v>3</v>
      </c>
      <c r="CO12250">
        <v>16</v>
      </c>
      <c r="CQ12250">
        <v>2</v>
      </c>
      <c r="CR12250">
        <v>47075.6</v>
      </c>
      <c r="CS12250">
        <v>0</v>
      </c>
      <c r="CT12250">
        <v>2</v>
      </c>
      <c r="CU12250" t="s">
        <v>52920</v>
      </c>
      <c r="CV12250">
        <v>40.383000000000003</v>
      </c>
      <c r="CW12250">
        <v>-111.79</v>
      </c>
      <c r="CY12250" s="1">
        <v>45658</v>
      </c>
    </row>
    <row r="12251" spans="1:103" x14ac:dyDescent="0.3">
      <c r="A12251">
        <v>465098</v>
      </c>
      <c r="B12251" t="s">
        <v>52921</v>
      </c>
      <c r="C12251" t="s">
        <v>52922</v>
      </c>
      <c r="D12251" t="s">
        <v>52923</v>
      </c>
      <c r="E12251" t="s">
        <v>52802</v>
      </c>
      <c r="F12251">
        <v>84501</v>
      </c>
      <c r="G12251">
        <v>4356379213</v>
      </c>
      <c r="H12251">
        <v>30</v>
      </c>
      <c r="I12251" t="s">
        <v>46737</v>
      </c>
      <c r="J12251" t="s">
        <v>108</v>
      </c>
      <c r="K12251">
        <v>100</v>
      </c>
      <c r="L12251">
        <v>55.2</v>
      </c>
      <c r="M12251" t="s">
        <v>109</v>
      </c>
      <c r="N12251" t="s">
        <v>110</v>
      </c>
      <c r="O12251" t="s">
        <v>111</v>
      </c>
      <c r="P12251" t="s">
        <v>52804</v>
      </c>
      <c r="Q12251" s="1">
        <v>30987</v>
      </c>
      <c r="R12251" t="s">
        <v>1337</v>
      </c>
      <c r="S12251">
        <v>507</v>
      </c>
      <c r="T12251" t="s">
        <v>111</v>
      </c>
      <c r="U12251" t="s">
        <v>109</v>
      </c>
      <c r="V12251" t="s">
        <v>111</v>
      </c>
      <c r="W12251" t="s">
        <v>111</v>
      </c>
      <c r="X12251" t="s">
        <v>111</v>
      </c>
      <c r="Y12251" t="s">
        <v>112</v>
      </c>
      <c r="Z12251" t="s">
        <v>113</v>
      </c>
      <c r="AA12251">
        <v>5</v>
      </c>
      <c r="AB12251" t="s">
        <v>109</v>
      </c>
      <c r="AC12251">
        <v>4</v>
      </c>
      <c r="AD12251" t="s">
        <v>109</v>
      </c>
      <c r="AE12251">
        <v>5</v>
      </c>
      <c r="AF12251" t="s">
        <v>109</v>
      </c>
      <c r="AG12251">
        <v>4</v>
      </c>
      <c r="AI12251">
        <v>5</v>
      </c>
      <c r="AK12251">
        <v>3</v>
      </c>
      <c r="AO12251">
        <v>1.8846700000000001</v>
      </c>
      <c r="AP12251">
        <v>9.4049999999999995E-2</v>
      </c>
      <c r="AQ12251">
        <v>1.18523</v>
      </c>
      <c r="AR12251">
        <v>1.27928</v>
      </c>
      <c r="AS12251">
        <v>3.1639599999999999</v>
      </c>
      <c r="AT12251">
        <v>2.6341199999999998</v>
      </c>
      <c r="AU12251">
        <v>0.88183</v>
      </c>
      <c r="AV12251">
        <v>0.18731</v>
      </c>
      <c r="AW12251">
        <v>44.7</v>
      </c>
      <c r="AY12251">
        <v>14.3</v>
      </c>
      <c r="BA12251">
        <v>0</v>
      </c>
      <c r="BC12251">
        <v>1.46329</v>
      </c>
      <c r="BD12251">
        <v>1.0742499999999999</v>
      </c>
      <c r="BE12251">
        <v>2.4868100000000002</v>
      </c>
      <c r="BF12251">
        <v>0.93284999999999996</v>
      </c>
      <c r="BG12251">
        <v>0.71448</v>
      </c>
      <c r="BH12251">
        <v>4.1341400000000004</v>
      </c>
      <c r="BI12251">
        <v>3.6340499999999998</v>
      </c>
      <c r="BJ12251">
        <v>1.74458</v>
      </c>
      <c r="BK12251">
        <v>8.7059999999999998E-2</v>
      </c>
      <c r="BL12251">
        <v>1.0971299999999999</v>
      </c>
      <c r="BM12251">
        <v>2.9287700000000001</v>
      </c>
      <c r="BN12251">
        <v>2.43831</v>
      </c>
      <c r="BO12251" s="1">
        <v>45260</v>
      </c>
      <c r="BP12251">
        <v>7</v>
      </c>
      <c r="BQ12251">
        <v>7</v>
      </c>
      <c r="BR12251">
        <v>7</v>
      </c>
      <c r="BS12251">
        <v>28</v>
      </c>
      <c r="BT12251">
        <v>1</v>
      </c>
      <c r="BU12251">
        <v>0</v>
      </c>
      <c r="BV12251">
        <v>28</v>
      </c>
      <c r="BW12251" s="1">
        <v>44616</v>
      </c>
      <c r="BX12251">
        <v>2</v>
      </c>
      <c r="BY12251">
        <v>2</v>
      </c>
      <c r="BZ12251">
        <v>0</v>
      </c>
      <c r="CA12251">
        <v>12</v>
      </c>
      <c r="CB12251">
        <v>1</v>
      </c>
      <c r="CC12251">
        <v>0</v>
      </c>
      <c r="CD12251">
        <v>12</v>
      </c>
      <c r="CE12251" s="1">
        <v>43775</v>
      </c>
      <c r="CF12251">
        <v>2</v>
      </c>
      <c r="CG12251">
        <v>2</v>
      </c>
      <c r="CH12251">
        <v>0</v>
      </c>
      <c r="CI12251">
        <v>8</v>
      </c>
      <c r="CJ12251">
        <v>1</v>
      </c>
      <c r="CK12251">
        <v>0</v>
      </c>
      <c r="CL12251">
        <v>8</v>
      </c>
      <c r="CM12251">
        <v>19.332999999999998</v>
      </c>
      <c r="CN12251">
        <v>0</v>
      </c>
      <c r="CO12251">
        <v>0</v>
      </c>
      <c r="CQ12251">
        <v>0</v>
      </c>
      <c r="CR12251">
        <v>0</v>
      </c>
      <c r="CS12251">
        <v>0</v>
      </c>
      <c r="CT12251">
        <v>0</v>
      </c>
      <c r="CU12251" t="s">
        <v>52924</v>
      </c>
      <c r="CV12251">
        <v>39.595199999999998</v>
      </c>
      <c r="CW12251">
        <v>-110.79</v>
      </c>
      <c r="CY12251" s="1">
        <v>45658</v>
      </c>
    </row>
    <row r="12252" spans="1:103" x14ac:dyDescent="0.3">
      <c r="A12252">
        <v>465100</v>
      </c>
      <c r="B12252" t="s">
        <v>52925</v>
      </c>
      <c r="C12252" t="s">
        <v>52926</v>
      </c>
      <c r="D12252" t="s">
        <v>52808</v>
      </c>
      <c r="E12252" t="s">
        <v>52802</v>
      </c>
      <c r="F12252">
        <v>84107</v>
      </c>
      <c r="G12252">
        <v>8012629181</v>
      </c>
      <c r="H12252">
        <v>170</v>
      </c>
      <c r="I12252" t="s">
        <v>52809</v>
      </c>
      <c r="J12252" t="s">
        <v>155</v>
      </c>
      <c r="K12252">
        <v>99</v>
      </c>
      <c r="L12252">
        <v>57.8</v>
      </c>
      <c r="M12252" t="s">
        <v>109</v>
      </c>
      <c r="N12252" t="s">
        <v>110</v>
      </c>
      <c r="O12252" t="s">
        <v>111</v>
      </c>
      <c r="P12252" t="s">
        <v>52804</v>
      </c>
      <c r="Q12252" s="1">
        <v>31260</v>
      </c>
      <c r="R12252" t="s">
        <v>1337</v>
      </c>
      <c r="S12252">
        <v>507</v>
      </c>
      <c r="T12252" t="s">
        <v>111</v>
      </c>
      <c r="U12252" t="s">
        <v>109</v>
      </c>
      <c r="V12252" t="s">
        <v>111</v>
      </c>
      <c r="W12252" t="s">
        <v>111</v>
      </c>
      <c r="X12252" t="s">
        <v>111</v>
      </c>
      <c r="Y12252" t="s">
        <v>112</v>
      </c>
      <c r="Z12252" t="s">
        <v>113</v>
      </c>
      <c r="AA12252">
        <v>3</v>
      </c>
      <c r="AB12252" t="s">
        <v>109</v>
      </c>
      <c r="AC12252">
        <v>2</v>
      </c>
      <c r="AD12252" t="s">
        <v>109</v>
      </c>
      <c r="AE12252">
        <v>5</v>
      </c>
      <c r="AF12252" t="s">
        <v>109</v>
      </c>
      <c r="AG12252">
        <v>5</v>
      </c>
      <c r="AI12252">
        <v>4</v>
      </c>
      <c r="AK12252">
        <v>3</v>
      </c>
      <c r="AO12252">
        <v>2.20716</v>
      </c>
      <c r="AP12252">
        <v>0.41161999999999999</v>
      </c>
      <c r="AQ12252">
        <v>0.81889000000000001</v>
      </c>
      <c r="AR12252">
        <v>1.23051</v>
      </c>
      <c r="AS12252">
        <v>3.4376699999999998</v>
      </c>
      <c r="AT12252">
        <v>3.0714299999999999</v>
      </c>
      <c r="AU12252">
        <v>0.65710000000000002</v>
      </c>
      <c r="AV12252">
        <v>0.11962</v>
      </c>
      <c r="AW12252">
        <v>48</v>
      </c>
      <c r="AY12252">
        <v>50</v>
      </c>
      <c r="BA12252">
        <v>0</v>
      </c>
      <c r="BC12252">
        <v>1.3251500000000001</v>
      </c>
      <c r="BD12252">
        <v>0.97282999999999997</v>
      </c>
      <c r="BE12252">
        <v>2.25204</v>
      </c>
      <c r="BF12252">
        <v>0.84477999999999998</v>
      </c>
      <c r="BG12252">
        <v>0.64702999999999999</v>
      </c>
      <c r="BH12252">
        <v>3.7438500000000001</v>
      </c>
      <c r="BI12252">
        <v>3.2909700000000002</v>
      </c>
      <c r="BJ12252">
        <v>2.2560799999999999</v>
      </c>
      <c r="BK12252">
        <v>0.42074</v>
      </c>
      <c r="BL12252">
        <v>0.83704000000000001</v>
      </c>
      <c r="BM12252">
        <v>3.5138699999999998</v>
      </c>
      <c r="BN12252">
        <v>3.13951</v>
      </c>
      <c r="BO12252" s="1">
        <v>45426</v>
      </c>
      <c r="BP12252">
        <v>21</v>
      </c>
      <c r="BQ12252">
        <v>21</v>
      </c>
      <c r="BR12252">
        <v>19</v>
      </c>
      <c r="BS12252">
        <v>164</v>
      </c>
      <c r="BT12252">
        <v>1</v>
      </c>
      <c r="BU12252">
        <v>0</v>
      </c>
      <c r="BV12252">
        <v>164</v>
      </c>
      <c r="BW12252" s="1">
        <v>44937</v>
      </c>
      <c r="BX12252">
        <v>2</v>
      </c>
      <c r="BY12252">
        <v>2</v>
      </c>
      <c r="BZ12252">
        <v>1</v>
      </c>
      <c r="CA12252">
        <v>16</v>
      </c>
      <c r="CB12252">
        <v>1</v>
      </c>
      <c r="CC12252">
        <v>0</v>
      </c>
      <c r="CD12252">
        <v>16</v>
      </c>
      <c r="CE12252" s="1">
        <v>44378</v>
      </c>
      <c r="CF12252">
        <v>6</v>
      </c>
      <c r="CG12252">
        <v>6</v>
      </c>
      <c r="CH12252">
        <v>0</v>
      </c>
      <c r="CI12252">
        <v>28</v>
      </c>
      <c r="CJ12252">
        <v>1</v>
      </c>
      <c r="CK12252">
        <v>0</v>
      </c>
      <c r="CL12252">
        <v>28</v>
      </c>
      <c r="CM12252">
        <v>92</v>
      </c>
      <c r="CN12252">
        <v>4</v>
      </c>
      <c r="CO12252">
        <v>0</v>
      </c>
      <c r="CP12252">
        <v>0</v>
      </c>
      <c r="CQ12252">
        <v>1</v>
      </c>
      <c r="CR12252">
        <v>128010</v>
      </c>
      <c r="CS12252">
        <v>1</v>
      </c>
      <c r="CT12252">
        <v>2</v>
      </c>
      <c r="CU12252" t="s">
        <v>52927</v>
      </c>
      <c r="CV12252">
        <v>40.6843</v>
      </c>
      <c r="CW12252">
        <v>-111.88</v>
      </c>
      <c r="CY12252" s="1">
        <v>45658</v>
      </c>
    </row>
    <row r="12253" spans="1:103" x14ac:dyDescent="0.3">
      <c r="A12253">
        <v>465101</v>
      </c>
      <c r="B12253" t="s">
        <v>52928</v>
      </c>
      <c r="C12253" t="s">
        <v>52929</v>
      </c>
      <c r="D12253" t="s">
        <v>52930</v>
      </c>
      <c r="E12253" t="s">
        <v>52802</v>
      </c>
      <c r="F12253">
        <v>84737</v>
      </c>
      <c r="G12253">
        <v>4356359833</v>
      </c>
      <c r="H12253">
        <v>260</v>
      </c>
      <c r="I12253" t="s">
        <v>411</v>
      </c>
      <c r="J12253" t="s">
        <v>108</v>
      </c>
      <c r="K12253">
        <v>60</v>
      </c>
      <c r="L12253">
        <v>47.9</v>
      </c>
      <c r="M12253" t="s">
        <v>109</v>
      </c>
      <c r="N12253" t="s">
        <v>110</v>
      </c>
      <c r="O12253" t="s">
        <v>111</v>
      </c>
      <c r="P12253" t="s">
        <v>52804</v>
      </c>
      <c r="Q12253" s="1">
        <v>31229</v>
      </c>
      <c r="R12253" t="s">
        <v>1337</v>
      </c>
      <c r="S12253">
        <v>507</v>
      </c>
      <c r="T12253" t="s">
        <v>111</v>
      </c>
      <c r="U12253" t="s">
        <v>109</v>
      </c>
      <c r="V12253" t="s">
        <v>111</v>
      </c>
      <c r="W12253" t="s">
        <v>111</v>
      </c>
      <c r="X12253" t="s">
        <v>111</v>
      </c>
      <c r="Y12253" t="s">
        <v>165</v>
      </c>
      <c r="Z12253" t="s">
        <v>113</v>
      </c>
      <c r="AA12253">
        <v>3</v>
      </c>
      <c r="AB12253" t="s">
        <v>109</v>
      </c>
      <c r="AC12253">
        <v>3</v>
      </c>
      <c r="AD12253" t="s">
        <v>109</v>
      </c>
      <c r="AE12253">
        <v>2</v>
      </c>
      <c r="AF12253" t="s">
        <v>109</v>
      </c>
      <c r="AG12253">
        <v>1</v>
      </c>
      <c r="AI12253">
        <v>4</v>
      </c>
      <c r="AK12253">
        <v>2</v>
      </c>
      <c r="AO12253">
        <v>2.1000800000000002</v>
      </c>
      <c r="AP12253">
        <v>0.57186000000000003</v>
      </c>
      <c r="AQ12253">
        <v>0.97255999999999998</v>
      </c>
      <c r="AR12253">
        <v>1.5444199999999999</v>
      </c>
      <c r="AS12253">
        <v>3.6444999999999999</v>
      </c>
      <c r="AT12253">
        <v>3.2846099999999998</v>
      </c>
      <c r="AU12253">
        <v>0.55544000000000004</v>
      </c>
      <c r="AV12253">
        <v>0.19571</v>
      </c>
      <c r="AW12253">
        <v>74.599999999999994</v>
      </c>
      <c r="AY12253">
        <v>41.7</v>
      </c>
      <c r="BA12253">
        <v>2</v>
      </c>
      <c r="BC12253">
        <v>1.54315</v>
      </c>
      <c r="BD12253">
        <v>1.1328800000000001</v>
      </c>
      <c r="BE12253">
        <v>2.6225299999999998</v>
      </c>
      <c r="BF12253">
        <v>0.98375999999999997</v>
      </c>
      <c r="BG12253">
        <v>0.75346999999999997</v>
      </c>
      <c r="BH12253">
        <v>4.3597700000000001</v>
      </c>
      <c r="BI12253">
        <v>3.8323900000000002</v>
      </c>
      <c r="BJ12253">
        <v>1.84337</v>
      </c>
      <c r="BK12253">
        <v>0.50195999999999996</v>
      </c>
      <c r="BL12253">
        <v>0.85367000000000004</v>
      </c>
      <c r="BM12253">
        <v>3.1989999999999998</v>
      </c>
      <c r="BN12253">
        <v>2.8831000000000002</v>
      </c>
      <c r="BO12253" s="1">
        <v>45217</v>
      </c>
      <c r="BP12253">
        <v>6</v>
      </c>
      <c r="BQ12253">
        <v>4</v>
      </c>
      <c r="BR12253">
        <v>6</v>
      </c>
      <c r="BS12253">
        <v>48</v>
      </c>
      <c r="BT12253">
        <v>1</v>
      </c>
      <c r="BU12253">
        <v>0</v>
      </c>
      <c r="BV12253">
        <v>48</v>
      </c>
      <c r="BW12253" s="1">
        <v>44825</v>
      </c>
      <c r="BX12253">
        <v>3</v>
      </c>
      <c r="BY12253">
        <v>3</v>
      </c>
      <c r="BZ12253">
        <v>0</v>
      </c>
      <c r="CA12253">
        <v>20</v>
      </c>
      <c r="CB12253">
        <v>1</v>
      </c>
      <c r="CC12253">
        <v>0</v>
      </c>
      <c r="CD12253">
        <v>20</v>
      </c>
      <c r="CE12253" s="1">
        <v>43895</v>
      </c>
      <c r="CF12253">
        <v>3</v>
      </c>
      <c r="CG12253">
        <v>3</v>
      </c>
      <c r="CH12253">
        <v>0</v>
      </c>
      <c r="CI12253">
        <v>12</v>
      </c>
      <c r="CJ12253">
        <v>1</v>
      </c>
      <c r="CK12253">
        <v>0</v>
      </c>
      <c r="CL12253">
        <v>12</v>
      </c>
      <c r="CM12253">
        <v>32.667000000000002</v>
      </c>
      <c r="CN12253">
        <v>1</v>
      </c>
      <c r="CO12253">
        <v>1</v>
      </c>
      <c r="CQ12253">
        <v>0</v>
      </c>
      <c r="CR12253">
        <v>0</v>
      </c>
      <c r="CS12253">
        <v>0</v>
      </c>
      <c r="CT12253">
        <v>0</v>
      </c>
      <c r="CU12253" t="s">
        <v>52931</v>
      </c>
      <c r="CV12253">
        <v>37.1828</v>
      </c>
      <c r="CW12253">
        <v>-113.28</v>
      </c>
      <c r="CY12253" s="1">
        <v>45658</v>
      </c>
    </row>
    <row r="12254" spans="1:103" x14ac:dyDescent="0.3">
      <c r="A12254">
        <v>465102</v>
      </c>
      <c r="B12254" t="s">
        <v>52932</v>
      </c>
      <c r="C12254" t="s">
        <v>52933</v>
      </c>
      <c r="D12254" t="s">
        <v>52923</v>
      </c>
      <c r="E12254" t="s">
        <v>52802</v>
      </c>
      <c r="F12254">
        <v>84501</v>
      </c>
      <c r="G12254">
        <v>4356372621</v>
      </c>
      <c r="H12254">
        <v>30</v>
      </c>
      <c r="I12254" t="s">
        <v>46737</v>
      </c>
      <c r="J12254" t="s">
        <v>108</v>
      </c>
      <c r="K12254">
        <v>58</v>
      </c>
      <c r="L12254">
        <v>35.1</v>
      </c>
      <c r="M12254" t="s">
        <v>109</v>
      </c>
      <c r="N12254" t="s">
        <v>110</v>
      </c>
      <c r="O12254" t="s">
        <v>111</v>
      </c>
      <c r="P12254" t="s">
        <v>52804</v>
      </c>
      <c r="Q12254" s="1">
        <v>31352</v>
      </c>
      <c r="R12254" t="s">
        <v>12777</v>
      </c>
      <c r="S12254">
        <v>117</v>
      </c>
      <c r="T12254" t="s">
        <v>111</v>
      </c>
      <c r="U12254" t="s">
        <v>109</v>
      </c>
      <c r="V12254" t="s">
        <v>111</v>
      </c>
      <c r="W12254" t="s">
        <v>111</v>
      </c>
      <c r="X12254" t="s">
        <v>111</v>
      </c>
      <c r="Y12254" t="s">
        <v>112</v>
      </c>
      <c r="Z12254" t="s">
        <v>113</v>
      </c>
      <c r="AA12254">
        <v>3</v>
      </c>
      <c r="AB12254" t="s">
        <v>109</v>
      </c>
      <c r="AC12254">
        <v>2</v>
      </c>
      <c r="AD12254" t="s">
        <v>109</v>
      </c>
      <c r="AE12254">
        <v>5</v>
      </c>
      <c r="AF12254" t="s">
        <v>109</v>
      </c>
      <c r="AG12254">
        <v>5</v>
      </c>
      <c r="AI12254">
        <v>5</v>
      </c>
      <c r="AK12254">
        <v>2</v>
      </c>
      <c r="AO12254">
        <v>1.66008</v>
      </c>
      <c r="AP12254">
        <v>0.47463</v>
      </c>
      <c r="AQ12254">
        <v>0.82843999999999995</v>
      </c>
      <c r="AR12254">
        <v>1.3030600000000001</v>
      </c>
      <c r="AS12254">
        <v>2.9631500000000002</v>
      </c>
      <c r="AT12254">
        <v>1.63954</v>
      </c>
      <c r="AU12254">
        <v>0.45633000000000001</v>
      </c>
      <c r="AV12254">
        <v>0.15456</v>
      </c>
      <c r="AW12254">
        <v>42.3</v>
      </c>
      <c r="AZ12254">
        <v>6</v>
      </c>
      <c r="BA12254">
        <v>0</v>
      </c>
      <c r="BC12254">
        <v>1.46075</v>
      </c>
      <c r="BD12254">
        <v>1.07239</v>
      </c>
      <c r="BE12254">
        <v>2.4824999999999999</v>
      </c>
      <c r="BF12254">
        <v>0.93123</v>
      </c>
      <c r="BG12254">
        <v>0.71323999999999999</v>
      </c>
      <c r="BH12254">
        <v>4.12697</v>
      </c>
      <c r="BI12254">
        <v>3.6277499999999998</v>
      </c>
      <c r="BJ12254">
        <v>1.53935</v>
      </c>
      <c r="BK12254">
        <v>0.44011</v>
      </c>
      <c r="BL12254">
        <v>0.76819000000000004</v>
      </c>
      <c r="BM12254">
        <v>2.7476500000000001</v>
      </c>
      <c r="BN12254">
        <v>1.5203</v>
      </c>
      <c r="BO12254" s="1">
        <v>45430</v>
      </c>
      <c r="BP12254">
        <v>9</v>
      </c>
      <c r="BQ12254">
        <v>8</v>
      </c>
      <c r="BR12254">
        <v>6</v>
      </c>
      <c r="BS12254">
        <v>80</v>
      </c>
      <c r="BT12254">
        <v>1</v>
      </c>
      <c r="BU12254">
        <v>0</v>
      </c>
      <c r="BV12254">
        <v>80</v>
      </c>
      <c r="BW12254" s="1">
        <v>44910</v>
      </c>
      <c r="BX12254">
        <v>17</v>
      </c>
      <c r="BY12254">
        <v>14</v>
      </c>
      <c r="BZ12254">
        <v>6</v>
      </c>
      <c r="CA12254">
        <v>120</v>
      </c>
      <c r="CB12254">
        <v>1</v>
      </c>
      <c r="CC12254">
        <v>0</v>
      </c>
      <c r="CD12254">
        <v>120</v>
      </c>
      <c r="CE12254" s="1">
        <v>44336</v>
      </c>
      <c r="CF12254">
        <v>7</v>
      </c>
      <c r="CG12254">
        <v>5</v>
      </c>
      <c r="CH12254">
        <v>2</v>
      </c>
      <c r="CI12254">
        <v>64</v>
      </c>
      <c r="CJ12254">
        <v>1</v>
      </c>
      <c r="CK12254">
        <v>0</v>
      </c>
      <c r="CL12254">
        <v>64</v>
      </c>
      <c r="CM12254">
        <v>90.667000000000002</v>
      </c>
      <c r="CN12254">
        <v>6</v>
      </c>
      <c r="CO12254">
        <v>2</v>
      </c>
      <c r="CP12254">
        <v>3</v>
      </c>
      <c r="CQ12254">
        <v>3</v>
      </c>
      <c r="CR12254">
        <v>42869.32</v>
      </c>
      <c r="CS12254">
        <v>1</v>
      </c>
      <c r="CT12254">
        <v>4</v>
      </c>
      <c r="CU12254" t="s">
        <v>52934</v>
      </c>
      <c r="CV12254">
        <v>39.596400000000003</v>
      </c>
      <c r="CW12254">
        <v>-110.82</v>
      </c>
      <c r="CY12254" s="1">
        <v>45658</v>
      </c>
    </row>
    <row r="12255" spans="1:103" x14ac:dyDescent="0.3">
      <c r="A12255">
        <v>465104</v>
      </c>
      <c r="B12255" t="s">
        <v>52935</v>
      </c>
      <c r="C12255" t="s">
        <v>52936</v>
      </c>
      <c r="D12255" t="s">
        <v>52893</v>
      </c>
      <c r="E12255" t="s">
        <v>52802</v>
      </c>
      <c r="F12255">
        <v>84097</v>
      </c>
      <c r="G12255">
        <v>8012254741</v>
      </c>
      <c r="H12255">
        <v>240</v>
      </c>
      <c r="I12255" t="s">
        <v>52883</v>
      </c>
      <c r="J12255" t="s">
        <v>108</v>
      </c>
      <c r="K12255">
        <v>120</v>
      </c>
      <c r="L12255">
        <v>74.8</v>
      </c>
      <c r="M12255" t="s">
        <v>109</v>
      </c>
      <c r="N12255" t="s">
        <v>110</v>
      </c>
      <c r="O12255" t="s">
        <v>111</v>
      </c>
      <c r="P12255" t="s">
        <v>52804</v>
      </c>
      <c r="Q12255" s="1">
        <v>31659</v>
      </c>
      <c r="R12255" t="s">
        <v>1337</v>
      </c>
      <c r="S12255">
        <v>507</v>
      </c>
      <c r="T12255" t="s">
        <v>111</v>
      </c>
      <c r="U12255" t="s">
        <v>109</v>
      </c>
      <c r="V12255" t="s">
        <v>121</v>
      </c>
      <c r="W12255" t="s">
        <v>111</v>
      </c>
      <c r="X12255" t="s">
        <v>111</v>
      </c>
      <c r="Y12255" t="s">
        <v>112</v>
      </c>
      <c r="Z12255" t="s">
        <v>113</v>
      </c>
      <c r="AA12255">
        <v>1</v>
      </c>
      <c r="AB12255" t="s">
        <v>109</v>
      </c>
      <c r="AC12255">
        <v>1</v>
      </c>
      <c r="AD12255" t="s">
        <v>109</v>
      </c>
      <c r="AE12255">
        <v>4</v>
      </c>
      <c r="AF12255" t="s">
        <v>109</v>
      </c>
      <c r="AG12255">
        <v>4</v>
      </c>
      <c r="AI12255">
        <v>4</v>
      </c>
      <c r="AK12255">
        <v>3</v>
      </c>
      <c r="AO12255">
        <v>2.1662300000000001</v>
      </c>
      <c r="AP12255">
        <v>0.74100999999999995</v>
      </c>
      <c r="AQ12255">
        <v>0.72887000000000002</v>
      </c>
      <c r="AR12255">
        <v>1.4698800000000001</v>
      </c>
      <c r="AS12255">
        <v>3.63611</v>
      </c>
      <c r="AT12255">
        <v>3.3038799999999999</v>
      </c>
      <c r="AU12255">
        <v>0.69101999999999997</v>
      </c>
      <c r="AV12255">
        <v>8.7459999999999996E-2</v>
      </c>
      <c r="AW12255">
        <v>53.3</v>
      </c>
      <c r="AY12255">
        <v>33.299999999999997</v>
      </c>
      <c r="BA12255">
        <v>0</v>
      </c>
      <c r="BC12255">
        <v>1.42211</v>
      </c>
      <c r="BD12255">
        <v>1.0440199999999999</v>
      </c>
      <c r="BE12255">
        <v>2.41682</v>
      </c>
      <c r="BF12255">
        <v>0.90659999999999996</v>
      </c>
      <c r="BG12255">
        <v>0.69437000000000004</v>
      </c>
      <c r="BH12255">
        <v>4.0177899999999998</v>
      </c>
      <c r="BI12255">
        <v>3.5317699999999999</v>
      </c>
      <c r="BJ12255">
        <v>2.0632799999999998</v>
      </c>
      <c r="BK12255">
        <v>0.70579000000000003</v>
      </c>
      <c r="BL12255">
        <v>0.69423000000000001</v>
      </c>
      <c r="BM12255">
        <v>3.4632900000000002</v>
      </c>
      <c r="BN12255">
        <v>3.1468500000000001</v>
      </c>
      <c r="BO12255" s="1">
        <v>45125</v>
      </c>
      <c r="BP12255">
        <v>16</v>
      </c>
      <c r="BQ12255">
        <v>14</v>
      </c>
      <c r="BR12255">
        <v>7</v>
      </c>
      <c r="BS12255">
        <v>354</v>
      </c>
      <c r="BT12255">
        <v>1</v>
      </c>
      <c r="BU12255">
        <v>0</v>
      </c>
      <c r="BV12255">
        <v>354</v>
      </c>
      <c r="BW12255" s="1">
        <v>44602</v>
      </c>
      <c r="BX12255">
        <v>3</v>
      </c>
      <c r="BY12255">
        <v>3</v>
      </c>
      <c r="BZ12255">
        <v>0</v>
      </c>
      <c r="CA12255">
        <v>12</v>
      </c>
      <c r="CB12255">
        <v>1</v>
      </c>
      <c r="CC12255">
        <v>0</v>
      </c>
      <c r="CD12255">
        <v>12</v>
      </c>
      <c r="CE12255" s="1">
        <v>43790</v>
      </c>
      <c r="CF12255">
        <v>6</v>
      </c>
      <c r="CG12255">
        <v>6</v>
      </c>
      <c r="CH12255">
        <v>0</v>
      </c>
      <c r="CI12255">
        <v>28</v>
      </c>
      <c r="CJ12255">
        <v>1</v>
      </c>
      <c r="CK12255">
        <v>0</v>
      </c>
      <c r="CL12255">
        <v>28</v>
      </c>
      <c r="CM12255">
        <v>185.667</v>
      </c>
      <c r="CN12255">
        <v>9</v>
      </c>
      <c r="CO12255">
        <v>0</v>
      </c>
      <c r="CP12255">
        <v>0</v>
      </c>
      <c r="CQ12255">
        <v>1</v>
      </c>
      <c r="CR12255">
        <v>38356.5</v>
      </c>
      <c r="CS12255">
        <v>0</v>
      </c>
      <c r="CT12255">
        <v>1</v>
      </c>
      <c r="CU12255" t="s">
        <v>52937</v>
      </c>
      <c r="CV12255">
        <v>40.271500000000003</v>
      </c>
      <c r="CW12255">
        <v>-111.68</v>
      </c>
      <c r="CY12255" s="1">
        <v>45658</v>
      </c>
    </row>
    <row r="12256" spans="1:103" x14ac:dyDescent="0.3">
      <c r="A12256">
        <v>465107</v>
      </c>
      <c r="B12256" t="s">
        <v>52938</v>
      </c>
      <c r="C12256" t="s">
        <v>52939</v>
      </c>
      <c r="D12256" t="s">
        <v>52940</v>
      </c>
      <c r="E12256" t="s">
        <v>52802</v>
      </c>
      <c r="F12256">
        <v>84648</v>
      </c>
      <c r="G12256">
        <v>4356231721</v>
      </c>
      <c r="H12256">
        <v>110</v>
      </c>
      <c r="I12256" t="s">
        <v>52941</v>
      </c>
      <c r="J12256" t="s">
        <v>155</v>
      </c>
      <c r="K12256">
        <v>80</v>
      </c>
      <c r="L12256">
        <v>42.3</v>
      </c>
      <c r="M12256" t="s">
        <v>109</v>
      </c>
      <c r="N12256" t="s">
        <v>110</v>
      </c>
      <c r="O12256" t="s">
        <v>111</v>
      </c>
      <c r="P12256" t="s">
        <v>52818</v>
      </c>
      <c r="Q12256" s="1">
        <v>31768</v>
      </c>
      <c r="R12256" t="s">
        <v>4409</v>
      </c>
      <c r="S12256">
        <v>57</v>
      </c>
      <c r="T12256" t="s">
        <v>111</v>
      </c>
      <c r="U12256" t="s">
        <v>109</v>
      </c>
      <c r="V12256" t="s">
        <v>111</v>
      </c>
      <c r="W12256" t="s">
        <v>111</v>
      </c>
      <c r="X12256" t="s">
        <v>111</v>
      </c>
      <c r="Y12256" t="s">
        <v>112</v>
      </c>
      <c r="Z12256" t="s">
        <v>113</v>
      </c>
      <c r="AA12256">
        <v>4</v>
      </c>
      <c r="AB12256" t="s">
        <v>109</v>
      </c>
      <c r="AC12256">
        <v>4</v>
      </c>
      <c r="AD12256" t="s">
        <v>109</v>
      </c>
      <c r="AE12256">
        <v>2</v>
      </c>
      <c r="AF12256" t="s">
        <v>109</v>
      </c>
      <c r="AG12256">
        <v>4</v>
      </c>
      <c r="AI12256">
        <v>1</v>
      </c>
      <c r="AK12256">
        <v>2</v>
      </c>
      <c r="AO12256">
        <v>1.8166500000000001</v>
      </c>
      <c r="AP12256">
        <v>0.35089999999999999</v>
      </c>
      <c r="AQ12256">
        <v>1.23715</v>
      </c>
      <c r="AR12256">
        <v>1.5880399999999999</v>
      </c>
      <c r="AS12256">
        <v>3.40469</v>
      </c>
      <c r="AT12256">
        <v>2.93588</v>
      </c>
      <c r="AU12256">
        <v>0.83799000000000001</v>
      </c>
      <c r="AV12256">
        <v>1.312E-2</v>
      </c>
      <c r="AW12256">
        <v>73.2</v>
      </c>
      <c r="AY12256">
        <v>81.3</v>
      </c>
      <c r="BA12256">
        <v>2</v>
      </c>
      <c r="BC12256">
        <v>1.4075800000000001</v>
      </c>
      <c r="BD12256">
        <v>1.03335</v>
      </c>
      <c r="BE12256">
        <v>2.3921199999999998</v>
      </c>
      <c r="BF12256">
        <v>0.89732999999999996</v>
      </c>
      <c r="BG12256">
        <v>0.68727000000000005</v>
      </c>
      <c r="BH12256">
        <v>3.9767299999999999</v>
      </c>
      <c r="BI12256">
        <v>3.4956800000000001</v>
      </c>
      <c r="BJ12256">
        <v>1.74817</v>
      </c>
      <c r="BK12256">
        <v>0.33767000000000003</v>
      </c>
      <c r="BL12256">
        <v>1.19052</v>
      </c>
      <c r="BM12256">
        <v>3.2763599999999999</v>
      </c>
      <c r="BN12256">
        <v>2.8252199999999998</v>
      </c>
      <c r="BO12256" s="1">
        <v>45082</v>
      </c>
      <c r="BP12256">
        <v>3</v>
      </c>
      <c r="BQ12256">
        <v>3</v>
      </c>
      <c r="BR12256">
        <v>0</v>
      </c>
      <c r="BS12256">
        <v>20</v>
      </c>
      <c r="BT12256">
        <v>1</v>
      </c>
      <c r="BU12256">
        <v>0</v>
      </c>
      <c r="BV12256">
        <v>20</v>
      </c>
      <c r="BW12256" s="1">
        <v>44441</v>
      </c>
      <c r="BX12256">
        <v>3</v>
      </c>
      <c r="BY12256">
        <v>3</v>
      </c>
      <c r="BZ12256">
        <v>0</v>
      </c>
      <c r="CA12256">
        <v>16</v>
      </c>
      <c r="CB12256">
        <v>1</v>
      </c>
      <c r="CC12256">
        <v>0</v>
      </c>
      <c r="CD12256">
        <v>16</v>
      </c>
      <c r="CE12256" s="1">
        <v>43608</v>
      </c>
      <c r="CF12256">
        <v>11</v>
      </c>
      <c r="CG12256">
        <v>11</v>
      </c>
      <c r="CH12256">
        <v>0</v>
      </c>
      <c r="CI12256">
        <v>68</v>
      </c>
      <c r="CJ12256">
        <v>1</v>
      </c>
      <c r="CK12256">
        <v>0</v>
      </c>
      <c r="CL12256">
        <v>68</v>
      </c>
      <c r="CM12256">
        <v>26.667000000000002</v>
      </c>
      <c r="CN12256">
        <v>0</v>
      </c>
      <c r="CO12256">
        <v>0</v>
      </c>
      <c r="CQ12256">
        <v>0</v>
      </c>
      <c r="CR12256">
        <v>0</v>
      </c>
      <c r="CS12256">
        <v>0</v>
      </c>
      <c r="CT12256">
        <v>0</v>
      </c>
      <c r="CU12256" t="s">
        <v>52942</v>
      </c>
      <c r="CV12256">
        <v>39.7239</v>
      </c>
      <c r="CW12256">
        <v>-111.83</v>
      </c>
      <c r="CY12256" s="1">
        <v>45658</v>
      </c>
    </row>
    <row r="12257" spans="1:103" x14ac:dyDescent="0.3">
      <c r="A12257">
        <v>465108</v>
      </c>
      <c r="B12257" t="s">
        <v>52943</v>
      </c>
      <c r="C12257" t="s">
        <v>52944</v>
      </c>
      <c r="D12257" t="s">
        <v>52945</v>
      </c>
      <c r="E12257" t="s">
        <v>52802</v>
      </c>
      <c r="F12257">
        <v>84088</v>
      </c>
      <c r="G12257">
        <v>8012802273</v>
      </c>
      <c r="H12257">
        <v>170</v>
      </c>
      <c r="I12257" t="s">
        <v>52809</v>
      </c>
      <c r="J12257" t="s">
        <v>155</v>
      </c>
      <c r="K12257">
        <v>120</v>
      </c>
      <c r="L12257">
        <v>86.1</v>
      </c>
      <c r="M12257" t="s">
        <v>109</v>
      </c>
      <c r="N12257" t="s">
        <v>110</v>
      </c>
      <c r="O12257" t="s">
        <v>111</v>
      </c>
      <c r="P12257" t="s">
        <v>52804</v>
      </c>
      <c r="Q12257" s="1">
        <v>31817</v>
      </c>
      <c r="R12257" t="s">
        <v>1337</v>
      </c>
      <c r="S12257">
        <v>507</v>
      </c>
      <c r="T12257" t="s">
        <v>111</v>
      </c>
      <c r="U12257" t="s">
        <v>109</v>
      </c>
      <c r="V12257" t="s">
        <v>111</v>
      </c>
      <c r="W12257" t="s">
        <v>111</v>
      </c>
      <c r="X12257" t="s">
        <v>111</v>
      </c>
      <c r="Y12257" t="s">
        <v>112</v>
      </c>
      <c r="Z12257" t="s">
        <v>113</v>
      </c>
      <c r="AA12257">
        <v>4</v>
      </c>
      <c r="AB12257" t="s">
        <v>109</v>
      </c>
      <c r="AC12257">
        <v>3</v>
      </c>
      <c r="AD12257" t="s">
        <v>109</v>
      </c>
      <c r="AE12257">
        <v>5</v>
      </c>
      <c r="AF12257" t="s">
        <v>109</v>
      </c>
      <c r="AG12257">
        <v>4</v>
      </c>
      <c r="AI12257">
        <v>5</v>
      </c>
      <c r="AK12257">
        <v>3</v>
      </c>
      <c r="AO12257">
        <v>2.4318300000000002</v>
      </c>
      <c r="AP12257">
        <v>0.60894999999999999</v>
      </c>
      <c r="AQ12257">
        <v>0.69427000000000005</v>
      </c>
      <c r="AR12257">
        <v>1.30322</v>
      </c>
      <c r="AS12257">
        <v>3.7350500000000002</v>
      </c>
      <c r="AT12257">
        <v>3.2639300000000002</v>
      </c>
      <c r="AU12257">
        <v>0.59016000000000002</v>
      </c>
      <c r="AV12257">
        <v>0.19828999999999999</v>
      </c>
      <c r="AW12257">
        <v>48.8</v>
      </c>
      <c r="AY12257">
        <v>42.9</v>
      </c>
      <c r="BA12257">
        <v>1</v>
      </c>
      <c r="BC12257">
        <v>1.4099600000000001</v>
      </c>
      <c r="BD12257">
        <v>1.0350999999999999</v>
      </c>
      <c r="BE12257">
        <v>2.3961800000000002</v>
      </c>
      <c r="BF12257">
        <v>0.89885000000000004</v>
      </c>
      <c r="BG12257">
        <v>0.68844000000000005</v>
      </c>
      <c r="BH12257">
        <v>3.9834700000000001</v>
      </c>
      <c r="BI12257">
        <v>3.5016099999999999</v>
      </c>
      <c r="BJ12257">
        <v>2.3362099999999999</v>
      </c>
      <c r="BK12257">
        <v>0.58501000000000003</v>
      </c>
      <c r="BL12257">
        <v>0.66696999999999995</v>
      </c>
      <c r="BM12257">
        <v>3.5881799999999999</v>
      </c>
      <c r="BN12257">
        <v>3.1355900000000001</v>
      </c>
      <c r="BO12257" s="1">
        <v>45232</v>
      </c>
      <c r="BP12257">
        <v>7</v>
      </c>
      <c r="BQ12257">
        <v>7</v>
      </c>
      <c r="BR12257">
        <v>0</v>
      </c>
      <c r="BS12257">
        <v>36</v>
      </c>
      <c r="BT12257">
        <v>1</v>
      </c>
      <c r="BU12257">
        <v>0</v>
      </c>
      <c r="BV12257">
        <v>36</v>
      </c>
      <c r="BW12257" s="1">
        <v>44573</v>
      </c>
      <c r="BX12257">
        <v>6</v>
      </c>
      <c r="BY12257">
        <v>6</v>
      </c>
      <c r="BZ12257">
        <v>0</v>
      </c>
      <c r="CA12257">
        <v>40</v>
      </c>
      <c r="CB12257">
        <v>1</v>
      </c>
      <c r="CC12257">
        <v>0</v>
      </c>
      <c r="CD12257">
        <v>40</v>
      </c>
      <c r="CE12257" s="1">
        <v>43706</v>
      </c>
      <c r="CF12257">
        <v>2</v>
      </c>
      <c r="CG12257">
        <v>2</v>
      </c>
      <c r="CH12257">
        <v>0</v>
      </c>
      <c r="CI12257">
        <v>8</v>
      </c>
      <c r="CJ12257">
        <v>1</v>
      </c>
      <c r="CK12257">
        <v>0</v>
      </c>
      <c r="CL12257">
        <v>8</v>
      </c>
      <c r="CM12257">
        <v>32.667000000000002</v>
      </c>
      <c r="CN12257">
        <v>0</v>
      </c>
      <c r="CO12257">
        <v>0</v>
      </c>
      <c r="CP12257">
        <v>0</v>
      </c>
      <c r="CQ12257">
        <v>0</v>
      </c>
      <c r="CR12257">
        <v>0</v>
      </c>
      <c r="CS12257">
        <v>0</v>
      </c>
      <c r="CT12257">
        <v>0</v>
      </c>
      <c r="CU12257" t="s">
        <v>52946</v>
      </c>
      <c r="CV12257">
        <v>40.587800000000001</v>
      </c>
      <c r="CW12257">
        <v>-111.98</v>
      </c>
      <c r="CY12257" s="1">
        <v>45658</v>
      </c>
    </row>
    <row r="12258" spans="1:103" x14ac:dyDescent="0.3">
      <c r="A12258">
        <v>465109</v>
      </c>
      <c r="B12258" t="s">
        <v>52947</v>
      </c>
      <c r="C12258" t="s">
        <v>52948</v>
      </c>
      <c r="D12258" t="s">
        <v>52808</v>
      </c>
      <c r="E12258" t="s">
        <v>52802</v>
      </c>
      <c r="F12258">
        <v>84117</v>
      </c>
      <c r="G12258">
        <v>8012777002</v>
      </c>
      <c r="H12258">
        <v>170</v>
      </c>
      <c r="I12258" t="s">
        <v>52809</v>
      </c>
      <c r="J12258" t="s">
        <v>3512</v>
      </c>
      <c r="K12258">
        <v>120</v>
      </c>
      <c r="L12258">
        <v>83.4</v>
      </c>
      <c r="M12258" t="s">
        <v>109</v>
      </c>
      <c r="N12258" t="s">
        <v>110</v>
      </c>
      <c r="O12258" t="s">
        <v>111</v>
      </c>
      <c r="P12258" t="s">
        <v>52804</v>
      </c>
      <c r="Q12258" s="1">
        <v>31821</v>
      </c>
      <c r="R12258" t="s">
        <v>1337</v>
      </c>
      <c r="S12258">
        <v>507</v>
      </c>
      <c r="T12258" t="s">
        <v>111</v>
      </c>
      <c r="U12258" t="s">
        <v>109</v>
      </c>
      <c r="V12258" t="s">
        <v>111</v>
      </c>
      <c r="W12258" t="s">
        <v>111</v>
      </c>
      <c r="X12258" t="s">
        <v>111</v>
      </c>
      <c r="Y12258" t="s">
        <v>112</v>
      </c>
      <c r="Z12258" t="s">
        <v>113</v>
      </c>
      <c r="AA12258">
        <v>4</v>
      </c>
      <c r="AB12258" t="s">
        <v>109</v>
      </c>
      <c r="AC12258">
        <v>3</v>
      </c>
      <c r="AD12258" t="s">
        <v>109</v>
      </c>
      <c r="AE12258">
        <v>5</v>
      </c>
      <c r="AF12258" t="s">
        <v>109</v>
      </c>
      <c r="AG12258">
        <v>4</v>
      </c>
      <c r="AI12258">
        <v>5</v>
      </c>
      <c r="AK12258">
        <v>3</v>
      </c>
      <c r="AO12258">
        <v>2.3315600000000001</v>
      </c>
      <c r="AP12258">
        <v>0.65683999999999998</v>
      </c>
      <c r="AQ12258">
        <v>0.64046999999999998</v>
      </c>
      <c r="AR12258">
        <v>1.2972999999999999</v>
      </c>
      <c r="AS12258">
        <v>3.62886</v>
      </c>
      <c r="AT12258">
        <v>3.3252199999999998</v>
      </c>
      <c r="AU12258">
        <v>0.67639000000000005</v>
      </c>
      <c r="AV12258">
        <v>0.15423999999999999</v>
      </c>
      <c r="AW12258">
        <v>50.5</v>
      </c>
      <c r="AY12258">
        <v>38.5</v>
      </c>
      <c r="BA12258">
        <v>0</v>
      </c>
      <c r="BC12258">
        <v>1.47359</v>
      </c>
      <c r="BD12258">
        <v>1.0818099999999999</v>
      </c>
      <c r="BE12258">
        <v>2.5043099999999998</v>
      </c>
      <c r="BF12258">
        <v>0.93940999999999997</v>
      </c>
      <c r="BG12258">
        <v>0.71950000000000003</v>
      </c>
      <c r="BH12258">
        <v>4.1632199999999999</v>
      </c>
      <c r="BI12258">
        <v>3.6596099999999998</v>
      </c>
      <c r="BJ12258">
        <v>2.14317</v>
      </c>
      <c r="BK12258">
        <v>0.60375999999999996</v>
      </c>
      <c r="BL12258">
        <v>0.58872000000000002</v>
      </c>
      <c r="BM12258">
        <v>3.3356499999999998</v>
      </c>
      <c r="BN12258">
        <v>3.05654</v>
      </c>
      <c r="BO12258" s="1">
        <v>45177</v>
      </c>
      <c r="BP12258">
        <v>3</v>
      </c>
      <c r="BQ12258">
        <v>3</v>
      </c>
      <c r="BR12258">
        <v>1</v>
      </c>
      <c r="BS12258">
        <v>12</v>
      </c>
      <c r="BT12258">
        <v>1</v>
      </c>
      <c r="BU12258">
        <v>0</v>
      </c>
      <c r="BV12258">
        <v>12</v>
      </c>
      <c r="BW12258" s="1">
        <v>44546</v>
      </c>
      <c r="BX12258">
        <v>11</v>
      </c>
      <c r="BY12258">
        <v>7</v>
      </c>
      <c r="BZ12258">
        <v>4</v>
      </c>
      <c r="CA12258">
        <v>60</v>
      </c>
      <c r="CB12258">
        <v>1</v>
      </c>
      <c r="CC12258">
        <v>0</v>
      </c>
      <c r="CD12258">
        <v>60</v>
      </c>
      <c r="CE12258" s="1">
        <v>43733</v>
      </c>
      <c r="CF12258">
        <v>6</v>
      </c>
      <c r="CG12258">
        <v>4</v>
      </c>
      <c r="CH12258">
        <v>2</v>
      </c>
      <c r="CI12258">
        <v>44</v>
      </c>
      <c r="CJ12258">
        <v>1</v>
      </c>
      <c r="CK12258">
        <v>0</v>
      </c>
      <c r="CL12258">
        <v>44</v>
      </c>
      <c r="CM12258">
        <v>33.332999999999998</v>
      </c>
      <c r="CN12258">
        <v>2</v>
      </c>
      <c r="CO12258">
        <v>1</v>
      </c>
      <c r="CP12258">
        <v>2</v>
      </c>
      <c r="CQ12258">
        <v>0</v>
      </c>
      <c r="CR12258">
        <v>0</v>
      </c>
      <c r="CS12258">
        <v>0</v>
      </c>
      <c r="CT12258">
        <v>0</v>
      </c>
      <c r="CU12258" t="s">
        <v>52949</v>
      </c>
      <c r="CV12258">
        <v>40.665700000000001</v>
      </c>
      <c r="CW12258">
        <v>-111.82</v>
      </c>
      <c r="CY12258" s="1">
        <v>45658</v>
      </c>
    </row>
    <row r="12259" spans="1:103" x14ac:dyDescent="0.3">
      <c r="A12259">
        <v>465111</v>
      </c>
      <c r="B12259" t="s">
        <v>52950</v>
      </c>
      <c r="C12259" t="s">
        <v>52951</v>
      </c>
      <c r="D12259" t="s">
        <v>52952</v>
      </c>
      <c r="E12259" t="s">
        <v>52802</v>
      </c>
      <c r="F12259">
        <v>84070</v>
      </c>
      <c r="G12259">
        <v>8015619839</v>
      </c>
      <c r="H12259">
        <v>170</v>
      </c>
      <c r="I12259" t="s">
        <v>52809</v>
      </c>
      <c r="J12259" t="s">
        <v>3512</v>
      </c>
      <c r="K12259">
        <v>141</v>
      </c>
      <c r="L12259">
        <v>83.5</v>
      </c>
      <c r="M12259" t="s">
        <v>109</v>
      </c>
      <c r="N12259" t="s">
        <v>110</v>
      </c>
      <c r="O12259" t="s">
        <v>111</v>
      </c>
      <c r="P12259" t="s">
        <v>52804</v>
      </c>
      <c r="Q12259" s="1">
        <v>31854</v>
      </c>
      <c r="R12259" t="s">
        <v>12777</v>
      </c>
      <c r="S12259">
        <v>117</v>
      </c>
      <c r="T12259" t="s">
        <v>111</v>
      </c>
      <c r="U12259" t="s">
        <v>158</v>
      </c>
      <c r="V12259" t="s">
        <v>121</v>
      </c>
      <c r="W12259" t="s">
        <v>111</v>
      </c>
      <c r="X12259" t="s">
        <v>111</v>
      </c>
      <c r="Y12259" t="s">
        <v>112</v>
      </c>
      <c r="Z12259" t="s">
        <v>113</v>
      </c>
      <c r="AA12259">
        <v>1</v>
      </c>
      <c r="AB12259" t="s">
        <v>109</v>
      </c>
      <c r="AC12259">
        <v>1</v>
      </c>
      <c r="AD12259" t="s">
        <v>109</v>
      </c>
      <c r="AE12259">
        <v>4</v>
      </c>
      <c r="AF12259" t="s">
        <v>109</v>
      </c>
      <c r="AG12259">
        <v>5</v>
      </c>
      <c r="AI12259">
        <v>4</v>
      </c>
      <c r="AK12259">
        <v>1</v>
      </c>
      <c r="AO12259">
        <v>1.7848900000000001</v>
      </c>
      <c r="AP12259">
        <v>0.44108000000000003</v>
      </c>
      <c r="AQ12259">
        <v>0.74431000000000003</v>
      </c>
      <c r="AR12259">
        <v>1.1853899999999999</v>
      </c>
      <c r="AS12259">
        <v>2.9702700000000002</v>
      </c>
      <c r="AT12259">
        <v>2.5381900000000002</v>
      </c>
      <c r="AU12259">
        <v>0.68354999999999999</v>
      </c>
      <c r="AV12259">
        <v>6.9760000000000003E-2</v>
      </c>
      <c r="AW12259">
        <v>72.599999999999994</v>
      </c>
      <c r="AY12259">
        <v>40.9</v>
      </c>
      <c r="BA12259">
        <v>2</v>
      </c>
      <c r="BC12259">
        <v>1.4948900000000001</v>
      </c>
      <c r="BD12259">
        <v>1.09745</v>
      </c>
      <c r="BE12259">
        <v>2.5405199999999999</v>
      </c>
      <c r="BF12259">
        <v>0.95299999999999996</v>
      </c>
      <c r="BG12259">
        <v>0.72990999999999995</v>
      </c>
      <c r="BH12259">
        <v>4.22342</v>
      </c>
      <c r="BI12259">
        <v>3.7125300000000001</v>
      </c>
      <c r="BJ12259">
        <v>1.6172899999999999</v>
      </c>
      <c r="BK12259">
        <v>0.39966000000000002</v>
      </c>
      <c r="BL12259">
        <v>0.67442000000000002</v>
      </c>
      <c r="BM12259">
        <v>2.69136</v>
      </c>
      <c r="BN12259">
        <v>2.2998500000000002</v>
      </c>
      <c r="BO12259" s="1">
        <v>45154</v>
      </c>
      <c r="BP12259">
        <v>47</v>
      </c>
      <c r="BQ12259">
        <v>42</v>
      </c>
      <c r="BR12259">
        <v>44</v>
      </c>
      <c r="BS12259">
        <v>652</v>
      </c>
      <c r="BT12259">
        <v>1</v>
      </c>
      <c r="BU12259">
        <v>0</v>
      </c>
      <c r="BV12259">
        <v>652</v>
      </c>
      <c r="BW12259" s="1">
        <v>44488</v>
      </c>
      <c r="BX12259">
        <v>17</v>
      </c>
      <c r="BY12259">
        <v>17</v>
      </c>
      <c r="BZ12259">
        <v>0</v>
      </c>
      <c r="CA12259">
        <v>132</v>
      </c>
      <c r="CB12259">
        <v>1</v>
      </c>
      <c r="CC12259">
        <v>0</v>
      </c>
      <c r="CD12259">
        <v>132</v>
      </c>
      <c r="CE12259" s="1">
        <v>43664</v>
      </c>
      <c r="CF12259">
        <v>15</v>
      </c>
      <c r="CG12259">
        <v>7</v>
      </c>
      <c r="CH12259">
        <v>8</v>
      </c>
      <c r="CI12259">
        <v>92</v>
      </c>
      <c r="CJ12259">
        <v>1</v>
      </c>
      <c r="CK12259">
        <v>0</v>
      </c>
      <c r="CL12259">
        <v>92</v>
      </c>
      <c r="CM12259">
        <v>385.33300000000003</v>
      </c>
      <c r="CN12259">
        <v>27</v>
      </c>
      <c r="CO12259">
        <v>18</v>
      </c>
      <c r="CP12259">
        <v>6</v>
      </c>
      <c r="CQ12259">
        <v>2</v>
      </c>
      <c r="CR12259">
        <v>70486</v>
      </c>
      <c r="CS12259">
        <v>1</v>
      </c>
      <c r="CT12259">
        <v>3</v>
      </c>
      <c r="CU12259" t="s">
        <v>52953</v>
      </c>
      <c r="CV12259">
        <v>40.588099999999997</v>
      </c>
      <c r="CW12259">
        <v>-111.89</v>
      </c>
      <c r="CY12259" s="1">
        <v>45658</v>
      </c>
    </row>
    <row r="12260" spans="1:103" x14ac:dyDescent="0.3">
      <c r="A12260">
        <v>465112</v>
      </c>
      <c r="B12260" t="s">
        <v>52954</v>
      </c>
      <c r="C12260" t="s">
        <v>52955</v>
      </c>
      <c r="D12260" t="s">
        <v>52956</v>
      </c>
      <c r="E12260" t="s">
        <v>52802</v>
      </c>
      <c r="F12260">
        <v>84010</v>
      </c>
      <c r="G12260">
        <v>8012953135</v>
      </c>
      <c r="H12260">
        <v>50</v>
      </c>
      <c r="I12260" t="s">
        <v>18477</v>
      </c>
      <c r="J12260" t="s">
        <v>108</v>
      </c>
      <c r="K12260">
        <v>100</v>
      </c>
      <c r="L12260">
        <v>51.2</v>
      </c>
      <c r="M12260" t="s">
        <v>109</v>
      </c>
      <c r="N12260" t="s">
        <v>110</v>
      </c>
      <c r="O12260" t="s">
        <v>111</v>
      </c>
      <c r="P12260" t="s">
        <v>52860</v>
      </c>
      <c r="Q12260" s="1">
        <v>31901</v>
      </c>
      <c r="R12260" t="s">
        <v>109</v>
      </c>
      <c r="T12260" t="s">
        <v>111</v>
      </c>
      <c r="U12260" t="s">
        <v>109</v>
      </c>
      <c r="V12260" t="s">
        <v>111</v>
      </c>
      <c r="W12260" t="s">
        <v>111</v>
      </c>
      <c r="X12260" t="s">
        <v>121</v>
      </c>
      <c r="Y12260" t="s">
        <v>112</v>
      </c>
      <c r="Z12260" t="s">
        <v>113</v>
      </c>
      <c r="AA12260">
        <v>4</v>
      </c>
      <c r="AB12260" t="s">
        <v>109</v>
      </c>
      <c r="AC12260">
        <v>3</v>
      </c>
      <c r="AD12260" t="s">
        <v>109</v>
      </c>
      <c r="AE12260">
        <v>5</v>
      </c>
      <c r="AF12260" t="s">
        <v>109</v>
      </c>
      <c r="AG12260">
        <v>5</v>
      </c>
      <c r="AI12260">
        <v>5</v>
      </c>
      <c r="AK12260">
        <v>2</v>
      </c>
      <c r="AO12260">
        <v>2.0425399999999998</v>
      </c>
      <c r="AP12260">
        <v>0.41636000000000001</v>
      </c>
      <c r="AQ12260">
        <v>1.1128499999999999</v>
      </c>
      <c r="AR12260">
        <v>1.52921</v>
      </c>
      <c r="AS12260">
        <v>3.5717500000000002</v>
      </c>
      <c r="AT12260">
        <v>3.1480800000000002</v>
      </c>
      <c r="AU12260">
        <v>0.84650999999999998</v>
      </c>
      <c r="AV12260">
        <v>1.6459999999999999E-2</v>
      </c>
      <c r="AW12260">
        <v>67.3</v>
      </c>
      <c r="AY12260">
        <v>56.3</v>
      </c>
      <c r="BA12260">
        <v>2</v>
      </c>
      <c r="BC12260">
        <v>1.43676</v>
      </c>
      <c r="BD12260">
        <v>1.05477</v>
      </c>
      <c r="BE12260">
        <v>2.4417300000000002</v>
      </c>
      <c r="BF12260">
        <v>0.91593999999999998</v>
      </c>
      <c r="BG12260">
        <v>0.70152000000000003</v>
      </c>
      <c r="BH12260">
        <v>4.0591900000000001</v>
      </c>
      <c r="BI12260">
        <v>3.5681699999999998</v>
      </c>
      <c r="BJ12260">
        <v>1.9256200000000001</v>
      </c>
      <c r="BK12260">
        <v>0.39251999999999998</v>
      </c>
      <c r="BL12260">
        <v>1.04915</v>
      </c>
      <c r="BM12260">
        <v>3.3672900000000001</v>
      </c>
      <c r="BN12260">
        <v>2.9678800000000001</v>
      </c>
      <c r="BO12260" s="1">
        <v>45001</v>
      </c>
      <c r="BP12260">
        <v>5</v>
      </c>
      <c r="BQ12260">
        <v>5</v>
      </c>
      <c r="BR12260">
        <v>0</v>
      </c>
      <c r="BS12260">
        <v>32</v>
      </c>
      <c r="BT12260">
        <v>1</v>
      </c>
      <c r="BU12260">
        <v>0</v>
      </c>
      <c r="BV12260">
        <v>32</v>
      </c>
      <c r="BW12260" s="1">
        <v>44791</v>
      </c>
      <c r="BX12260">
        <v>5</v>
      </c>
      <c r="BY12260">
        <v>5</v>
      </c>
      <c r="BZ12260">
        <v>0</v>
      </c>
      <c r="CA12260">
        <v>32</v>
      </c>
      <c r="CB12260">
        <v>1</v>
      </c>
      <c r="CC12260">
        <v>0</v>
      </c>
      <c r="CD12260">
        <v>32</v>
      </c>
      <c r="CE12260" s="1">
        <v>44602</v>
      </c>
      <c r="CF12260">
        <v>12</v>
      </c>
      <c r="CG12260">
        <v>12</v>
      </c>
      <c r="CH12260">
        <v>1</v>
      </c>
      <c r="CI12260">
        <v>96</v>
      </c>
      <c r="CJ12260">
        <v>1</v>
      </c>
      <c r="CK12260">
        <v>0</v>
      </c>
      <c r="CL12260">
        <v>96</v>
      </c>
      <c r="CM12260">
        <v>42.667000000000002</v>
      </c>
      <c r="CN12260">
        <v>0</v>
      </c>
      <c r="CO12260">
        <v>0</v>
      </c>
      <c r="CQ12260">
        <v>4</v>
      </c>
      <c r="CR12260">
        <v>63930.75</v>
      </c>
      <c r="CS12260">
        <v>0</v>
      </c>
      <c r="CT12260">
        <v>4</v>
      </c>
      <c r="CU12260" t="s">
        <v>52957</v>
      </c>
      <c r="CV12260">
        <v>40.861600000000003</v>
      </c>
      <c r="CW12260">
        <v>-111.89</v>
      </c>
      <c r="CY12260" s="1">
        <v>45658</v>
      </c>
    </row>
    <row r="12261" spans="1:103" x14ac:dyDescent="0.3">
      <c r="A12261">
        <v>465115</v>
      </c>
      <c r="B12261" t="s">
        <v>52958</v>
      </c>
      <c r="C12261" t="s">
        <v>52959</v>
      </c>
      <c r="D12261" t="s">
        <v>18816</v>
      </c>
      <c r="E12261" t="s">
        <v>52802</v>
      </c>
      <c r="F12261">
        <v>84405</v>
      </c>
      <c r="G12261">
        <v>8014799855</v>
      </c>
      <c r="H12261">
        <v>280</v>
      </c>
      <c r="I12261" t="s">
        <v>52803</v>
      </c>
      <c r="J12261" t="s">
        <v>108</v>
      </c>
      <c r="K12261">
        <v>120</v>
      </c>
      <c r="L12261">
        <v>84.7</v>
      </c>
      <c r="M12261" t="s">
        <v>109</v>
      </c>
      <c r="N12261" t="s">
        <v>110</v>
      </c>
      <c r="O12261" t="s">
        <v>111</v>
      </c>
      <c r="P12261" t="s">
        <v>52804</v>
      </c>
      <c r="Q12261" s="1">
        <v>32059</v>
      </c>
      <c r="R12261" t="s">
        <v>1337</v>
      </c>
      <c r="S12261">
        <v>507</v>
      </c>
      <c r="T12261" t="s">
        <v>111</v>
      </c>
      <c r="U12261" t="s">
        <v>109</v>
      </c>
      <c r="V12261" t="s">
        <v>111</v>
      </c>
      <c r="W12261" t="s">
        <v>111</v>
      </c>
      <c r="X12261" t="s">
        <v>111</v>
      </c>
      <c r="Y12261" t="s">
        <v>112</v>
      </c>
      <c r="Z12261" t="s">
        <v>113</v>
      </c>
      <c r="AA12261">
        <v>2</v>
      </c>
      <c r="AB12261" t="s">
        <v>109</v>
      </c>
      <c r="AC12261">
        <v>2</v>
      </c>
      <c r="AD12261" t="s">
        <v>109</v>
      </c>
      <c r="AE12261">
        <v>4</v>
      </c>
      <c r="AF12261" t="s">
        <v>109</v>
      </c>
      <c r="AG12261">
        <v>3</v>
      </c>
      <c r="AI12261">
        <v>4</v>
      </c>
      <c r="AK12261">
        <v>3</v>
      </c>
      <c r="AO12261">
        <v>1.9670099999999999</v>
      </c>
      <c r="AP12261">
        <v>0.42686000000000002</v>
      </c>
      <c r="AQ12261">
        <v>0.88268000000000002</v>
      </c>
      <c r="AR12261">
        <v>1.3095399999999999</v>
      </c>
      <c r="AS12261">
        <v>3.2765499999999999</v>
      </c>
      <c r="AT12261">
        <v>2.8243900000000002</v>
      </c>
      <c r="AU12261">
        <v>0.68108000000000002</v>
      </c>
      <c r="AV12261">
        <v>8.3250000000000005E-2</v>
      </c>
      <c r="AW12261">
        <v>51.3</v>
      </c>
      <c r="AY12261">
        <v>31.8</v>
      </c>
      <c r="BA12261">
        <v>0</v>
      </c>
      <c r="BC12261">
        <v>1.3467800000000001</v>
      </c>
      <c r="BD12261">
        <v>0.98870999999999998</v>
      </c>
      <c r="BE12261">
        <v>2.2888000000000002</v>
      </c>
      <c r="BF12261">
        <v>0.85858000000000001</v>
      </c>
      <c r="BG12261">
        <v>0.65759000000000001</v>
      </c>
      <c r="BH12261">
        <v>3.80497</v>
      </c>
      <c r="BI12261">
        <v>3.3447</v>
      </c>
      <c r="BJ12261">
        <v>1.97831</v>
      </c>
      <c r="BK12261">
        <v>0.42931000000000002</v>
      </c>
      <c r="BL12261">
        <v>0.88775000000000004</v>
      </c>
      <c r="BM12261">
        <v>3.2953800000000002</v>
      </c>
      <c r="BN12261">
        <v>2.8406199999999999</v>
      </c>
      <c r="BO12261" s="1">
        <v>45533</v>
      </c>
      <c r="BP12261">
        <v>16</v>
      </c>
      <c r="BQ12261">
        <v>14</v>
      </c>
      <c r="BR12261">
        <v>13</v>
      </c>
      <c r="BS12261">
        <v>88</v>
      </c>
      <c r="BT12261">
        <v>1</v>
      </c>
      <c r="BU12261">
        <v>0</v>
      </c>
      <c r="BV12261">
        <v>88</v>
      </c>
      <c r="BW12261" s="1">
        <v>44910</v>
      </c>
      <c r="BX12261">
        <v>7</v>
      </c>
      <c r="BY12261">
        <v>6</v>
      </c>
      <c r="BZ12261">
        <v>1</v>
      </c>
      <c r="CA12261">
        <v>40</v>
      </c>
      <c r="CB12261">
        <v>1</v>
      </c>
      <c r="CC12261">
        <v>0</v>
      </c>
      <c r="CD12261">
        <v>40</v>
      </c>
      <c r="CE12261" s="1">
        <v>44322</v>
      </c>
      <c r="CF12261">
        <v>4</v>
      </c>
      <c r="CG12261">
        <v>4</v>
      </c>
      <c r="CH12261">
        <v>0</v>
      </c>
      <c r="CI12261">
        <v>32</v>
      </c>
      <c r="CJ12261">
        <v>1</v>
      </c>
      <c r="CK12261">
        <v>0</v>
      </c>
      <c r="CL12261">
        <v>32</v>
      </c>
      <c r="CM12261">
        <v>62.667000000000002</v>
      </c>
      <c r="CN12261">
        <v>2</v>
      </c>
      <c r="CO12261">
        <v>1</v>
      </c>
      <c r="CQ12261">
        <v>0</v>
      </c>
      <c r="CR12261">
        <v>0</v>
      </c>
      <c r="CS12261">
        <v>0</v>
      </c>
      <c r="CT12261">
        <v>0</v>
      </c>
      <c r="CU12261" t="s">
        <v>52960</v>
      </c>
      <c r="CV12261">
        <v>41.166699999999999</v>
      </c>
      <c r="CW12261">
        <v>-111.97</v>
      </c>
      <c r="CY12261" s="1">
        <v>45658</v>
      </c>
    </row>
    <row r="12262" spans="1:103" x14ac:dyDescent="0.3">
      <c r="A12262">
        <v>465116</v>
      </c>
      <c r="B12262" t="s">
        <v>52961</v>
      </c>
      <c r="C12262" t="s">
        <v>52962</v>
      </c>
      <c r="D12262" t="s">
        <v>20439</v>
      </c>
      <c r="E12262" t="s">
        <v>52802</v>
      </c>
      <c r="F12262">
        <v>84341</v>
      </c>
      <c r="G12262">
        <v>4357505501</v>
      </c>
      <c r="H12262">
        <v>20</v>
      </c>
      <c r="I12262" t="s">
        <v>52859</v>
      </c>
      <c r="J12262" t="s">
        <v>418</v>
      </c>
      <c r="K12262">
        <v>120</v>
      </c>
      <c r="L12262">
        <v>69.3</v>
      </c>
      <c r="M12262" t="s">
        <v>109</v>
      </c>
      <c r="N12262" t="s">
        <v>110</v>
      </c>
      <c r="O12262" t="s">
        <v>111</v>
      </c>
      <c r="P12262" t="s">
        <v>52804</v>
      </c>
      <c r="Q12262" s="1">
        <v>32143</v>
      </c>
      <c r="R12262" t="s">
        <v>52838</v>
      </c>
      <c r="S12262">
        <v>455</v>
      </c>
      <c r="T12262" t="s">
        <v>111</v>
      </c>
      <c r="U12262" t="s">
        <v>109</v>
      </c>
      <c r="V12262" t="s">
        <v>111</v>
      </c>
      <c r="W12262" t="s">
        <v>111</v>
      </c>
      <c r="X12262" t="s">
        <v>111</v>
      </c>
      <c r="Y12262" t="s">
        <v>112</v>
      </c>
      <c r="Z12262" t="s">
        <v>113</v>
      </c>
      <c r="AA12262">
        <v>3</v>
      </c>
      <c r="AB12262" t="s">
        <v>109</v>
      </c>
      <c r="AC12262">
        <v>3</v>
      </c>
      <c r="AD12262" t="s">
        <v>109</v>
      </c>
      <c r="AE12262">
        <v>4</v>
      </c>
      <c r="AF12262" t="s">
        <v>109</v>
      </c>
      <c r="AG12262">
        <v>5</v>
      </c>
      <c r="AI12262">
        <v>4</v>
      </c>
      <c r="AK12262">
        <v>3</v>
      </c>
      <c r="AO12262">
        <v>2.0842499999999999</v>
      </c>
      <c r="AP12262">
        <v>0.59058999999999995</v>
      </c>
      <c r="AQ12262">
        <v>0.87005999999999994</v>
      </c>
      <c r="AR12262">
        <v>1.46065</v>
      </c>
      <c r="AS12262">
        <v>3.5449099999999998</v>
      </c>
      <c r="AT12262">
        <v>3.1017600000000001</v>
      </c>
      <c r="AU12262">
        <v>0.58282999999999996</v>
      </c>
      <c r="AV12262">
        <v>0.13691999999999999</v>
      </c>
      <c r="AW12262">
        <v>42</v>
      </c>
      <c r="AY12262">
        <v>41.2</v>
      </c>
      <c r="BA12262">
        <v>0</v>
      </c>
      <c r="BC12262">
        <v>1.4372499999999999</v>
      </c>
      <c r="BD12262">
        <v>1.0551299999999999</v>
      </c>
      <c r="BE12262">
        <v>2.4425500000000002</v>
      </c>
      <c r="BF12262">
        <v>0.91625000000000001</v>
      </c>
      <c r="BG12262">
        <v>0.70176000000000005</v>
      </c>
      <c r="BH12262">
        <v>4.0605500000000001</v>
      </c>
      <c r="BI12262">
        <v>3.5693600000000001</v>
      </c>
      <c r="BJ12262">
        <v>1.9642900000000001</v>
      </c>
      <c r="BK12262">
        <v>0.55659999999999998</v>
      </c>
      <c r="BL12262">
        <v>0.81998000000000004</v>
      </c>
      <c r="BM12262">
        <v>3.3408699999999998</v>
      </c>
      <c r="BN12262">
        <v>2.9232200000000002</v>
      </c>
      <c r="BO12262" s="1">
        <v>45421</v>
      </c>
      <c r="BP12262">
        <v>9</v>
      </c>
      <c r="BQ12262">
        <v>9</v>
      </c>
      <c r="BR12262">
        <v>0</v>
      </c>
      <c r="BS12262">
        <v>44</v>
      </c>
      <c r="BT12262">
        <v>1</v>
      </c>
      <c r="BU12262">
        <v>0</v>
      </c>
      <c r="BV12262">
        <v>44</v>
      </c>
      <c r="BW12262" s="1">
        <v>44819</v>
      </c>
      <c r="BX12262">
        <v>5</v>
      </c>
      <c r="BY12262">
        <v>4</v>
      </c>
      <c r="BZ12262">
        <v>2</v>
      </c>
      <c r="CA12262">
        <v>28</v>
      </c>
      <c r="CB12262">
        <v>1</v>
      </c>
      <c r="CC12262">
        <v>0</v>
      </c>
      <c r="CD12262">
        <v>28</v>
      </c>
      <c r="CE12262" s="1">
        <v>43909</v>
      </c>
      <c r="CF12262">
        <v>2</v>
      </c>
      <c r="CG12262">
        <v>2</v>
      </c>
      <c r="CH12262">
        <v>0</v>
      </c>
      <c r="CI12262">
        <v>8</v>
      </c>
      <c r="CJ12262">
        <v>1</v>
      </c>
      <c r="CK12262">
        <v>0</v>
      </c>
      <c r="CL12262">
        <v>8</v>
      </c>
      <c r="CM12262">
        <v>32.667000000000002</v>
      </c>
      <c r="CN12262">
        <v>0</v>
      </c>
      <c r="CO12262">
        <v>2</v>
      </c>
      <c r="CQ12262">
        <v>0</v>
      </c>
      <c r="CR12262">
        <v>0</v>
      </c>
      <c r="CS12262">
        <v>0</v>
      </c>
      <c r="CT12262">
        <v>0</v>
      </c>
      <c r="CU12262" t="s">
        <v>52963</v>
      </c>
      <c r="CV12262">
        <v>41.759300000000003</v>
      </c>
      <c r="CW12262">
        <v>-111.82</v>
      </c>
      <c r="CY12262" s="1">
        <v>45658</v>
      </c>
    </row>
    <row r="12263" spans="1:103" x14ac:dyDescent="0.3">
      <c r="A12263">
        <v>465117</v>
      </c>
      <c r="B12263" t="s">
        <v>52964</v>
      </c>
      <c r="C12263" t="s">
        <v>52965</v>
      </c>
      <c r="D12263" t="s">
        <v>18816</v>
      </c>
      <c r="E12263" t="s">
        <v>52802</v>
      </c>
      <c r="F12263">
        <v>84405</v>
      </c>
      <c r="G12263">
        <v>8014798455</v>
      </c>
      <c r="H12263">
        <v>280</v>
      </c>
      <c r="I12263" t="s">
        <v>52803</v>
      </c>
      <c r="J12263" t="s">
        <v>108</v>
      </c>
      <c r="K12263">
        <v>122</v>
      </c>
      <c r="L12263">
        <v>73.599999999999994</v>
      </c>
      <c r="M12263" t="s">
        <v>109</v>
      </c>
      <c r="N12263" t="s">
        <v>110</v>
      </c>
      <c r="O12263" t="s">
        <v>111</v>
      </c>
      <c r="P12263" t="s">
        <v>52804</v>
      </c>
      <c r="Q12263" s="1">
        <v>32127</v>
      </c>
      <c r="R12263" t="s">
        <v>12777</v>
      </c>
      <c r="S12263">
        <v>117</v>
      </c>
      <c r="T12263" t="s">
        <v>111</v>
      </c>
      <c r="U12263" t="s">
        <v>1180</v>
      </c>
      <c r="V12263" t="s">
        <v>121</v>
      </c>
      <c r="W12263" t="s">
        <v>111</v>
      </c>
      <c r="X12263" t="s">
        <v>111</v>
      </c>
      <c r="Y12263" t="s">
        <v>112</v>
      </c>
      <c r="Z12263" t="s">
        <v>113</v>
      </c>
      <c r="AB12263" t="s">
        <v>1181</v>
      </c>
      <c r="AD12263" t="s">
        <v>1181</v>
      </c>
      <c r="AF12263" t="s">
        <v>1181</v>
      </c>
      <c r="AH12263">
        <v>18</v>
      </c>
      <c r="AJ12263">
        <v>18</v>
      </c>
      <c r="AL12263">
        <v>18</v>
      </c>
      <c r="AO12263">
        <v>2.3253400000000002</v>
      </c>
      <c r="AP12263">
        <v>0.15926000000000001</v>
      </c>
      <c r="AQ12263">
        <v>1.3434600000000001</v>
      </c>
      <c r="AR12263">
        <v>1.5027200000000001</v>
      </c>
      <c r="AS12263">
        <v>3.8280599999999998</v>
      </c>
      <c r="AT12263">
        <v>3.4826199999999998</v>
      </c>
      <c r="AU12263">
        <v>1.05952</v>
      </c>
      <c r="AV12263">
        <v>4.7660000000000001E-2</v>
      </c>
      <c r="AW12263">
        <v>78.599999999999994</v>
      </c>
      <c r="AY12263">
        <v>57.7</v>
      </c>
      <c r="BA12263">
        <v>1</v>
      </c>
      <c r="BC12263">
        <v>1.35755</v>
      </c>
      <c r="BD12263">
        <v>0.99661999999999995</v>
      </c>
      <c r="BE12263">
        <v>2.3071000000000002</v>
      </c>
      <c r="BF12263">
        <v>0.86543999999999999</v>
      </c>
      <c r="BG12263">
        <v>0.66285000000000005</v>
      </c>
      <c r="BH12263">
        <v>3.8353899999999999</v>
      </c>
      <c r="BI12263">
        <v>3.3714400000000002</v>
      </c>
      <c r="BJ12263">
        <v>2.3201499999999999</v>
      </c>
      <c r="BK12263">
        <v>0.15891</v>
      </c>
      <c r="BL12263">
        <v>1.34046</v>
      </c>
      <c r="BM12263">
        <v>3.8195199999999998</v>
      </c>
      <c r="BN12263">
        <v>3.4748600000000001</v>
      </c>
      <c r="BO12263" s="1">
        <v>45372</v>
      </c>
      <c r="BP12263">
        <v>15</v>
      </c>
      <c r="BQ12263">
        <v>15</v>
      </c>
      <c r="BR12263">
        <v>6</v>
      </c>
      <c r="BS12263">
        <v>120</v>
      </c>
      <c r="BT12263">
        <v>1</v>
      </c>
      <c r="BU12263">
        <v>0</v>
      </c>
      <c r="BV12263">
        <v>120</v>
      </c>
      <c r="BW12263" s="1">
        <v>45187</v>
      </c>
      <c r="BX12263">
        <v>17</v>
      </c>
      <c r="BY12263">
        <v>14</v>
      </c>
      <c r="BZ12263">
        <v>6</v>
      </c>
      <c r="CA12263">
        <v>479</v>
      </c>
      <c r="CB12263">
        <v>1</v>
      </c>
      <c r="CC12263">
        <v>0</v>
      </c>
      <c r="CD12263">
        <v>479</v>
      </c>
      <c r="CE12263" s="1">
        <v>45041</v>
      </c>
      <c r="CF12263">
        <v>65</v>
      </c>
      <c r="CG12263">
        <v>53</v>
      </c>
      <c r="CH12263">
        <v>65</v>
      </c>
      <c r="CI12263">
        <v>1128</v>
      </c>
      <c r="CJ12263">
        <v>1</v>
      </c>
      <c r="CK12263">
        <v>0</v>
      </c>
      <c r="CL12263">
        <v>1128</v>
      </c>
      <c r="CM12263">
        <v>407.66699999999997</v>
      </c>
      <c r="CN12263">
        <v>47</v>
      </c>
      <c r="CO12263">
        <v>22</v>
      </c>
      <c r="CP12263">
        <v>0</v>
      </c>
      <c r="CQ12263">
        <v>5</v>
      </c>
      <c r="CR12263">
        <v>319653.8</v>
      </c>
      <c r="CS12263">
        <v>2</v>
      </c>
      <c r="CT12263">
        <v>7</v>
      </c>
      <c r="CU12263" t="s">
        <v>52966</v>
      </c>
      <c r="CV12263">
        <v>41.161999999999999</v>
      </c>
      <c r="CW12263">
        <v>-111.95</v>
      </c>
      <c r="CY12263" s="1">
        <v>45658</v>
      </c>
    </row>
    <row r="12264" spans="1:103" x14ac:dyDescent="0.3">
      <c r="A12264">
        <v>465119</v>
      </c>
      <c r="B12264" t="s">
        <v>52967</v>
      </c>
      <c r="C12264" t="s">
        <v>52968</v>
      </c>
      <c r="D12264" t="s">
        <v>52969</v>
      </c>
      <c r="E12264" t="s">
        <v>52802</v>
      </c>
      <c r="F12264">
        <v>84604</v>
      </c>
      <c r="G12264">
        <v>8013779661</v>
      </c>
      <c r="H12264">
        <v>240</v>
      </c>
      <c r="I12264" t="s">
        <v>52883</v>
      </c>
      <c r="J12264" t="s">
        <v>108</v>
      </c>
      <c r="K12264">
        <v>220</v>
      </c>
      <c r="L12264">
        <v>111</v>
      </c>
      <c r="M12264" t="s">
        <v>109</v>
      </c>
      <c r="N12264" t="s">
        <v>110</v>
      </c>
      <c r="O12264" t="s">
        <v>111</v>
      </c>
      <c r="P12264" t="s">
        <v>52804</v>
      </c>
      <c r="Q12264" s="1">
        <v>32454</v>
      </c>
      <c r="R12264" t="s">
        <v>1337</v>
      </c>
      <c r="S12264">
        <v>507</v>
      </c>
      <c r="T12264" t="s">
        <v>111</v>
      </c>
      <c r="U12264" t="s">
        <v>109</v>
      </c>
      <c r="V12264" t="s">
        <v>121</v>
      </c>
      <c r="W12264" t="s">
        <v>111</v>
      </c>
      <c r="X12264" t="s">
        <v>111</v>
      </c>
      <c r="Y12264" t="s">
        <v>112</v>
      </c>
      <c r="Z12264" t="s">
        <v>113</v>
      </c>
      <c r="AA12264">
        <v>2</v>
      </c>
      <c r="AB12264" t="s">
        <v>109</v>
      </c>
      <c r="AC12264">
        <v>1</v>
      </c>
      <c r="AD12264" t="s">
        <v>109</v>
      </c>
      <c r="AE12264">
        <v>5</v>
      </c>
      <c r="AF12264" t="s">
        <v>109</v>
      </c>
      <c r="AG12264">
        <v>3</v>
      </c>
      <c r="AI12264">
        <v>5</v>
      </c>
      <c r="AK12264">
        <v>2</v>
      </c>
      <c r="AO12264">
        <v>2.1833800000000001</v>
      </c>
      <c r="AP12264">
        <v>1.16038</v>
      </c>
      <c r="AQ12264">
        <v>0.72548999999999997</v>
      </c>
      <c r="AR12264">
        <v>1.8858699999999999</v>
      </c>
      <c r="AS12264">
        <v>4.0692500000000003</v>
      </c>
      <c r="AT12264">
        <v>3.6143200000000002</v>
      </c>
      <c r="AU12264">
        <v>0.59399000000000002</v>
      </c>
      <c r="AV12264">
        <v>0.12798999999999999</v>
      </c>
      <c r="AW12264">
        <v>63.3</v>
      </c>
      <c r="AY12264">
        <v>45</v>
      </c>
      <c r="BA12264">
        <v>0</v>
      </c>
      <c r="BC12264">
        <v>1.74135</v>
      </c>
      <c r="BD12264">
        <v>1.2783800000000001</v>
      </c>
      <c r="BE12264">
        <v>2.9593699999999998</v>
      </c>
      <c r="BF12264">
        <v>1.11012</v>
      </c>
      <c r="BG12264">
        <v>0.85024999999999995</v>
      </c>
      <c r="BH12264">
        <v>4.9197300000000004</v>
      </c>
      <c r="BI12264">
        <v>4.3246099999999998</v>
      </c>
      <c r="BJ12264">
        <v>1.69835</v>
      </c>
      <c r="BK12264">
        <v>0.90261000000000002</v>
      </c>
      <c r="BL12264">
        <v>0.56432000000000004</v>
      </c>
      <c r="BM12264">
        <v>3.1652900000000002</v>
      </c>
      <c r="BN12264">
        <v>2.81141</v>
      </c>
      <c r="BO12264" s="1">
        <v>45586</v>
      </c>
      <c r="BP12264">
        <v>8</v>
      </c>
      <c r="BQ12264">
        <v>8</v>
      </c>
      <c r="BR12264">
        <v>2</v>
      </c>
      <c r="BS12264">
        <v>52</v>
      </c>
      <c r="BT12264">
        <v>1</v>
      </c>
      <c r="BU12264">
        <v>0</v>
      </c>
      <c r="BV12264">
        <v>52</v>
      </c>
      <c r="BW12264" s="1">
        <v>44956</v>
      </c>
      <c r="BX12264">
        <v>28</v>
      </c>
      <c r="BY12264">
        <v>27</v>
      </c>
      <c r="BZ12264">
        <v>27</v>
      </c>
      <c r="CA12264">
        <v>350</v>
      </c>
      <c r="CB12264">
        <v>1</v>
      </c>
      <c r="CC12264">
        <v>0</v>
      </c>
      <c r="CD12264">
        <v>350</v>
      </c>
      <c r="CE12264" s="1">
        <v>44344</v>
      </c>
      <c r="CF12264">
        <v>37</v>
      </c>
      <c r="CG12264">
        <v>32</v>
      </c>
      <c r="CH12264">
        <v>5</v>
      </c>
      <c r="CI12264">
        <v>445</v>
      </c>
      <c r="CJ12264">
        <v>1</v>
      </c>
      <c r="CK12264">
        <v>0</v>
      </c>
      <c r="CL12264">
        <v>445</v>
      </c>
      <c r="CM12264">
        <v>216.833</v>
      </c>
      <c r="CN12264">
        <v>13</v>
      </c>
      <c r="CO12264">
        <v>3</v>
      </c>
      <c r="CP12264">
        <v>1</v>
      </c>
      <c r="CQ12264">
        <v>2</v>
      </c>
      <c r="CR12264">
        <v>148167.5</v>
      </c>
      <c r="CS12264">
        <v>1</v>
      </c>
      <c r="CT12264">
        <v>3</v>
      </c>
      <c r="CU12264" t="s">
        <v>52970</v>
      </c>
      <c r="CV12264">
        <v>40.246400000000001</v>
      </c>
      <c r="CW12264">
        <v>-111.67</v>
      </c>
      <c r="CY12264" s="1">
        <v>45658</v>
      </c>
    </row>
    <row r="12265" spans="1:103" x14ac:dyDescent="0.3">
      <c r="A12265">
        <v>465123</v>
      </c>
      <c r="B12265" t="s">
        <v>52971</v>
      </c>
      <c r="C12265" t="s">
        <v>52972</v>
      </c>
      <c r="D12265" t="s">
        <v>20439</v>
      </c>
      <c r="E12265" t="s">
        <v>52802</v>
      </c>
      <c r="F12265">
        <v>84341</v>
      </c>
      <c r="G12265">
        <v>4357165450</v>
      </c>
      <c r="H12265">
        <v>20</v>
      </c>
      <c r="I12265" t="s">
        <v>52859</v>
      </c>
      <c r="J12265" t="s">
        <v>228</v>
      </c>
      <c r="K12265">
        <v>11</v>
      </c>
      <c r="L12265">
        <v>8.6999999999999993</v>
      </c>
      <c r="M12265" t="s">
        <v>109</v>
      </c>
      <c r="N12265" t="s">
        <v>1046</v>
      </c>
      <c r="O12265" t="s">
        <v>121</v>
      </c>
      <c r="P12265" t="s">
        <v>52973</v>
      </c>
      <c r="Q12265" s="1">
        <v>33122</v>
      </c>
      <c r="R12265" t="s">
        <v>109</v>
      </c>
      <c r="T12265" t="s">
        <v>111</v>
      </c>
      <c r="U12265" t="s">
        <v>109</v>
      </c>
      <c r="V12265" t="s">
        <v>111</v>
      </c>
      <c r="W12265" t="s">
        <v>111</v>
      </c>
      <c r="X12265" t="s">
        <v>111</v>
      </c>
      <c r="Y12265" t="s">
        <v>138</v>
      </c>
      <c r="Z12265" t="s">
        <v>113</v>
      </c>
      <c r="AA12265">
        <v>5</v>
      </c>
      <c r="AB12265" t="s">
        <v>109</v>
      </c>
      <c r="AC12265">
        <v>5</v>
      </c>
      <c r="AD12265" t="s">
        <v>109</v>
      </c>
      <c r="AE12265">
        <v>4</v>
      </c>
      <c r="AF12265" t="s">
        <v>109</v>
      </c>
      <c r="AH12265">
        <v>2</v>
      </c>
      <c r="AI12265">
        <v>4</v>
      </c>
      <c r="AK12265">
        <v>5</v>
      </c>
      <c r="AO12265">
        <v>3.2927399999999998</v>
      </c>
      <c r="AP12265">
        <v>0.86094999999999999</v>
      </c>
      <c r="AQ12265">
        <v>5.2196499999999997</v>
      </c>
      <c r="AR12265">
        <v>6.0805999999999996</v>
      </c>
      <c r="AS12265">
        <v>9.3733400000000007</v>
      </c>
      <c r="AT12265">
        <v>8.1058699999999995</v>
      </c>
      <c r="AU12265">
        <v>4.01783</v>
      </c>
      <c r="AV12265">
        <v>0.17835000000000001</v>
      </c>
      <c r="AW12265">
        <v>19</v>
      </c>
      <c r="AY12265">
        <v>25</v>
      </c>
      <c r="BB12265">
        <v>6</v>
      </c>
      <c r="BC12265">
        <v>1.3522400000000001</v>
      </c>
      <c r="BD12265">
        <v>0.99272000000000005</v>
      </c>
      <c r="BE12265">
        <v>2.2980900000000002</v>
      </c>
      <c r="BF12265">
        <v>0.86206000000000005</v>
      </c>
      <c r="BG12265">
        <v>0.66025999999999996</v>
      </c>
      <c r="BH12265">
        <v>3.8203999999999998</v>
      </c>
      <c r="BI12265">
        <v>3.35826</v>
      </c>
      <c r="BJ12265">
        <v>3.2982900000000002</v>
      </c>
      <c r="BK12265">
        <v>0.86240000000000006</v>
      </c>
      <c r="BL12265">
        <v>5.22844</v>
      </c>
      <c r="BM12265">
        <v>9.3891299999999998</v>
      </c>
      <c r="BN12265">
        <v>8.1195299999999992</v>
      </c>
      <c r="BO12265" s="1">
        <v>45547</v>
      </c>
      <c r="BP12265">
        <v>0</v>
      </c>
      <c r="BQ12265">
        <v>0</v>
      </c>
      <c r="BR12265">
        <v>0</v>
      </c>
      <c r="BS12265">
        <v>0</v>
      </c>
      <c r="BT12265">
        <v>0</v>
      </c>
      <c r="BU12265">
        <v>0</v>
      </c>
      <c r="BV12265">
        <v>0</v>
      </c>
      <c r="BW12265" s="1">
        <v>44929</v>
      </c>
      <c r="BX12265">
        <v>1</v>
      </c>
      <c r="BY12265">
        <v>1</v>
      </c>
      <c r="BZ12265">
        <v>0</v>
      </c>
      <c r="CA12265">
        <v>4</v>
      </c>
      <c r="CB12265">
        <v>1</v>
      </c>
      <c r="CC12265">
        <v>0</v>
      </c>
      <c r="CD12265">
        <v>4</v>
      </c>
      <c r="CE12265" s="1">
        <v>44334</v>
      </c>
      <c r="CF12265">
        <v>0</v>
      </c>
      <c r="CG12265">
        <v>0</v>
      </c>
      <c r="CH12265">
        <v>0</v>
      </c>
      <c r="CI12265">
        <v>0</v>
      </c>
      <c r="CJ12265">
        <v>0</v>
      </c>
      <c r="CK12265">
        <v>0</v>
      </c>
      <c r="CL12265">
        <v>0</v>
      </c>
      <c r="CM12265">
        <v>1.333</v>
      </c>
      <c r="CN12265">
        <v>0</v>
      </c>
      <c r="CO12265">
        <v>0</v>
      </c>
      <c r="CQ12265">
        <v>0</v>
      </c>
      <c r="CR12265">
        <v>0</v>
      </c>
      <c r="CS12265">
        <v>0</v>
      </c>
      <c r="CT12265">
        <v>0</v>
      </c>
      <c r="CU12265" t="s">
        <v>52974</v>
      </c>
      <c r="CV12265">
        <v>41.756999999999998</v>
      </c>
      <c r="CW12265">
        <v>-111.82</v>
      </c>
      <c r="CY12265" s="1">
        <v>45658</v>
      </c>
    </row>
    <row r="12266" spans="1:103" x14ac:dyDescent="0.3">
      <c r="A12266">
        <v>465124</v>
      </c>
      <c r="B12266" t="s">
        <v>52975</v>
      </c>
      <c r="C12266" t="s">
        <v>52976</v>
      </c>
      <c r="D12266" t="s">
        <v>52808</v>
      </c>
      <c r="E12266" t="s">
        <v>52802</v>
      </c>
      <c r="F12266">
        <v>84104</v>
      </c>
      <c r="G12266">
        <v>8013636340</v>
      </c>
      <c r="H12266">
        <v>170</v>
      </c>
      <c r="I12266" t="s">
        <v>52809</v>
      </c>
      <c r="J12266" t="s">
        <v>108</v>
      </c>
      <c r="K12266">
        <v>82</v>
      </c>
      <c r="L12266">
        <v>79.2</v>
      </c>
      <c r="M12266" t="s">
        <v>109</v>
      </c>
      <c r="N12266" t="s">
        <v>110</v>
      </c>
      <c r="O12266" t="s">
        <v>111</v>
      </c>
      <c r="P12266" t="s">
        <v>52860</v>
      </c>
      <c r="Q12266" s="1">
        <v>33163</v>
      </c>
      <c r="R12266" t="s">
        <v>109</v>
      </c>
      <c r="T12266" t="s">
        <v>111</v>
      </c>
      <c r="U12266" t="s">
        <v>109</v>
      </c>
      <c r="V12266" t="s">
        <v>111</v>
      </c>
      <c r="W12266" t="s">
        <v>111</v>
      </c>
      <c r="X12266" t="s">
        <v>121</v>
      </c>
      <c r="Y12266" t="s">
        <v>165</v>
      </c>
      <c r="Z12266" t="s">
        <v>113</v>
      </c>
      <c r="AA12266">
        <v>2</v>
      </c>
      <c r="AB12266" t="s">
        <v>109</v>
      </c>
      <c r="AC12266">
        <v>2</v>
      </c>
      <c r="AD12266" t="s">
        <v>109</v>
      </c>
      <c r="AE12266">
        <v>4</v>
      </c>
      <c r="AF12266" t="s">
        <v>109</v>
      </c>
      <c r="AG12266">
        <v>4</v>
      </c>
      <c r="AJ12266">
        <v>2</v>
      </c>
      <c r="AK12266">
        <v>2</v>
      </c>
      <c r="AO12266">
        <v>2.5258400000000001</v>
      </c>
      <c r="AP12266">
        <v>0.19258</v>
      </c>
      <c r="AQ12266">
        <v>0.78064</v>
      </c>
      <c r="AR12266">
        <v>0.97321999999999997</v>
      </c>
      <c r="AS12266">
        <v>3.49905</v>
      </c>
      <c r="AT12266">
        <v>2.7350300000000001</v>
      </c>
      <c r="AU12266">
        <v>0.42302000000000001</v>
      </c>
      <c r="AV12266">
        <v>0.12148</v>
      </c>
      <c r="AW12266">
        <v>34.799999999999997</v>
      </c>
      <c r="AY12266">
        <v>23.1</v>
      </c>
      <c r="BA12266">
        <v>0</v>
      </c>
      <c r="BC12266">
        <v>1.7970900000000001</v>
      </c>
      <c r="BD12266">
        <v>1.3192999999999999</v>
      </c>
      <c r="BE12266">
        <v>3.0540799999999999</v>
      </c>
      <c r="BF12266">
        <v>1.1456500000000001</v>
      </c>
      <c r="BG12266">
        <v>0.87746000000000002</v>
      </c>
      <c r="BH12266">
        <v>5.0771899999999999</v>
      </c>
      <c r="BI12266">
        <v>4.4630200000000002</v>
      </c>
      <c r="BJ12266">
        <v>1.9037999999999999</v>
      </c>
      <c r="BK12266">
        <v>0.14515</v>
      </c>
      <c r="BL12266">
        <v>0.58838999999999997</v>
      </c>
      <c r="BM12266">
        <v>2.6373500000000001</v>
      </c>
      <c r="BN12266">
        <v>2.06148</v>
      </c>
      <c r="BO12266" s="1">
        <v>45168</v>
      </c>
      <c r="BP12266">
        <v>7</v>
      </c>
      <c r="BQ12266">
        <v>7</v>
      </c>
      <c r="BR12266">
        <v>1</v>
      </c>
      <c r="BS12266">
        <v>56</v>
      </c>
      <c r="BT12266">
        <v>1</v>
      </c>
      <c r="BU12266">
        <v>0</v>
      </c>
      <c r="BV12266">
        <v>56</v>
      </c>
      <c r="BW12266" s="1">
        <v>44497</v>
      </c>
      <c r="BX12266">
        <v>13</v>
      </c>
      <c r="BY12266">
        <v>13</v>
      </c>
      <c r="BZ12266">
        <v>0</v>
      </c>
      <c r="CA12266">
        <v>68</v>
      </c>
      <c r="CB12266">
        <v>1</v>
      </c>
      <c r="CC12266">
        <v>0</v>
      </c>
      <c r="CD12266">
        <v>68</v>
      </c>
      <c r="CE12266" s="1">
        <v>43706</v>
      </c>
      <c r="CF12266">
        <v>14</v>
      </c>
      <c r="CG12266">
        <v>14</v>
      </c>
      <c r="CH12266">
        <v>0</v>
      </c>
      <c r="CI12266">
        <v>76</v>
      </c>
      <c r="CJ12266">
        <v>1</v>
      </c>
      <c r="CK12266">
        <v>0</v>
      </c>
      <c r="CL12266">
        <v>76</v>
      </c>
      <c r="CM12266">
        <v>63.332999999999998</v>
      </c>
      <c r="CN12266">
        <v>1</v>
      </c>
      <c r="CO12266">
        <v>0</v>
      </c>
      <c r="CQ12266">
        <v>0</v>
      </c>
      <c r="CR12266">
        <v>0</v>
      </c>
      <c r="CS12266">
        <v>0</v>
      </c>
      <c r="CT12266">
        <v>0</v>
      </c>
      <c r="CU12266" t="s">
        <v>52977</v>
      </c>
      <c r="CV12266">
        <v>40.7669</v>
      </c>
      <c r="CW12266">
        <v>-111.92</v>
      </c>
      <c r="CY12266" s="1">
        <v>45658</v>
      </c>
    </row>
    <row r="12267" spans="1:103" x14ac:dyDescent="0.3">
      <c r="A12267">
        <v>465125</v>
      </c>
      <c r="B12267" t="s">
        <v>52978</v>
      </c>
      <c r="C12267" t="s">
        <v>52979</v>
      </c>
      <c r="D12267" t="s">
        <v>20863</v>
      </c>
      <c r="E12267" t="s">
        <v>52802</v>
      </c>
      <c r="F12267">
        <v>84107</v>
      </c>
      <c r="G12267">
        <v>8016933800</v>
      </c>
      <c r="H12267">
        <v>170</v>
      </c>
      <c r="I12267" t="s">
        <v>52809</v>
      </c>
      <c r="J12267" t="s">
        <v>228</v>
      </c>
      <c r="K12267">
        <v>61</v>
      </c>
      <c r="L12267">
        <v>43.5</v>
      </c>
      <c r="M12267" t="s">
        <v>109</v>
      </c>
      <c r="N12267" t="s">
        <v>110</v>
      </c>
      <c r="O12267" t="s">
        <v>111</v>
      </c>
      <c r="P12267" t="s">
        <v>52804</v>
      </c>
      <c r="Q12267" s="1">
        <v>33388</v>
      </c>
      <c r="R12267" t="s">
        <v>52838</v>
      </c>
      <c r="S12267">
        <v>455</v>
      </c>
      <c r="T12267" t="s">
        <v>111</v>
      </c>
      <c r="U12267" t="s">
        <v>158</v>
      </c>
      <c r="V12267" t="s">
        <v>111</v>
      </c>
      <c r="W12267" t="s">
        <v>111</v>
      </c>
      <c r="X12267" t="s">
        <v>111</v>
      </c>
      <c r="Y12267" t="s">
        <v>112</v>
      </c>
      <c r="Z12267" t="s">
        <v>113</v>
      </c>
      <c r="AA12267">
        <v>1</v>
      </c>
      <c r="AB12267" t="s">
        <v>109</v>
      </c>
      <c r="AC12267">
        <v>1</v>
      </c>
      <c r="AD12267" t="s">
        <v>109</v>
      </c>
      <c r="AE12267">
        <v>2</v>
      </c>
      <c r="AF12267" t="s">
        <v>109</v>
      </c>
      <c r="AG12267">
        <v>2</v>
      </c>
      <c r="AI12267">
        <v>2</v>
      </c>
      <c r="AK12267">
        <v>2</v>
      </c>
      <c r="AO12267">
        <v>2.4311199999999999</v>
      </c>
      <c r="AP12267">
        <v>0.27437</v>
      </c>
      <c r="AQ12267">
        <v>1.0094399999999999</v>
      </c>
      <c r="AR12267">
        <v>1.2838099999999999</v>
      </c>
      <c r="AS12267">
        <v>3.7149299999999998</v>
      </c>
      <c r="AT12267">
        <v>3.3088899999999999</v>
      </c>
      <c r="AU12267">
        <v>0.62965000000000004</v>
      </c>
      <c r="AV12267">
        <v>5.8369999999999998E-2</v>
      </c>
      <c r="AW12267">
        <v>92.5</v>
      </c>
      <c r="AY12267">
        <v>89.3</v>
      </c>
      <c r="BA12267">
        <v>3</v>
      </c>
      <c r="BC12267">
        <v>1.3416399999999999</v>
      </c>
      <c r="BD12267">
        <v>0.98494000000000004</v>
      </c>
      <c r="BE12267">
        <v>2.2800699999999998</v>
      </c>
      <c r="BF12267">
        <v>0.85529999999999995</v>
      </c>
      <c r="BG12267">
        <v>0.65508</v>
      </c>
      <c r="BH12267">
        <v>3.7904499999999999</v>
      </c>
      <c r="BI12267">
        <v>3.3319399999999999</v>
      </c>
      <c r="BJ12267">
        <v>2.4544600000000001</v>
      </c>
      <c r="BK12267">
        <v>0.27700999999999998</v>
      </c>
      <c r="BL12267">
        <v>1.0191300000000001</v>
      </c>
      <c r="BM12267">
        <v>3.7505899999999999</v>
      </c>
      <c r="BN12267">
        <v>3.3406400000000001</v>
      </c>
      <c r="BO12267" s="1">
        <v>45092</v>
      </c>
      <c r="BP12267">
        <v>10</v>
      </c>
      <c r="BQ12267">
        <v>5</v>
      </c>
      <c r="BR12267">
        <v>6</v>
      </c>
      <c r="BS12267">
        <v>72</v>
      </c>
      <c r="BT12267">
        <v>1</v>
      </c>
      <c r="BU12267">
        <v>0</v>
      </c>
      <c r="BV12267">
        <v>72</v>
      </c>
      <c r="BW12267" s="1">
        <v>44725</v>
      </c>
      <c r="BX12267">
        <v>29</v>
      </c>
      <c r="BY12267">
        <v>15</v>
      </c>
      <c r="BZ12267">
        <v>25</v>
      </c>
      <c r="CA12267">
        <v>657</v>
      </c>
      <c r="CB12267">
        <v>1</v>
      </c>
      <c r="CC12267">
        <v>0</v>
      </c>
      <c r="CD12267">
        <v>657</v>
      </c>
      <c r="CE12267" s="1">
        <v>43838</v>
      </c>
      <c r="CF12267">
        <v>12</v>
      </c>
      <c r="CG12267">
        <v>11</v>
      </c>
      <c r="CH12267">
        <v>1</v>
      </c>
      <c r="CI12267">
        <v>68</v>
      </c>
      <c r="CJ12267">
        <v>1</v>
      </c>
      <c r="CK12267">
        <v>0</v>
      </c>
      <c r="CL12267">
        <v>68</v>
      </c>
      <c r="CM12267">
        <v>266.33300000000003</v>
      </c>
      <c r="CN12267">
        <v>12</v>
      </c>
      <c r="CO12267">
        <v>7</v>
      </c>
      <c r="CP12267">
        <v>3</v>
      </c>
      <c r="CQ12267">
        <v>4</v>
      </c>
      <c r="CR12267">
        <v>197706.85</v>
      </c>
      <c r="CS12267">
        <v>1</v>
      </c>
      <c r="CT12267">
        <v>5</v>
      </c>
      <c r="CU12267" t="s">
        <v>52980</v>
      </c>
      <c r="CV12267">
        <v>40.645400000000002</v>
      </c>
      <c r="CW12267">
        <v>-111.87</v>
      </c>
      <c r="CY12267" s="1">
        <v>45658</v>
      </c>
    </row>
    <row r="12268" spans="1:103" x14ac:dyDescent="0.3">
      <c r="A12268">
        <v>465129</v>
      </c>
      <c r="B12268" t="s">
        <v>52981</v>
      </c>
      <c r="C12268" t="s">
        <v>52982</v>
      </c>
      <c r="D12268" t="s">
        <v>1514</v>
      </c>
      <c r="E12268" t="s">
        <v>52802</v>
      </c>
      <c r="F12268">
        <v>84651</v>
      </c>
      <c r="G12268">
        <v>8014659211</v>
      </c>
      <c r="H12268">
        <v>240</v>
      </c>
      <c r="I12268" t="s">
        <v>52883</v>
      </c>
      <c r="J12268" t="s">
        <v>108</v>
      </c>
      <c r="K12268">
        <v>76</v>
      </c>
      <c r="L12268">
        <v>52.6</v>
      </c>
      <c r="M12268" t="s">
        <v>109</v>
      </c>
      <c r="N12268" t="s">
        <v>110</v>
      </c>
      <c r="O12268" t="s">
        <v>111</v>
      </c>
      <c r="P12268" t="s">
        <v>52983</v>
      </c>
      <c r="Q12268" s="1">
        <v>33689</v>
      </c>
      <c r="R12268" t="s">
        <v>109</v>
      </c>
      <c r="T12268" t="s">
        <v>111</v>
      </c>
      <c r="U12268" t="s">
        <v>109</v>
      </c>
      <c r="V12268" t="s">
        <v>111</v>
      </c>
      <c r="W12268" t="s">
        <v>111</v>
      </c>
      <c r="X12268" t="s">
        <v>111</v>
      </c>
      <c r="Y12268" t="s">
        <v>165</v>
      </c>
      <c r="Z12268" t="s">
        <v>113</v>
      </c>
      <c r="AA12268">
        <v>1</v>
      </c>
      <c r="AB12268" t="s">
        <v>109</v>
      </c>
      <c r="AC12268">
        <v>1</v>
      </c>
      <c r="AD12268" t="s">
        <v>109</v>
      </c>
      <c r="AE12268">
        <v>4</v>
      </c>
      <c r="AF12268" t="s">
        <v>109</v>
      </c>
      <c r="AG12268">
        <v>4</v>
      </c>
      <c r="AI12268">
        <v>4</v>
      </c>
      <c r="AK12268">
        <v>2</v>
      </c>
      <c r="AO12268">
        <v>2.1328100000000001</v>
      </c>
      <c r="AP12268">
        <v>0.29260000000000003</v>
      </c>
      <c r="AQ12268">
        <v>1.17231</v>
      </c>
      <c r="AR12268">
        <v>1.4649099999999999</v>
      </c>
      <c r="AS12268">
        <v>3.5977199999999998</v>
      </c>
      <c r="AT12268">
        <v>3.2074799999999999</v>
      </c>
      <c r="AU12268">
        <v>0.77332999999999996</v>
      </c>
      <c r="AV12268">
        <v>0.16483999999999999</v>
      </c>
      <c r="AW12268">
        <v>60.3</v>
      </c>
      <c r="AY12268">
        <v>44.4</v>
      </c>
      <c r="BA12268">
        <v>2</v>
      </c>
      <c r="BC12268">
        <v>1.49204</v>
      </c>
      <c r="BD12268">
        <v>1.09535</v>
      </c>
      <c r="BE12268">
        <v>2.53566</v>
      </c>
      <c r="BF12268">
        <v>0.95118000000000003</v>
      </c>
      <c r="BG12268">
        <v>0.72850999999999999</v>
      </c>
      <c r="BH12268">
        <v>4.2153499999999999</v>
      </c>
      <c r="BI12268">
        <v>3.7054399999999998</v>
      </c>
      <c r="BJ12268">
        <v>1.93624</v>
      </c>
      <c r="BK12268">
        <v>0.26562999999999998</v>
      </c>
      <c r="BL12268">
        <v>1.06426</v>
      </c>
      <c r="BM12268">
        <v>3.26613</v>
      </c>
      <c r="BN12268">
        <v>2.9118599999999999</v>
      </c>
      <c r="BO12268" s="1">
        <v>45532</v>
      </c>
      <c r="BP12268">
        <v>12</v>
      </c>
      <c r="BQ12268">
        <v>12</v>
      </c>
      <c r="BR12268">
        <v>3</v>
      </c>
      <c r="BS12268">
        <v>88</v>
      </c>
      <c r="BT12268">
        <v>1</v>
      </c>
      <c r="BU12268">
        <v>0</v>
      </c>
      <c r="BV12268">
        <v>88</v>
      </c>
      <c r="BW12268" s="1">
        <v>44837</v>
      </c>
      <c r="BX12268">
        <v>40</v>
      </c>
      <c r="BY12268">
        <v>34</v>
      </c>
      <c r="BZ12268">
        <v>17</v>
      </c>
      <c r="CA12268">
        <v>312</v>
      </c>
      <c r="CB12268">
        <v>1</v>
      </c>
      <c r="CC12268">
        <v>0</v>
      </c>
      <c r="CD12268">
        <v>312</v>
      </c>
      <c r="CE12268" s="1">
        <v>44398</v>
      </c>
      <c r="CF12268">
        <v>33</v>
      </c>
      <c r="CG12268">
        <v>33</v>
      </c>
      <c r="CH12268">
        <v>0</v>
      </c>
      <c r="CI12268">
        <v>386</v>
      </c>
      <c r="CJ12268">
        <v>1</v>
      </c>
      <c r="CK12268">
        <v>0</v>
      </c>
      <c r="CL12268">
        <v>386</v>
      </c>
      <c r="CM12268">
        <v>212.333</v>
      </c>
      <c r="CN12268">
        <v>1</v>
      </c>
      <c r="CO12268">
        <v>23</v>
      </c>
      <c r="CP12268">
        <v>6</v>
      </c>
      <c r="CQ12268">
        <v>4</v>
      </c>
      <c r="CR12268">
        <v>63577.66</v>
      </c>
      <c r="CS12268">
        <v>0</v>
      </c>
      <c r="CT12268">
        <v>4</v>
      </c>
      <c r="CU12268" t="s">
        <v>52984</v>
      </c>
      <c r="CV12268">
        <v>40.043799999999997</v>
      </c>
      <c r="CW12268">
        <v>-111.71</v>
      </c>
      <c r="CY12268" s="1">
        <v>45658</v>
      </c>
    </row>
    <row r="12269" spans="1:103" x14ac:dyDescent="0.3">
      <c r="A12269">
        <v>465130</v>
      </c>
      <c r="B12269" t="s">
        <v>52985</v>
      </c>
      <c r="C12269" t="s">
        <v>52986</v>
      </c>
      <c r="D12269" t="s">
        <v>37073</v>
      </c>
      <c r="E12269" t="s">
        <v>52802</v>
      </c>
      <c r="F12269">
        <v>84663</v>
      </c>
      <c r="G12269">
        <v>8014891900</v>
      </c>
      <c r="H12269">
        <v>240</v>
      </c>
      <c r="I12269" t="s">
        <v>52883</v>
      </c>
      <c r="J12269" t="s">
        <v>3512</v>
      </c>
      <c r="K12269">
        <v>50</v>
      </c>
      <c r="L12269">
        <v>39.1</v>
      </c>
      <c r="M12269" t="s">
        <v>109</v>
      </c>
      <c r="N12269" t="s">
        <v>110</v>
      </c>
      <c r="O12269" t="s">
        <v>111</v>
      </c>
      <c r="P12269" t="s">
        <v>52987</v>
      </c>
      <c r="Q12269" s="1">
        <v>33858</v>
      </c>
      <c r="R12269" t="s">
        <v>52988</v>
      </c>
      <c r="S12269">
        <v>613</v>
      </c>
      <c r="T12269" t="s">
        <v>111</v>
      </c>
      <c r="U12269" t="s">
        <v>109</v>
      </c>
      <c r="V12269" t="s">
        <v>111</v>
      </c>
      <c r="W12269" t="s">
        <v>111</v>
      </c>
      <c r="X12269" t="s">
        <v>111</v>
      </c>
      <c r="Y12269" t="s">
        <v>112</v>
      </c>
      <c r="Z12269" t="s">
        <v>113</v>
      </c>
      <c r="AA12269">
        <v>4</v>
      </c>
      <c r="AB12269" t="s">
        <v>109</v>
      </c>
      <c r="AC12269">
        <v>4</v>
      </c>
      <c r="AD12269" t="s">
        <v>109</v>
      </c>
      <c r="AE12269">
        <v>3</v>
      </c>
      <c r="AF12269" t="s">
        <v>109</v>
      </c>
      <c r="AG12269">
        <v>2</v>
      </c>
      <c r="AI12269">
        <v>4</v>
      </c>
      <c r="AK12269">
        <v>3</v>
      </c>
      <c r="AO12269">
        <v>2.3906100000000001</v>
      </c>
      <c r="AP12269">
        <v>0.43945000000000001</v>
      </c>
      <c r="AQ12269">
        <v>1.3577600000000001</v>
      </c>
      <c r="AR12269">
        <v>1.79721</v>
      </c>
      <c r="AS12269">
        <v>4.1878200000000003</v>
      </c>
      <c r="AT12269">
        <v>3.5229599999999999</v>
      </c>
      <c r="AU12269">
        <v>0.97441</v>
      </c>
      <c r="AV12269">
        <v>0.13943</v>
      </c>
      <c r="AW12269">
        <v>63.6</v>
      </c>
      <c r="AY12269">
        <v>53.8</v>
      </c>
      <c r="BA12269">
        <v>3</v>
      </c>
      <c r="BC12269">
        <v>1.4208099999999999</v>
      </c>
      <c r="BD12269">
        <v>1.0430600000000001</v>
      </c>
      <c r="BE12269">
        <v>2.4146100000000001</v>
      </c>
      <c r="BF12269">
        <v>0.90576999999999996</v>
      </c>
      <c r="BG12269">
        <v>0.69372999999999996</v>
      </c>
      <c r="BH12269">
        <v>4.0141099999999996</v>
      </c>
      <c r="BI12269">
        <v>3.52854</v>
      </c>
      <c r="BJ12269">
        <v>2.27908</v>
      </c>
      <c r="BK12269">
        <v>0.41894999999999999</v>
      </c>
      <c r="BL12269">
        <v>1.2944100000000001</v>
      </c>
      <c r="BM12269">
        <v>3.9924400000000002</v>
      </c>
      <c r="BN12269">
        <v>3.3586</v>
      </c>
      <c r="BO12269" s="1">
        <v>45063</v>
      </c>
      <c r="BP12269">
        <v>0</v>
      </c>
      <c r="BQ12269">
        <v>0</v>
      </c>
      <c r="BR12269">
        <v>0</v>
      </c>
      <c r="BS12269">
        <v>0</v>
      </c>
      <c r="BT12269">
        <v>0</v>
      </c>
      <c r="BU12269">
        <v>0</v>
      </c>
      <c r="BV12269">
        <v>0</v>
      </c>
      <c r="BW12269" s="1">
        <v>44413</v>
      </c>
      <c r="BX12269">
        <v>6</v>
      </c>
      <c r="BY12269">
        <v>6</v>
      </c>
      <c r="BZ12269">
        <v>0</v>
      </c>
      <c r="CA12269">
        <v>44</v>
      </c>
      <c r="CB12269">
        <v>1</v>
      </c>
      <c r="CC12269">
        <v>0</v>
      </c>
      <c r="CD12269">
        <v>44</v>
      </c>
      <c r="CE12269" s="1">
        <v>43622</v>
      </c>
      <c r="CF12269">
        <v>13</v>
      </c>
      <c r="CG12269">
        <v>13</v>
      </c>
      <c r="CH12269">
        <v>0</v>
      </c>
      <c r="CI12269">
        <v>96</v>
      </c>
      <c r="CJ12269">
        <v>1</v>
      </c>
      <c r="CK12269">
        <v>0</v>
      </c>
      <c r="CL12269">
        <v>96</v>
      </c>
      <c r="CM12269">
        <v>30.667000000000002</v>
      </c>
      <c r="CN12269">
        <v>0</v>
      </c>
      <c r="CO12269">
        <v>0</v>
      </c>
      <c r="CQ12269">
        <v>2</v>
      </c>
      <c r="CR12269">
        <v>4938.4399999999996</v>
      </c>
      <c r="CS12269">
        <v>0</v>
      </c>
      <c r="CT12269">
        <v>2</v>
      </c>
      <c r="CU12269" t="s">
        <v>52989</v>
      </c>
      <c r="CV12269">
        <v>40.160699999999999</v>
      </c>
      <c r="CW12269">
        <v>-111.65</v>
      </c>
      <c r="CY12269" s="1">
        <v>45658</v>
      </c>
    </row>
    <row r="12270" spans="1:103" x14ac:dyDescent="0.3">
      <c r="A12270">
        <v>465137</v>
      </c>
      <c r="B12270" t="s">
        <v>52990</v>
      </c>
      <c r="C12270" t="s">
        <v>52991</v>
      </c>
      <c r="D12270" t="s">
        <v>52831</v>
      </c>
      <c r="E12270" t="s">
        <v>52802</v>
      </c>
      <c r="F12270">
        <v>84790</v>
      </c>
      <c r="G12270">
        <v>4356287770</v>
      </c>
      <c r="H12270">
        <v>260</v>
      </c>
      <c r="I12270" t="s">
        <v>411</v>
      </c>
      <c r="J12270" t="s">
        <v>108</v>
      </c>
      <c r="K12270">
        <v>124</v>
      </c>
      <c r="L12270">
        <v>65</v>
      </c>
      <c r="M12270" t="s">
        <v>109</v>
      </c>
      <c r="N12270" t="s">
        <v>110</v>
      </c>
      <c r="O12270" t="s">
        <v>111</v>
      </c>
      <c r="P12270" t="s">
        <v>52804</v>
      </c>
      <c r="Q12270" s="1">
        <v>34325</v>
      </c>
      <c r="R12270" t="s">
        <v>12777</v>
      </c>
      <c r="S12270">
        <v>117</v>
      </c>
      <c r="T12270" t="s">
        <v>111</v>
      </c>
      <c r="U12270" t="s">
        <v>109</v>
      </c>
      <c r="V12270" t="s">
        <v>121</v>
      </c>
      <c r="W12270" t="s">
        <v>121</v>
      </c>
      <c r="X12270" t="s">
        <v>111</v>
      </c>
      <c r="Y12270" t="s">
        <v>165</v>
      </c>
      <c r="Z12270" t="s">
        <v>113</v>
      </c>
      <c r="AA12270">
        <v>1</v>
      </c>
      <c r="AB12270" t="s">
        <v>109</v>
      </c>
      <c r="AC12270">
        <v>1</v>
      </c>
      <c r="AD12270" t="s">
        <v>109</v>
      </c>
      <c r="AE12270">
        <v>2</v>
      </c>
      <c r="AF12270" t="s">
        <v>109</v>
      </c>
      <c r="AG12270">
        <v>1</v>
      </c>
      <c r="AI12270">
        <v>4</v>
      </c>
      <c r="AK12270">
        <v>2</v>
      </c>
      <c r="AO12270">
        <v>2.06792</v>
      </c>
      <c r="AP12270">
        <v>0.70814999999999995</v>
      </c>
      <c r="AQ12270">
        <v>0.79764999999999997</v>
      </c>
      <c r="AR12270">
        <v>1.5058</v>
      </c>
      <c r="AS12270">
        <v>3.5737199999999998</v>
      </c>
      <c r="AT12270">
        <v>3.1739600000000001</v>
      </c>
      <c r="AU12270">
        <v>0.62050000000000005</v>
      </c>
      <c r="AV12270">
        <v>2.053E-2</v>
      </c>
      <c r="AW12270">
        <v>69.3</v>
      </c>
      <c r="AY12270">
        <v>50</v>
      </c>
      <c r="BA12270">
        <v>1</v>
      </c>
      <c r="BC12270">
        <v>1.5430900000000001</v>
      </c>
      <c r="BD12270">
        <v>1.13283</v>
      </c>
      <c r="BE12270">
        <v>2.62243</v>
      </c>
      <c r="BF12270">
        <v>0.98372999999999999</v>
      </c>
      <c r="BG12270">
        <v>0.75344</v>
      </c>
      <c r="BH12270">
        <v>4.3596000000000004</v>
      </c>
      <c r="BI12270">
        <v>3.83223</v>
      </c>
      <c r="BJ12270">
        <v>1.81521</v>
      </c>
      <c r="BK12270">
        <v>0.62161</v>
      </c>
      <c r="BL12270">
        <v>0.70018000000000002</v>
      </c>
      <c r="BM12270">
        <v>3.137</v>
      </c>
      <c r="BN12270">
        <v>2.7860900000000002</v>
      </c>
      <c r="BO12270" s="1">
        <v>44763</v>
      </c>
      <c r="BP12270">
        <v>12</v>
      </c>
      <c r="BQ12270">
        <v>12</v>
      </c>
      <c r="BR12270">
        <v>0</v>
      </c>
      <c r="BS12270">
        <v>100</v>
      </c>
      <c r="BT12270">
        <v>1</v>
      </c>
      <c r="BU12270">
        <v>0</v>
      </c>
      <c r="BV12270">
        <v>100</v>
      </c>
      <c r="BW12270" s="1">
        <v>43839</v>
      </c>
      <c r="BX12270">
        <v>21</v>
      </c>
      <c r="BY12270">
        <v>14</v>
      </c>
      <c r="BZ12270">
        <v>7</v>
      </c>
      <c r="CA12270">
        <v>140</v>
      </c>
      <c r="CB12270">
        <v>1</v>
      </c>
      <c r="CC12270">
        <v>0</v>
      </c>
      <c r="CD12270">
        <v>140</v>
      </c>
      <c r="CE12270" s="1">
        <v>43503</v>
      </c>
      <c r="CF12270">
        <v>5</v>
      </c>
      <c r="CG12270">
        <v>4</v>
      </c>
      <c r="CH12270">
        <v>1</v>
      </c>
      <c r="CI12270">
        <v>28</v>
      </c>
      <c r="CJ12270">
        <v>1</v>
      </c>
      <c r="CK12270">
        <v>0</v>
      </c>
      <c r="CL12270">
        <v>28</v>
      </c>
      <c r="CM12270">
        <v>101.333</v>
      </c>
      <c r="CN12270">
        <v>2</v>
      </c>
      <c r="CO12270">
        <v>9</v>
      </c>
      <c r="CP12270">
        <v>1</v>
      </c>
      <c r="CQ12270">
        <v>1</v>
      </c>
      <c r="CR12270">
        <v>15470</v>
      </c>
      <c r="CS12270">
        <v>1</v>
      </c>
      <c r="CT12270">
        <v>2</v>
      </c>
      <c r="CU12270" t="s">
        <v>52992</v>
      </c>
      <c r="CV12270">
        <v>37.113199999999999</v>
      </c>
      <c r="CW12270">
        <v>-113.54</v>
      </c>
      <c r="CY12270" s="1">
        <v>45658</v>
      </c>
    </row>
    <row r="12271" spans="1:103" x14ac:dyDescent="0.3">
      <c r="A12271">
        <v>465139</v>
      </c>
      <c r="B12271" t="s">
        <v>52993</v>
      </c>
      <c r="C12271" t="s">
        <v>52994</v>
      </c>
      <c r="D12271" t="s">
        <v>52808</v>
      </c>
      <c r="E12271" t="s">
        <v>52802</v>
      </c>
      <c r="F12271">
        <v>84117</v>
      </c>
      <c r="G12271">
        <v>8012613664</v>
      </c>
      <c r="H12271">
        <v>170</v>
      </c>
      <c r="I12271" t="s">
        <v>52809</v>
      </c>
      <c r="J12271" t="s">
        <v>155</v>
      </c>
      <c r="K12271">
        <v>120</v>
      </c>
      <c r="L12271">
        <v>50.1</v>
      </c>
      <c r="M12271" t="s">
        <v>109</v>
      </c>
      <c r="N12271" t="s">
        <v>110</v>
      </c>
      <c r="O12271" t="s">
        <v>111</v>
      </c>
      <c r="P12271" t="s">
        <v>534</v>
      </c>
      <c r="Q12271" s="1">
        <v>34500</v>
      </c>
      <c r="R12271" t="s">
        <v>1442</v>
      </c>
      <c r="S12271">
        <v>311</v>
      </c>
      <c r="T12271" t="s">
        <v>111</v>
      </c>
      <c r="U12271" t="s">
        <v>109</v>
      </c>
      <c r="V12271" t="s">
        <v>111</v>
      </c>
      <c r="W12271" t="s">
        <v>111</v>
      </c>
      <c r="X12271" t="s">
        <v>111</v>
      </c>
      <c r="Y12271" t="s">
        <v>112</v>
      </c>
      <c r="Z12271" t="s">
        <v>113</v>
      </c>
      <c r="AA12271">
        <v>5</v>
      </c>
      <c r="AB12271" t="s">
        <v>109</v>
      </c>
      <c r="AC12271">
        <v>4</v>
      </c>
      <c r="AD12271" t="s">
        <v>109</v>
      </c>
      <c r="AE12271">
        <v>5</v>
      </c>
      <c r="AF12271" t="s">
        <v>109</v>
      </c>
      <c r="AG12271">
        <v>5</v>
      </c>
      <c r="AI12271">
        <v>5</v>
      </c>
      <c r="AK12271">
        <v>3</v>
      </c>
      <c r="AO12271">
        <v>2.0929799999999998</v>
      </c>
      <c r="AP12271">
        <v>0.78305999999999998</v>
      </c>
      <c r="AQ12271">
        <v>1.0306299999999999</v>
      </c>
      <c r="AR12271">
        <v>1.81369</v>
      </c>
      <c r="AS12271">
        <v>3.9066700000000001</v>
      </c>
      <c r="AT12271">
        <v>3.3716699999999999</v>
      </c>
      <c r="AU12271">
        <v>0.56103999999999998</v>
      </c>
      <c r="AV12271">
        <v>0.10185</v>
      </c>
      <c r="AW12271">
        <v>64.099999999999994</v>
      </c>
      <c r="AY12271">
        <v>56.3</v>
      </c>
      <c r="BA12271">
        <v>1</v>
      </c>
      <c r="BC12271">
        <v>1.4399900000000001</v>
      </c>
      <c r="BD12271">
        <v>1.05714</v>
      </c>
      <c r="BE12271">
        <v>2.4472100000000001</v>
      </c>
      <c r="BF12271">
        <v>0.91798999999999997</v>
      </c>
      <c r="BG12271">
        <v>0.70309999999999995</v>
      </c>
      <c r="BH12271">
        <v>4.0682999999999998</v>
      </c>
      <c r="BI12271">
        <v>3.5761699999999998</v>
      </c>
      <c r="BJ12271">
        <v>1.96875</v>
      </c>
      <c r="BK12271">
        <v>0.73658999999999997</v>
      </c>
      <c r="BL12271">
        <v>0.96945999999999999</v>
      </c>
      <c r="BM12271">
        <v>3.6747999999999998</v>
      </c>
      <c r="BN12271">
        <v>3.1715499999999999</v>
      </c>
      <c r="BO12271" s="1">
        <v>45232</v>
      </c>
      <c r="BP12271">
        <v>6</v>
      </c>
      <c r="BQ12271">
        <v>6</v>
      </c>
      <c r="BR12271">
        <v>0</v>
      </c>
      <c r="BS12271">
        <v>28</v>
      </c>
      <c r="BT12271">
        <v>1</v>
      </c>
      <c r="BU12271">
        <v>0</v>
      </c>
      <c r="BV12271">
        <v>28</v>
      </c>
      <c r="BW12271" s="1">
        <v>44558</v>
      </c>
      <c r="BX12271">
        <v>2</v>
      </c>
      <c r="BY12271">
        <v>0</v>
      </c>
      <c r="BZ12271">
        <v>2</v>
      </c>
      <c r="CA12271">
        <v>8</v>
      </c>
      <c r="CB12271">
        <v>0</v>
      </c>
      <c r="CC12271">
        <v>0</v>
      </c>
      <c r="CD12271">
        <v>8</v>
      </c>
      <c r="CE12271" s="1">
        <v>43762</v>
      </c>
      <c r="CF12271">
        <v>7</v>
      </c>
      <c r="CG12271">
        <v>7</v>
      </c>
      <c r="CH12271">
        <v>0</v>
      </c>
      <c r="CI12271">
        <v>28</v>
      </c>
      <c r="CJ12271">
        <v>1</v>
      </c>
      <c r="CK12271">
        <v>0</v>
      </c>
      <c r="CL12271">
        <v>28</v>
      </c>
      <c r="CM12271">
        <v>21.332999999999998</v>
      </c>
      <c r="CN12271">
        <v>1</v>
      </c>
      <c r="CO12271">
        <v>0</v>
      </c>
      <c r="CQ12271">
        <v>0</v>
      </c>
      <c r="CR12271">
        <v>0</v>
      </c>
      <c r="CS12271">
        <v>0</v>
      </c>
      <c r="CT12271">
        <v>0</v>
      </c>
      <c r="CU12271" t="s">
        <v>52995</v>
      </c>
      <c r="CV12271">
        <v>40.674300000000002</v>
      </c>
      <c r="CW12271">
        <v>-111.86</v>
      </c>
      <c r="CY12271" s="1">
        <v>45658</v>
      </c>
    </row>
    <row r="12272" spans="1:103" x14ac:dyDescent="0.3">
      <c r="A12272">
        <v>465143</v>
      </c>
      <c r="B12272" t="s">
        <v>52996</v>
      </c>
      <c r="C12272" t="s">
        <v>52997</v>
      </c>
      <c r="D12272" t="s">
        <v>52998</v>
      </c>
      <c r="E12272" t="s">
        <v>52802</v>
      </c>
      <c r="F12272">
        <v>84721</v>
      </c>
      <c r="G12272">
        <v>4355866481</v>
      </c>
      <c r="H12272">
        <v>100</v>
      </c>
      <c r="I12272" t="s">
        <v>26617</v>
      </c>
      <c r="J12272" t="s">
        <v>108</v>
      </c>
      <c r="K12272">
        <v>120</v>
      </c>
      <c r="L12272">
        <v>73.599999999999994</v>
      </c>
      <c r="M12272" t="s">
        <v>109</v>
      </c>
      <c r="N12272" t="s">
        <v>110</v>
      </c>
      <c r="O12272" t="s">
        <v>111</v>
      </c>
      <c r="P12272" t="s">
        <v>52804</v>
      </c>
      <c r="Q12272" s="1">
        <v>35326</v>
      </c>
      <c r="R12272" t="s">
        <v>1337</v>
      </c>
      <c r="S12272">
        <v>507</v>
      </c>
      <c r="T12272" t="s">
        <v>111</v>
      </c>
      <c r="U12272" t="s">
        <v>109</v>
      </c>
      <c r="V12272" t="s">
        <v>111</v>
      </c>
      <c r="W12272" t="s">
        <v>111</v>
      </c>
      <c r="X12272" t="s">
        <v>111</v>
      </c>
      <c r="Y12272" t="s">
        <v>112</v>
      </c>
      <c r="Z12272" t="s">
        <v>113</v>
      </c>
      <c r="AA12272">
        <v>4</v>
      </c>
      <c r="AB12272" t="s">
        <v>109</v>
      </c>
      <c r="AC12272">
        <v>4</v>
      </c>
      <c r="AD12272" t="s">
        <v>109</v>
      </c>
      <c r="AE12272">
        <v>3</v>
      </c>
      <c r="AF12272" t="s">
        <v>109</v>
      </c>
      <c r="AG12272">
        <v>4</v>
      </c>
      <c r="AI12272">
        <v>3</v>
      </c>
      <c r="AK12272">
        <v>2</v>
      </c>
      <c r="AO12272">
        <v>1.9834099999999999</v>
      </c>
      <c r="AP12272">
        <v>1.03233</v>
      </c>
      <c r="AQ12272">
        <v>0.45624999999999999</v>
      </c>
      <c r="AR12272">
        <v>1.48858</v>
      </c>
      <c r="AS12272">
        <v>3.4719899999999999</v>
      </c>
      <c r="AT12272">
        <v>2.9785200000000001</v>
      </c>
      <c r="AU12272">
        <v>0.22756999999999999</v>
      </c>
      <c r="AV12272">
        <v>0.12512000000000001</v>
      </c>
      <c r="AW12272">
        <v>41.3</v>
      </c>
      <c r="AY12272">
        <v>33.299999999999997</v>
      </c>
      <c r="BA12272">
        <v>0</v>
      </c>
      <c r="BC12272">
        <v>1.40724</v>
      </c>
      <c r="BD12272">
        <v>1.0330999999999999</v>
      </c>
      <c r="BE12272">
        <v>2.3915500000000001</v>
      </c>
      <c r="BF12272">
        <v>0.89712000000000003</v>
      </c>
      <c r="BG12272">
        <v>0.68711</v>
      </c>
      <c r="BH12272">
        <v>3.9757699999999998</v>
      </c>
      <c r="BI12272">
        <v>3.4948399999999999</v>
      </c>
      <c r="BJ12272">
        <v>1.9091100000000001</v>
      </c>
      <c r="BK12272">
        <v>0.99365999999999999</v>
      </c>
      <c r="BL12272">
        <v>0.43914999999999998</v>
      </c>
      <c r="BM12272">
        <v>3.3419300000000001</v>
      </c>
      <c r="BN12272">
        <v>2.8669500000000001</v>
      </c>
      <c r="BO12272" s="1">
        <v>45120</v>
      </c>
      <c r="BP12272">
        <v>8</v>
      </c>
      <c r="BQ12272">
        <v>8</v>
      </c>
      <c r="BR12272">
        <v>0</v>
      </c>
      <c r="BS12272">
        <v>40</v>
      </c>
      <c r="BT12272">
        <v>1</v>
      </c>
      <c r="BU12272">
        <v>0</v>
      </c>
      <c r="BV12272">
        <v>40</v>
      </c>
      <c r="BW12272" s="1">
        <v>44427</v>
      </c>
      <c r="BX12272">
        <v>2</v>
      </c>
      <c r="BY12272">
        <v>2</v>
      </c>
      <c r="BZ12272">
        <v>0</v>
      </c>
      <c r="CA12272">
        <v>12</v>
      </c>
      <c r="CB12272">
        <v>1</v>
      </c>
      <c r="CC12272">
        <v>0</v>
      </c>
      <c r="CD12272">
        <v>12</v>
      </c>
      <c r="CE12272" s="1">
        <v>43566</v>
      </c>
      <c r="CF12272">
        <v>5</v>
      </c>
      <c r="CG12272">
        <v>5</v>
      </c>
      <c r="CH12272">
        <v>0</v>
      </c>
      <c r="CI12272">
        <v>20</v>
      </c>
      <c r="CJ12272">
        <v>1</v>
      </c>
      <c r="CK12272">
        <v>0</v>
      </c>
      <c r="CL12272">
        <v>20</v>
      </c>
      <c r="CM12272">
        <v>27.332999999999998</v>
      </c>
      <c r="CN12272">
        <v>0</v>
      </c>
      <c r="CO12272">
        <v>0</v>
      </c>
      <c r="CQ12272">
        <v>0</v>
      </c>
      <c r="CR12272">
        <v>0</v>
      </c>
      <c r="CS12272">
        <v>0</v>
      </c>
      <c r="CT12272">
        <v>0</v>
      </c>
      <c r="CU12272" t="s">
        <v>52999</v>
      </c>
      <c r="CV12272">
        <v>37.701099999999997</v>
      </c>
      <c r="CW12272">
        <v>-113.07</v>
      </c>
      <c r="CY12272" s="1">
        <v>45658</v>
      </c>
    </row>
    <row r="12273" spans="1:103" x14ac:dyDescent="0.3">
      <c r="A12273">
        <v>465144</v>
      </c>
      <c r="B12273" t="s">
        <v>53000</v>
      </c>
      <c r="C12273" t="s">
        <v>53001</v>
      </c>
      <c r="D12273" t="s">
        <v>52831</v>
      </c>
      <c r="E12273" t="s">
        <v>52802</v>
      </c>
      <c r="F12273">
        <v>84770</v>
      </c>
      <c r="G12273">
        <v>4356281601</v>
      </c>
      <c r="H12273">
        <v>260</v>
      </c>
      <c r="I12273" t="s">
        <v>411</v>
      </c>
      <c r="J12273" t="s">
        <v>155</v>
      </c>
      <c r="K12273">
        <v>53</v>
      </c>
      <c r="L12273">
        <v>43.2</v>
      </c>
      <c r="M12273" t="s">
        <v>109</v>
      </c>
      <c r="N12273" t="s">
        <v>110</v>
      </c>
      <c r="O12273" t="s">
        <v>111</v>
      </c>
      <c r="P12273" t="s">
        <v>52983</v>
      </c>
      <c r="Q12273" s="1">
        <v>35363</v>
      </c>
      <c r="R12273" t="s">
        <v>109</v>
      </c>
      <c r="T12273" t="s">
        <v>111</v>
      </c>
      <c r="U12273" t="s">
        <v>109</v>
      </c>
      <c r="V12273" t="s">
        <v>111</v>
      </c>
      <c r="W12273" t="s">
        <v>111</v>
      </c>
      <c r="X12273" t="s">
        <v>111</v>
      </c>
      <c r="Y12273" t="s">
        <v>112</v>
      </c>
      <c r="Z12273" t="s">
        <v>113</v>
      </c>
      <c r="AA12273">
        <v>3</v>
      </c>
      <c r="AB12273" t="s">
        <v>109</v>
      </c>
      <c r="AC12273">
        <v>3</v>
      </c>
      <c r="AD12273" t="s">
        <v>109</v>
      </c>
      <c r="AE12273">
        <v>4</v>
      </c>
      <c r="AF12273" t="s">
        <v>109</v>
      </c>
      <c r="AG12273">
        <v>2</v>
      </c>
      <c r="AI12273">
        <v>5</v>
      </c>
      <c r="AK12273">
        <v>2</v>
      </c>
      <c r="AO12273">
        <v>2.4738099999999998</v>
      </c>
      <c r="AP12273">
        <v>0.75099000000000005</v>
      </c>
      <c r="AQ12273">
        <v>0.74860000000000004</v>
      </c>
      <c r="AR12273">
        <v>1.4996</v>
      </c>
      <c r="AS12273">
        <v>3.9734099999999999</v>
      </c>
      <c r="AT12273">
        <v>3.10033</v>
      </c>
      <c r="AU12273">
        <v>0.39384999999999998</v>
      </c>
      <c r="AV12273">
        <v>0.12934000000000001</v>
      </c>
      <c r="AX12273">
        <v>6</v>
      </c>
      <c r="AZ12273">
        <v>6</v>
      </c>
      <c r="BB12273">
        <v>6</v>
      </c>
      <c r="BC12273">
        <v>1.45933</v>
      </c>
      <c r="BD12273">
        <v>1.07134</v>
      </c>
      <c r="BE12273">
        <v>2.4800900000000001</v>
      </c>
      <c r="BF12273">
        <v>0.93032999999999999</v>
      </c>
      <c r="BG12273">
        <v>0.71255000000000002</v>
      </c>
      <c r="BH12273">
        <v>4.12296</v>
      </c>
      <c r="BI12273">
        <v>3.6242200000000002</v>
      </c>
      <c r="BJ12273">
        <v>2.2961299999999998</v>
      </c>
      <c r="BK12273">
        <v>0.69704999999999995</v>
      </c>
      <c r="BL12273">
        <v>0.69484000000000001</v>
      </c>
      <c r="BM12273">
        <v>3.6880299999999999</v>
      </c>
      <c r="BN12273">
        <v>2.87765</v>
      </c>
      <c r="BO12273" s="1">
        <v>45490</v>
      </c>
      <c r="BP12273">
        <v>4</v>
      </c>
      <c r="BQ12273">
        <v>4</v>
      </c>
      <c r="BR12273">
        <v>0</v>
      </c>
      <c r="BS12273">
        <v>28</v>
      </c>
      <c r="BT12273">
        <v>1</v>
      </c>
      <c r="BU12273">
        <v>0</v>
      </c>
      <c r="BV12273">
        <v>28</v>
      </c>
      <c r="BW12273" s="1">
        <v>44951</v>
      </c>
      <c r="BX12273">
        <v>8</v>
      </c>
      <c r="BY12273">
        <v>8</v>
      </c>
      <c r="BZ12273">
        <v>0</v>
      </c>
      <c r="CA12273">
        <v>40</v>
      </c>
      <c r="CB12273">
        <v>1</v>
      </c>
      <c r="CC12273">
        <v>0</v>
      </c>
      <c r="CD12273">
        <v>40</v>
      </c>
      <c r="CE12273" s="1">
        <v>44363</v>
      </c>
      <c r="CF12273">
        <v>5</v>
      </c>
      <c r="CG12273">
        <v>5</v>
      </c>
      <c r="CH12273">
        <v>0</v>
      </c>
      <c r="CI12273">
        <v>32</v>
      </c>
      <c r="CJ12273">
        <v>1</v>
      </c>
      <c r="CK12273">
        <v>0</v>
      </c>
      <c r="CL12273">
        <v>32</v>
      </c>
      <c r="CM12273">
        <v>32.667000000000002</v>
      </c>
      <c r="CN12273">
        <v>0</v>
      </c>
      <c r="CO12273">
        <v>0</v>
      </c>
      <c r="CQ12273">
        <v>1</v>
      </c>
      <c r="CR12273">
        <v>657.8</v>
      </c>
      <c r="CS12273">
        <v>0</v>
      </c>
      <c r="CT12273">
        <v>1</v>
      </c>
      <c r="CU12273" t="s">
        <v>53002</v>
      </c>
      <c r="CV12273">
        <v>37.112299999999998</v>
      </c>
      <c r="CW12273">
        <v>-113.59</v>
      </c>
      <c r="CY12273" s="1">
        <v>45658</v>
      </c>
    </row>
    <row r="12274" spans="1:103" x14ac:dyDescent="0.3">
      <c r="A12274">
        <v>465146</v>
      </c>
      <c r="B12274" t="s">
        <v>53003</v>
      </c>
      <c r="C12274" t="s">
        <v>53004</v>
      </c>
      <c r="D12274" t="s">
        <v>52808</v>
      </c>
      <c r="E12274" t="s">
        <v>52802</v>
      </c>
      <c r="F12274">
        <v>84115</v>
      </c>
      <c r="G12274">
        <v>8014662211</v>
      </c>
      <c r="H12274">
        <v>170</v>
      </c>
      <c r="I12274" t="s">
        <v>52809</v>
      </c>
      <c r="J12274" t="s">
        <v>108</v>
      </c>
      <c r="K12274">
        <v>140</v>
      </c>
      <c r="L12274">
        <v>113.5</v>
      </c>
      <c r="M12274" t="s">
        <v>109</v>
      </c>
      <c r="N12274" t="s">
        <v>110</v>
      </c>
      <c r="O12274" t="s">
        <v>111</v>
      </c>
      <c r="P12274" t="s">
        <v>52818</v>
      </c>
      <c r="Q12274" s="1">
        <v>35556</v>
      </c>
      <c r="R12274" t="s">
        <v>1459</v>
      </c>
      <c r="S12274">
        <v>463</v>
      </c>
      <c r="T12274" t="s">
        <v>111</v>
      </c>
      <c r="U12274" t="s">
        <v>109</v>
      </c>
      <c r="V12274" t="s">
        <v>111</v>
      </c>
      <c r="W12274" t="s">
        <v>111</v>
      </c>
      <c r="X12274" t="s">
        <v>111</v>
      </c>
      <c r="Y12274" t="s">
        <v>112</v>
      </c>
      <c r="Z12274" t="s">
        <v>113</v>
      </c>
      <c r="AA12274">
        <v>2</v>
      </c>
      <c r="AB12274" t="s">
        <v>109</v>
      </c>
      <c r="AC12274">
        <v>1</v>
      </c>
      <c r="AD12274" t="s">
        <v>109</v>
      </c>
      <c r="AE12274">
        <v>5</v>
      </c>
      <c r="AF12274" t="s">
        <v>109</v>
      </c>
      <c r="AG12274">
        <v>4</v>
      </c>
      <c r="AI12274">
        <v>5</v>
      </c>
      <c r="AK12274">
        <v>2</v>
      </c>
      <c r="AO12274">
        <v>1.9492700000000001</v>
      </c>
      <c r="AP12274">
        <v>0.22875999999999999</v>
      </c>
      <c r="AQ12274">
        <v>0.97209000000000001</v>
      </c>
      <c r="AR12274">
        <v>1.20085</v>
      </c>
      <c r="AS12274">
        <v>3.1501199999999998</v>
      </c>
      <c r="AT12274">
        <v>2.8056299999999998</v>
      </c>
      <c r="AU12274">
        <v>0.74890999999999996</v>
      </c>
      <c r="AV12274">
        <v>4.9230000000000003E-2</v>
      </c>
      <c r="AW12274">
        <v>59.6</v>
      </c>
      <c r="AY12274">
        <v>60.7</v>
      </c>
      <c r="BA12274">
        <v>1</v>
      </c>
      <c r="BC12274">
        <v>1.4571000000000001</v>
      </c>
      <c r="BD12274">
        <v>1.0697000000000001</v>
      </c>
      <c r="BE12274">
        <v>2.4762900000000001</v>
      </c>
      <c r="BF12274">
        <v>0.92889999999999995</v>
      </c>
      <c r="BG12274">
        <v>0.71145000000000003</v>
      </c>
      <c r="BH12274">
        <v>4.1166400000000003</v>
      </c>
      <c r="BI12274">
        <v>3.6186699999999998</v>
      </c>
      <c r="BJ12274">
        <v>1.8120400000000001</v>
      </c>
      <c r="BK12274">
        <v>0.21265999999999999</v>
      </c>
      <c r="BL12274">
        <v>0.90364999999999995</v>
      </c>
      <c r="BM12274">
        <v>2.92835</v>
      </c>
      <c r="BN12274">
        <v>2.60812</v>
      </c>
      <c r="BO12274" s="1">
        <v>45316</v>
      </c>
      <c r="BP12274">
        <v>9</v>
      </c>
      <c r="BQ12274">
        <v>9</v>
      </c>
      <c r="BR12274">
        <v>1</v>
      </c>
      <c r="BS12274">
        <v>60</v>
      </c>
      <c r="BT12274">
        <v>1</v>
      </c>
      <c r="BU12274">
        <v>0</v>
      </c>
      <c r="BV12274">
        <v>60</v>
      </c>
      <c r="BW12274" s="1">
        <v>44641</v>
      </c>
      <c r="BX12274">
        <v>28</v>
      </c>
      <c r="BY12274">
        <v>28</v>
      </c>
      <c r="BZ12274">
        <v>2</v>
      </c>
      <c r="CA12274">
        <v>256</v>
      </c>
      <c r="CB12274">
        <v>1</v>
      </c>
      <c r="CC12274">
        <v>0</v>
      </c>
      <c r="CD12274">
        <v>256</v>
      </c>
      <c r="CE12274" s="1">
        <v>43795</v>
      </c>
      <c r="CF12274">
        <v>30</v>
      </c>
      <c r="CG12274">
        <v>30</v>
      </c>
      <c r="CH12274">
        <v>0</v>
      </c>
      <c r="CI12274">
        <v>172</v>
      </c>
      <c r="CJ12274">
        <v>1</v>
      </c>
      <c r="CK12274">
        <v>0</v>
      </c>
      <c r="CL12274">
        <v>172</v>
      </c>
      <c r="CM12274">
        <v>144</v>
      </c>
      <c r="CN12274">
        <v>0</v>
      </c>
      <c r="CO12274">
        <v>5</v>
      </c>
      <c r="CP12274">
        <v>0</v>
      </c>
      <c r="CQ12274">
        <v>2</v>
      </c>
      <c r="CR12274">
        <v>94058.25</v>
      </c>
      <c r="CS12274">
        <v>0</v>
      </c>
      <c r="CT12274">
        <v>2</v>
      </c>
      <c r="CU12274" t="s">
        <v>53005</v>
      </c>
      <c r="CV12274">
        <v>40.716999999999999</v>
      </c>
      <c r="CW12274">
        <v>-111.88</v>
      </c>
      <c r="CY12274" s="1">
        <v>45658</v>
      </c>
    </row>
    <row r="12275" spans="1:103" x14ac:dyDescent="0.3">
      <c r="A12275">
        <v>465147</v>
      </c>
      <c r="B12275" t="s">
        <v>53006</v>
      </c>
      <c r="C12275" t="s">
        <v>53007</v>
      </c>
      <c r="D12275" t="s">
        <v>53008</v>
      </c>
      <c r="E12275" t="s">
        <v>52802</v>
      </c>
      <c r="F12275">
        <v>84032</v>
      </c>
      <c r="G12275">
        <v>4356545500</v>
      </c>
      <c r="H12275">
        <v>250</v>
      </c>
      <c r="I12275" t="s">
        <v>53009</v>
      </c>
      <c r="J12275" t="s">
        <v>228</v>
      </c>
      <c r="K12275">
        <v>92</v>
      </c>
      <c r="L12275">
        <v>80.7</v>
      </c>
      <c r="M12275" t="s">
        <v>109</v>
      </c>
      <c r="N12275" t="s">
        <v>110</v>
      </c>
      <c r="O12275" t="s">
        <v>111</v>
      </c>
      <c r="P12275" t="s">
        <v>52804</v>
      </c>
      <c r="Q12275" s="1">
        <v>35803</v>
      </c>
      <c r="R12275" t="s">
        <v>52838</v>
      </c>
      <c r="S12275">
        <v>455</v>
      </c>
      <c r="T12275" t="s">
        <v>111</v>
      </c>
      <c r="U12275" t="s">
        <v>109</v>
      </c>
      <c r="V12275" t="s">
        <v>111</v>
      </c>
      <c r="W12275" t="s">
        <v>111</v>
      </c>
      <c r="X12275" t="s">
        <v>111</v>
      </c>
      <c r="Y12275" t="s">
        <v>112</v>
      </c>
      <c r="Z12275" t="s">
        <v>113</v>
      </c>
      <c r="AA12275">
        <v>2</v>
      </c>
      <c r="AB12275" t="s">
        <v>109</v>
      </c>
      <c r="AC12275">
        <v>2</v>
      </c>
      <c r="AD12275" t="s">
        <v>109</v>
      </c>
      <c r="AE12275">
        <v>4</v>
      </c>
      <c r="AF12275" t="s">
        <v>109</v>
      </c>
      <c r="AG12275">
        <v>4</v>
      </c>
      <c r="AI12275">
        <v>3</v>
      </c>
      <c r="AK12275">
        <v>2</v>
      </c>
      <c r="AO12275">
        <v>2.0731099999999998</v>
      </c>
      <c r="AP12275">
        <v>0.40039999999999998</v>
      </c>
      <c r="AQ12275">
        <v>1.03142</v>
      </c>
      <c r="AR12275">
        <v>1.4318299999999999</v>
      </c>
      <c r="AS12275">
        <v>3.5049299999999999</v>
      </c>
      <c r="AT12275">
        <v>3.1033900000000001</v>
      </c>
      <c r="AU12275">
        <v>0.74617999999999995</v>
      </c>
      <c r="AV12275">
        <v>6.3659999999999994E-2</v>
      </c>
      <c r="AW12275">
        <v>52.9</v>
      </c>
      <c r="AY12275">
        <v>53.8</v>
      </c>
      <c r="BA12275">
        <v>2</v>
      </c>
      <c r="BC12275">
        <v>1.5217000000000001</v>
      </c>
      <c r="BD12275">
        <v>1.11713</v>
      </c>
      <c r="BE12275">
        <v>2.5860799999999999</v>
      </c>
      <c r="BF12275">
        <v>0.97009000000000001</v>
      </c>
      <c r="BG12275">
        <v>0.74299999999999999</v>
      </c>
      <c r="BH12275">
        <v>4.2991700000000002</v>
      </c>
      <c r="BI12275">
        <v>3.7791100000000002</v>
      </c>
      <c r="BJ12275">
        <v>1.84534</v>
      </c>
      <c r="BK12275">
        <v>0.35641</v>
      </c>
      <c r="BL12275">
        <v>0.91810000000000003</v>
      </c>
      <c r="BM12275">
        <v>3.1198600000000001</v>
      </c>
      <c r="BN12275">
        <v>2.7624399999999998</v>
      </c>
      <c r="BO12275" s="1">
        <v>45380</v>
      </c>
      <c r="BP12275">
        <v>6</v>
      </c>
      <c r="BQ12275">
        <v>2</v>
      </c>
      <c r="BR12275">
        <v>5</v>
      </c>
      <c r="BS12275">
        <v>99</v>
      </c>
      <c r="BT12275">
        <v>1</v>
      </c>
      <c r="BU12275">
        <v>0</v>
      </c>
      <c r="BV12275">
        <v>99</v>
      </c>
      <c r="BW12275" s="1">
        <v>44574</v>
      </c>
      <c r="BX12275">
        <v>7</v>
      </c>
      <c r="BY12275">
        <v>5</v>
      </c>
      <c r="BZ12275">
        <v>2</v>
      </c>
      <c r="CA12275">
        <v>52</v>
      </c>
      <c r="CB12275">
        <v>1</v>
      </c>
      <c r="CC12275">
        <v>0</v>
      </c>
      <c r="CD12275">
        <v>52</v>
      </c>
      <c r="CE12275" s="1">
        <v>43753</v>
      </c>
      <c r="CF12275">
        <v>16</v>
      </c>
      <c r="CG12275">
        <v>16</v>
      </c>
      <c r="CH12275">
        <v>0</v>
      </c>
      <c r="CI12275">
        <v>132</v>
      </c>
      <c r="CJ12275">
        <v>1</v>
      </c>
      <c r="CK12275">
        <v>0</v>
      </c>
      <c r="CL12275">
        <v>132</v>
      </c>
      <c r="CM12275">
        <v>88.832999999999998</v>
      </c>
      <c r="CN12275">
        <v>5</v>
      </c>
      <c r="CO12275">
        <v>5</v>
      </c>
      <c r="CP12275">
        <v>0</v>
      </c>
      <c r="CQ12275">
        <v>5</v>
      </c>
      <c r="CR12275">
        <v>107468.35</v>
      </c>
      <c r="CS12275">
        <v>1</v>
      </c>
      <c r="CT12275">
        <v>6</v>
      </c>
      <c r="CU12275" t="s">
        <v>53010</v>
      </c>
      <c r="CV12275">
        <v>40.492800000000003</v>
      </c>
      <c r="CW12275">
        <v>-111.4</v>
      </c>
      <c r="CY12275" s="1">
        <v>45658</v>
      </c>
    </row>
    <row r="12276" spans="1:103" x14ac:dyDescent="0.3">
      <c r="A12276">
        <v>465150</v>
      </c>
      <c r="B12276" t="s">
        <v>53011</v>
      </c>
      <c r="C12276" t="s">
        <v>53012</v>
      </c>
      <c r="D12276" t="s">
        <v>52808</v>
      </c>
      <c r="E12276" t="s">
        <v>52802</v>
      </c>
      <c r="F12276">
        <v>84113</v>
      </c>
      <c r="G12276">
        <v>8015841900</v>
      </c>
      <c r="H12276">
        <v>170</v>
      </c>
      <c r="I12276" t="s">
        <v>52809</v>
      </c>
      <c r="J12276" t="s">
        <v>155</v>
      </c>
      <c r="K12276">
        <v>81</v>
      </c>
      <c r="L12276">
        <v>70.3</v>
      </c>
      <c r="M12276" t="s">
        <v>109</v>
      </c>
      <c r="N12276" t="s">
        <v>110</v>
      </c>
      <c r="O12276" t="s">
        <v>111</v>
      </c>
      <c r="P12276" t="s">
        <v>53013</v>
      </c>
      <c r="Q12276" s="1">
        <v>36790</v>
      </c>
      <c r="R12276" t="s">
        <v>4409</v>
      </c>
      <c r="S12276">
        <v>57</v>
      </c>
      <c r="T12276" t="s">
        <v>111</v>
      </c>
      <c r="U12276" t="s">
        <v>109</v>
      </c>
      <c r="V12276" t="s">
        <v>111</v>
      </c>
      <c r="W12276" t="s">
        <v>111</v>
      </c>
      <c r="X12276" t="s">
        <v>111</v>
      </c>
      <c r="Y12276" t="s">
        <v>112</v>
      </c>
      <c r="Z12276" t="s">
        <v>113</v>
      </c>
      <c r="AA12276">
        <v>5</v>
      </c>
      <c r="AB12276" t="s">
        <v>109</v>
      </c>
      <c r="AC12276">
        <v>4</v>
      </c>
      <c r="AD12276" t="s">
        <v>109</v>
      </c>
      <c r="AE12276">
        <v>4</v>
      </c>
      <c r="AF12276" t="s">
        <v>109</v>
      </c>
      <c r="AG12276">
        <v>4</v>
      </c>
      <c r="AJ12276">
        <v>2</v>
      </c>
      <c r="AK12276">
        <v>5</v>
      </c>
      <c r="AO12276">
        <v>2.5378500000000002</v>
      </c>
      <c r="AP12276">
        <v>0.30232999999999999</v>
      </c>
      <c r="AQ12276">
        <v>1.5698300000000001</v>
      </c>
      <c r="AR12276">
        <v>1.87215</v>
      </c>
      <c r="AS12276">
        <v>4.41</v>
      </c>
      <c r="AT12276">
        <v>3.9972400000000001</v>
      </c>
      <c r="AU12276">
        <v>1.3531</v>
      </c>
      <c r="AV12276">
        <v>6.5579999999999999E-2</v>
      </c>
      <c r="AW12276">
        <v>50.5</v>
      </c>
      <c r="AY12276">
        <v>34.6</v>
      </c>
      <c r="BA12276">
        <v>0</v>
      </c>
      <c r="BC12276">
        <v>1.20156</v>
      </c>
      <c r="BD12276">
        <v>0.8821</v>
      </c>
      <c r="BE12276">
        <v>2.0419999999999998</v>
      </c>
      <c r="BF12276">
        <v>0.76598999999999995</v>
      </c>
      <c r="BG12276">
        <v>0.58667999999999998</v>
      </c>
      <c r="BH12276">
        <v>3.3946800000000001</v>
      </c>
      <c r="BI12276">
        <v>2.9840300000000002</v>
      </c>
      <c r="BJ12276">
        <v>2.8609300000000002</v>
      </c>
      <c r="BK12276">
        <v>0.34081</v>
      </c>
      <c r="BL12276">
        <v>1.7696799999999999</v>
      </c>
      <c r="BM12276">
        <v>4.9714200000000002</v>
      </c>
      <c r="BN12276">
        <v>4.5061099999999996</v>
      </c>
      <c r="BO12276" s="1">
        <v>45350</v>
      </c>
      <c r="BP12276">
        <v>5</v>
      </c>
      <c r="BQ12276">
        <v>5</v>
      </c>
      <c r="BR12276">
        <v>0</v>
      </c>
      <c r="BS12276">
        <v>20</v>
      </c>
      <c r="BT12276">
        <v>1</v>
      </c>
      <c r="BU12276">
        <v>0</v>
      </c>
      <c r="BV12276">
        <v>20</v>
      </c>
      <c r="BW12276" s="1">
        <v>44721</v>
      </c>
      <c r="BX12276">
        <v>3</v>
      </c>
      <c r="BY12276">
        <v>3</v>
      </c>
      <c r="BZ12276">
        <v>0</v>
      </c>
      <c r="CA12276">
        <v>16</v>
      </c>
      <c r="CB12276">
        <v>1</v>
      </c>
      <c r="CC12276">
        <v>0</v>
      </c>
      <c r="CD12276">
        <v>16</v>
      </c>
      <c r="CE12276" s="1">
        <v>43818</v>
      </c>
      <c r="CF12276">
        <v>13</v>
      </c>
      <c r="CG12276">
        <v>13</v>
      </c>
      <c r="CH12276">
        <v>0</v>
      </c>
      <c r="CI12276">
        <v>76</v>
      </c>
      <c r="CJ12276">
        <v>1</v>
      </c>
      <c r="CK12276">
        <v>0</v>
      </c>
      <c r="CL12276">
        <v>76</v>
      </c>
      <c r="CM12276">
        <v>28</v>
      </c>
      <c r="CN12276">
        <v>0</v>
      </c>
      <c r="CO12276">
        <v>0</v>
      </c>
      <c r="CQ12276">
        <v>0</v>
      </c>
      <c r="CR12276">
        <v>0</v>
      </c>
      <c r="CS12276">
        <v>0</v>
      </c>
      <c r="CT12276">
        <v>0</v>
      </c>
      <c r="CU12276" t="s">
        <v>53014</v>
      </c>
      <c r="CV12276">
        <v>40.754899999999999</v>
      </c>
      <c r="CW12276">
        <v>-111.83</v>
      </c>
      <c r="CY12276" s="1">
        <v>45658</v>
      </c>
    </row>
    <row r="12277" spans="1:103" x14ac:dyDescent="0.3">
      <c r="A12277">
        <v>465152</v>
      </c>
      <c r="B12277" t="s">
        <v>53015</v>
      </c>
      <c r="C12277" t="s">
        <v>53016</v>
      </c>
      <c r="D12277" t="s">
        <v>52831</v>
      </c>
      <c r="E12277" t="s">
        <v>52802</v>
      </c>
      <c r="F12277">
        <v>84790</v>
      </c>
      <c r="G12277">
        <v>4356881207</v>
      </c>
      <c r="H12277">
        <v>260</v>
      </c>
      <c r="I12277" t="s">
        <v>411</v>
      </c>
      <c r="J12277" t="s">
        <v>108</v>
      </c>
      <c r="K12277">
        <v>174</v>
      </c>
      <c r="L12277">
        <v>70.599999999999994</v>
      </c>
      <c r="M12277" t="s">
        <v>109</v>
      </c>
      <c r="N12277" t="s">
        <v>110</v>
      </c>
      <c r="O12277" t="s">
        <v>111</v>
      </c>
      <c r="P12277" t="s">
        <v>52804</v>
      </c>
      <c r="Q12277" s="1">
        <v>37049</v>
      </c>
      <c r="R12277" t="s">
        <v>109</v>
      </c>
      <c r="T12277" t="s">
        <v>111</v>
      </c>
      <c r="U12277" t="s">
        <v>109</v>
      </c>
      <c r="V12277" t="s">
        <v>111</v>
      </c>
      <c r="W12277" t="s">
        <v>111</v>
      </c>
      <c r="X12277" t="s">
        <v>111</v>
      </c>
      <c r="Y12277" t="s">
        <v>165</v>
      </c>
      <c r="Z12277" t="s">
        <v>113</v>
      </c>
      <c r="AA12277">
        <v>2</v>
      </c>
      <c r="AB12277" t="s">
        <v>109</v>
      </c>
      <c r="AC12277">
        <v>1</v>
      </c>
      <c r="AD12277" t="s">
        <v>109</v>
      </c>
      <c r="AE12277">
        <v>5</v>
      </c>
      <c r="AF12277" t="s">
        <v>109</v>
      </c>
      <c r="AG12277">
        <v>5</v>
      </c>
      <c r="AJ12277">
        <v>2</v>
      </c>
      <c r="AK12277">
        <v>1</v>
      </c>
      <c r="AO12277">
        <v>1.62192</v>
      </c>
      <c r="AP12277">
        <v>0.70487999999999995</v>
      </c>
      <c r="AQ12277">
        <v>0.40914</v>
      </c>
      <c r="AR12277">
        <v>1.11402</v>
      </c>
      <c r="AS12277">
        <v>2.7359300000000002</v>
      </c>
      <c r="AT12277">
        <v>2.4712999999999998</v>
      </c>
      <c r="AU12277">
        <v>0.33182</v>
      </c>
      <c r="AV12277">
        <v>1.167E-2</v>
      </c>
      <c r="AW12277">
        <v>100</v>
      </c>
      <c r="AY12277">
        <v>100</v>
      </c>
      <c r="BA12277">
        <v>1</v>
      </c>
      <c r="BC12277">
        <v>1.41282</v>
      </c>
      <c r="BD12277">
        <v>1.0371900000000001</v>
      </c>
      <c r="BE12277">
        <v>2.40103</v>
      </c>
      <c r="BF12277">
        <v>0.90066999999999997</v>
      </c>
      <c r="BG12277">
        <v>0.68983000000000005</v>
      </c>
      <c r="BH12277">
        <v>3.9915400000000001</v>
      </c>
      <c r="BI12277">
        <v>3.5086900000000001</v>
      </c>
      <c r="BJ12277">
        <v>1.5549900000000001</v>
      </c>
      <c r="BK12277">
        <v>0.67579</v>
      </c>
      <c r="BL12277">
        <v>0.39226</v>
      </c>
      <c r="BM12277">
        <v>2.62304</v>
      </c>
      <c r="BN12277">
        <v>2.3693300000000002</v>
      </c>
      <c r="BO12277" s="1">
        <v>45105</v>
      </c>
      <c r="BP12277">
        <v>6</v>
      </c>
      <c r="BQ12277">
        <v>6</v>
      </c>
      <c r="BR12277">
        <v>6</v>
      </c>
      <c r="BS12277">
        <v>40</v>
      </c>
      <c r="BT12277">
        <v>1</v>
      </c>
      <c r="BU12277">
        <v>0</v>
      </c>
      <c r="BV12277">
        <v>40</v>
      </c>
      <c r="BW12277" s="1">
        <v>44455</v>
      </c>
      <c r="BX12277">
        <v>38</v>
      </c>
      <c r="BY12277">
        <v>36</v>
      </c>
      <c r="BZ12277">
        <v>2</v>
      </c>
      <c r="CA12277">
        <v>260</v>
      </c>
      <c r="CB12277">
        <v>1</v>
      </c>
      <c r="CC12277">
        <v>0</v>
      </c>
      <c r="CD12277">
        <v>260</v>
      </c>
      <c r="CE12277" s="1">
        <v>43790</v>
      </c>
      <c r="CF12277">
        <v>16</v>
      </c>
      <c r="CG12277">
        <v>14</v>
      </c>
      <c r="CH12277">
        <v>2</v>
      </c>
      <c r="CI12277">
        <v>84</v>
      </c>
      <c r="CJ12277">
        <v>1</v>
      </c>
      <c r="CK12277">
        <v>0</v>
      </c>
      <c r="CL12277">
        <v>84</v>
      </c>
      <c r="CM12277">
        <v>120.667</v>
      </c>
      <c r="CN12277">
        <v>3</v>
      </c>
      <c r="CO12277">
        <v>3</v>
      </c>
      <c r="CP12277">
        <v>2</v>
      </c>
      <c r="CQ12277">
        <v>3</v>
      </c>
      <c r="CR12277">
        <v>40029.39</v>
      </c>
      <c r="CS12277">
        <v>0</v>
      </c>
      <c r="CT12277">
        <v>3</v>
      </c>
      <c r="CU12277" t="s">
        <v>53017</v>
      </c>
      <c r="CV12277">
        <v>37.104999999999997</v>
      </c>
      <c r="CW12277">
        <v>-113.56</v>
      </c>
      <c r="CY12277" s="1">
        <v>45658</v>
      </c>
    </row>
    <row r="12278" spans="1:103" x14ac:dyDescent="0.3">
      <c r="A12278">
        <v>465153</v>
      </c>
      <c r="B12278" t="s">
        <v>53018</v>
      </c>
      <c r="C12278" t="s">
        <v>53019</v>
      </c>
      <c r="D12278" t="s">
        <v>52998</v>
      </c>
      <c r="E12278" t="s">
        <v>52802</v>
      </c>
      <c r="F12278">
        <v>84721</v>
      </c>
      <c r="G12278">
        <v>4352671700</v>
      </c>
      <c r="H12278">
        <v>100</v>
      </c>
      <c r="I12278" t="s">
        <v>26617</v>
      </c>
      <c r="J12278" t="s">
        <v>108</v>
      </c>
      <c r="K12278">
        <v>50</v>
      </c>
      <c r="L12278">
        <v>38.6</v>
      </c>
      <c r="M12278" t="s">
        <v>109</v>
      </c>
      <c r="N12278" t="s">
        <v>110</v>
      </c>
      <c r="O12278" t="s">
        <v>111</v>
      </c>
      <c r="P12278" t="s">
        <v>52987</v>
      </c>
      <c r="Q12278" s="1">
        <v>37742</v>
      </c>
      <c r="R12278" t="s">
        <v>52988</v>
      </c>
      <c r="S12278">
        <v>613</v>
      </c>
      <c r="T12278" t="s">
        <v>111</v>
      </c>
      <c r="U12278" t="s">
        <v>109</v>
      </c>
      <c r="V12278" t="s">
        <v>111</v>
      </c>
      <c r="W12278" t="s">
        <v>111</v>
      </c>
      <c r="X12278" t="s">
        <v>111</v>
      </c>
      <c r="Y12278" t="s">
        <v>112</v>
      </c>
      <c r="Z12278" t="s">
        <v>113</v>
      </c>
      <c r="AA12278">
        <v>4</v>
      </c>
      <c r="AB12278" t="s">
        <v>109</v>
      </c>
      <c r="AC12278">
        <v>4</v>
      </c>
      <c r="AD12278" t="s">
        <v>109</v>
      </c>
      <c r="AE12278">
        <v>4</v>
      </c>
      <c r="AF12278" t="s">
        <v>109</v>
      </c>
      <c r="AG12278">
        <v>4</v>
      </c>
      <c r="AI12278">
        <v>4</v>
      </c>
      <c r="AK12278">
        <v>4</v>
      </c>
      <c r="AO12278">
        <v>2.5036700000000001</v>
      </c>
      <c r="AP12278">
        <v>0.69281000000000004</v>
      </c>
      <c r="AQ12278">
        <v>1.0034000000000001</v>
      </c>
      <c r="AR12278">
        <v>1.6962200000000001</v>
      </c>
      <c r="AS12278">
        <v>4.1998899999999999</v>
      </c>
      <c r="AT12278">
        <v>3.7004299999999999</v>
      </c>
      <c r="AU12278">
        <v>0.43112</v>
      </c>
      <c r="AV12278">
        <v>0.13632</v>
      </c>
      <c r="AW12278">
        <v>51.4</v>
      </c>
      <c r="AY12278">
        <v>35.700000000000003</v>
      </c>
      <c r="BA12278">
        <v>0</v>
      </c>
      <c r="BC12278">
        <v>1.3225100000000001</v>
      </c>
      <c r="BD12278">
        <v>0.97089999999999999</v>
      </c>
      <c r="BE12278">
        <v>2.24756</v>
      </c>
      <c r="BF12278">
        <v>0.84311000000000003</v>
      </c>
      <c r="BG12278">
        <v>0.64573999999999998</v>
      </c>
      <c r="BH12278">
        <v>3.7364099999999998</v>
      </c>
      <c r="BI12278">
        <v>3.28443</v>
      </c>
      <c r="BJ12278">
        <v>2.56426</v>
      </c>
      <c r="BK12278">
        <v>0.70957999999999999</v>
      </c>
      <c r="BL12278">
        <v>1.02769</v>
      </c>
      <c r="BM12278">
        <v>4.3015299999999996</v>
      </c>
      <c r="BN12278">
        <v>3.7899799999999999</v>
      </c>
      <c r="BO12278" s="1">
        <v>45260</v>
      </c>
      <c r="BP12278">
        <v>1</v>
      </c>
      <c r="BQ12278">
        <v>1</v>
      </c>
      <c r="BR12278">
        <v>0</v>
      </c>
      <c r="BS12278">
        <v>4</v>
      </c>
      <c r="BT12278">
        <v>1</v>
      </c>
      <c r="BU12278">
        <v>0</v>
      </c>
      <c r="BV12278">
        <v>4</v>
      </c>
      <c r="BW12278" s="1">
        <v>44531</v>
      </c>
      <c r="BX12278">
        <v>8</v>
      </c>
      <c r="BY12278">
        <v>8</v>
      </c>
      <c r="BZ12278">
        <v>0</v>
      </c>
      <c r="CA12278">
        <v>44</v>
      </c>
      <c r="CB12278">
        <v>1</v>
      </c>
      <c r="CC12278">
        <v>0</v>
      </c>
      <c r="CD12278">
        <v>44</v>
      </c>
      <c r="CE12278" s="1">
        <v>43719</v>
      </c>
      <c r="CF12278">
        <v>9</v>
      </c>
      <c r="CG12278">
        <v>9</v>
      </c>
      <c r="CH12278">
        <v>0</v>
      </c>
      <c r="CI12278">
        <v>72</v>
      </c>
      <c r="CJ12278">
        <v>1</v>
      </c>
      <c r="CK12278">
        <v>0</v>
      </c>
      <c r="CL12278">
        <v>72</v>
      </c>
      <c r="CM12278">
        <v>28.667000000000002</v>
      </c>
      <c r="CN12278">
        <v>0</v>
      </c>
      <c r="CO12278">
        <v>0</v>
      </c>
      <c r="CQ12278">
        <v>0</v>
      </c>
      <c r="CR12278">
        <v>0</v>
      </c>
      <c r="CS12278">
        <v>0</v>
      </c>
      <c r="CT12278">
        <v>0</v>
      </c>
      <c r="CU12278" t="s">
        <v>53020</v>
      </c>
      <c r="CV12278">
        <v>37.703000000000003</v>
      </c>
      <c r="CW12278">
        <v>-113.07</v>
      </c>
      <c r="CY12278" s="1">
        <v>45658</v>
      </c>
    </row>
    <row r="12279" spans="1:103" x14ac:dyDescent="0.3">
      <c r="A12279">
        <v>465155</v>
      </c>
      <c r="B12279" t="s">
        <v>53021</v>
      </c>
      <c r="C12279" t="s">
        <v>53022</v>
      </c>
      <c r="D12279" t="s">
        <v>18816</v>
      </c>
      <c r="E12279" t="s">
        <v>52802</v>
      </c>
      <c r="F12279">
        <v>84405</v>
      </c>
      <c r="G12279">
        <v>8016891600</v>
      </c>
      <c r="H12279">
        <v>280</v>
      </c>
      <c r="I12279" t="s">
        <v>52803</v>
      </c>
      <c r="J12279" t="s">
        <v>155</v>
      </c>
      <c r="K12279">
        <v>30</v>
      </c>
      <c r="L12279">
        <v>28.1</v>
      </c>
      <c r="M12279" t="s">
        <v>109</v>
      </c>
      <c r="N12279" t="s">
        <v>1046</v>
      </c>
      <c r="O12279" t="s">
        <v>111</v>
      </c>
      <c r="P12279" t="s">
        <v>53023</v>
      </c>
      <c r="Q12279" s="1">
        <v>38054</v>
      </c>
      <c r="R12279" t="s">
        <v>1835</v>
      </c>
      <c r="S12279">
        <v>11</v>
      </c>
      <c r="T12279" t="s">
        <v>111</v>
      </c>
      <c r="U12279" t="s">
        <v>109</v>
      </c>
      <c r="V12279" t="s">
        <v>111</v>
      </c>
      <c r="W12279" t="s">
        <v>111</v>
      </c>
      <c r="X12279" t="s">
        <v>111</v>
      </c>
      <c r="Y12279" t="s">
        <v>138</v>
      </c>
      <c r="Z12279" t="s">
        <v>113</v>
      </c>
      <c r="AA12279">
        <v>5</v>
      </c>
      <c r="AB12279" t="s">
        <v>109</v>
      </c>
      <c r="AC12279">
        <v>5</v>
      </c>
      <c r="AD12279" t="s">
        <v>109</v>
      </c>
      <c r="AE12279">
        <v>5</v>
      </c>
      <c r="AF12279" t="s">
        <v>109</v>
      </c>
      <c r="AH12279">
        <v>2</v>
      </c>
      <c r="AI12279">
        <v>5</v>
      </c>
      <c r="AK12279">
        <v>5</v>
      </c>
      <c r="AO12279">
        <v>3.2640600000000002</v>
      </c>
      <c r="AP12279">
        <v>0.72302999999999995</v>
      </c>
      <c r="AQ12279">
        <v>1.8441000000000001</v>
      </c>
      <c r="AR12279">
        <v>2.5671300000000001</v>
      </c>
      <c r="AS12279">
        <v>5.8311900000000003</v>
      </c>
      <c r="AT12279">
        <v>4.7815200000000004</v>
      </c>
      <c r="AU12279">
        <v>0.93372999999999995</v>
      </c>
      <c r="AV12279">
        <v>0.29924000000000001</v>
      </c>
      <c r="AW12279">
        <v>43.3</v>
      </c>
      <c r="AY12279">
        <v>33.299999999999997</v>
      </c>
      <c r="BA12279">
        <v>0</v>
      </c>
      <c r="BC12279">
        <v>1.66218</v>
      </c>
      <c r="BD12279">
        <v>1.2202599999999999</v>
      </c>
      <c r="BE12279">
        <v>2.8248099999999998</v>
      </c>
      <c r="BF12279">
        <v>1.0596399999999999</v>
      </c>
      <c r="BG12279">
        <v>0.81159000000000003</v>
      </c>
      <c r="BH12279">
        <v>4.6960300000000004</v>
      </c>
      <c r="BI12279">
        <v>4.1279700000000004</v>
      </c>
      <c r="BJ12279">
        <v>2.65991</v>
      </c>
      <c r="BK12279">
        <v>0.58919999999999995</v>
      </c>
      <c r="BL12279">
        <v>1.5027699999999999</v>
      </c>
      <c r="BM12279">
        <v>4.7518799999999999</v>
      </c>
      <c r="BN12279">
        <v>3.8965000000000001</v>
      </c>
      <c r="BO12279" s="1">
        <v>45154</v>
      </c>
      <c r="BP12279">
        <v>0</v>
      </c>
      <c r="BQ12279">
        <v>0</v>
      </c>
      <c r="BR12279">
        <v>0</v>
      </c>
      <c r="BS12279">
        <v>0</v>
      </c>
      <c r="BT12279">
        <v>0</v>
      </c>
      <c r="BU12279">
        <v>0</v>
      </c>
      <c r="BV12279">
        <v>0</v>
      </c>
      <c r="BW12279" s="1">
        <v>44546</v>
      </c>
      <c r="BX12279">
        <v>1</v>
      </c>
      <c r="BY12279">
        <v>1</v>
      </c>
      <c r="BZ12279">
        <v>0</v>
      </c>
      <c r="CA12279">
        <v>4</v>
      </c>
      <c r="CB12279">
        <v>1</v>
      </c>
      <c r="CC12279">
        <v>0</v>
      </c>
      <c r="CD12279">
        <v>4</v>
      </c>
      <c r="CE12279" s="1">
        <v>43761</v>
      </c>
      <c r="CF12279">
        <v>0</v>
      </c>
      <c r="CG12279">
        <v>0</v>
      </c>
      <c r="CH12279">
        <v>0</v>
      </c>
      <c r="CI12279">
        <v>0</v>
      </c>
      <c r="CJ12279">
        <v>0</v>
      </c>
      <c r="CK12279">
        <v>0</v>
      </c>
      <c r="CL12279">
        <v>0</v>
      </c>
      <c r="CM12279">
        <v>1.333</v>
      </c>
      <c r="CN12279">
        <v>0</v>
      </c>
      <c r="CO12279">
        <v>0</v>
      </c>
      <c r="CQ12279">
        <v>0</v>
      </c>
      <c r="CR12279">
        <v>0</v>
      </c>
      <c r="CS12279">
        <v>0</v>
      </c>
      <c r="CT12279">
        <v>0</v>
      </c>
      <c r="CU12279" t="s">
        <v>53024</v>
      </c>
      <c r="CV12279">
        <v>41.151499999999999</v>
      </c>
      <c r="CW12279">
        <v>-111.94</v>
      </c>
      <c r="CY12279" s="1">
        <v>45658</v>
      </c>
    </row>
    <row r="12280" spans="1:103" x14ac:dyDescent="0.3">
      <c r="A12280">
        <v>465156</v>
      </c>
      <c r="B12280" t="s">
        <v>53025</v>
      </c>
      <c r="C12280" t="s">
        <v>53026</v>
      </c>
      <c r="D12280" t="s">
        <v>52956</v>
      </c>
      <c r="E12280" t="s">
        <v>52802</v>
      </c>
      <c r="F12280">
        <v>84010</v>
      </c>
      <c r="G12280">
        <v>8019512273</v>
      </c>
      <c r="H12280">
        <v>50</v>
      </c>
      <c r="I12280" t="s">
        <v>18477</v>
      </c>
      <c r="J12280" t="s">
        <v>3512</v>
      </c>
      <c r="K12280">
        <v>122</v>
      </c>
      <c r="L12280">
        <v>55.2</v>
      </c>
      <c r="M12280" t="s">
        <v>109</v>
      </c>
      <c r="N12280" t="s">
        <v>110</v>
      </c>
      <c r="O12280" t="s">
        <v>121</v>
      </c>
      <c r="P12280" t="s">
        <v>52818</v>
      </c>
      <c r="Q12280" s="1">
        <v>38184</v>
      </c>
      <c r="R12280" t="s">
        <v>1459</v>
      </c>
      <c r="S12280">
        <v>463</v>
      </c>
      <c r="T12280" t="s">
        <v>111</v>
      </c>
      <c r="U12280" t="s">
        <v>109</v>
      </c>
      <c r="V12280" t="s">
        <v>111</v>
      </c>
      <c r="W12280" t="s">
        <v>111</v>
      </c>
      <c r="X12280" t="s">
        <v>111</v>
      </c>
      <c r="Y12280" t="s">
        <v>112</v>
      </c>
      <c r="Z12280" t="s">
        <v>113</v>
      </c>
      <c r="AA12280">
        <v>4</v>
      </c>
      <c r="AB12280" t="s">
        <v>109</v>
      </c>
      <c r="AC12280">
        <v>4</v>
      </c>
      <c r="AD12280" t="s">
        <v>109</v>
      </c>
      <c r="AE12280">
        <v>4</v>
      </c>
      <c r="AF12280" t="s">
        <v>109</v>
      </c>
      <c r="AG12280">
        <v>3</v>
      </c>
      <c r="AI12280">
        <v>5</v>
      </c>
      <c r="AK12280">
        <v>2</v>
      </c>
      <c r="AO12280">
        <v>2.0571700000000002</v>
      </c>
      <c r="AP12280">
        <v>0.38552999999999998</v>
      </c>
      <c r="AQ12280">
        <v>1.1027100000000001</v>
      </c>
      <c r="AR12280">
        <v>1.48824</v>
      </c>
      <c r="AS12280">
        <v>3.54541</v>
      </c>
      <c r="AT12280">
        <v>2.9693700000000001</v>
      </c>
      <c r="AU12280">
        <v>0.64581999999999995</v>
      </c>
      <c r="AV12280">
        <v>7.2720000000000007E-2</v>
      </c>
      <c r="AW12280">
        <v>75.3</v>
      </c>
      <c r="AY12280">
        <v>61.5</v>
      </c>
      <c r="BA12280">
        <v>0</v>
      </c>
      <c r="BC12280">
        <v>1.4318299999999999</v>
      </c>
      <c r="BD12280">
        <v>1.05115</v>
      </c>
      <c r="BE12280">
        <v>2.4333499999999999</v>
      </c>
      <c r="BF12280">
        <v>0.91279999999999994</v>
      </c>
      <c r="BG12280">
        <v>0.69911999999999996</v>
      </c>
      <c r="BH12280">
        <v>4.0452599999999999</v>
      </c>
      <c r="BI12280">
        <v>3.55592</v>
      </c>
      <c r="BJ12280">
        <v>1.9460999999999999</v>
      </c>
      <c r="BK12280">
        <v>0.36471999999999999</v>
      </c>
      <c r="BL12280">
        <v>1.0431699999999999</v>
      </c>
      <c r="BM12280">
        <v>3.35398</v>
      </c>
      <c r="BN12280">
        <v>2.80904</v>
      </c>
      <c r="BO12280" s="1">
        <v>45411</v>
      </c>
      <c r="BP12280">
        <v>6</v>
      </c>
      <c r="BQ12280">
        <v>4</v>
      </c>
      <c r="BR12280">
        <v>2</v>
      </c>
      <c r="BS12280">
        <v>44</v>
      </c>
      <c r="BT12280">
        <v>1</v>
      </c>
      <c r="BU12280">
        <v>0</v>
      </c>
      <c r="BV12280">
        <v>44</v>
      </c>
      <c r="BW12280" s="1">
        <v>44753</v>
      </c>
      <c r="BX12280">
        <v>1</v>
      </c>
      <c r="BY12280">
        <v>0</v>
      </c>
      <c r="BZ12280">
        <v>1</v>
      </c>
      <c r="CA12280">
        <v>4</v>
      </c>
      <c r="CB12280">
        <v>0</v>
      </c>
      <c r="CC12280">
        <v>0</v>
      </c>
      <c r="CD12280">
        <v>4</v>
      </c>
      <c r="CE12280" s="1">
        <v>43881</v>
      </c>
      <c r="CF12280">
        <v>6</v>
      </c>
      <c r="CG12280">
        <v>6</v>
      </c>
      <c r="CH12280">
        <v>0</v>
      </c>
      <c r="CI12280">
        <v>40</v>
      </c>
      <c r="CJ12280">
        <v>1</v>
      </c>
      <c r="CK12280">
        <v>0</v>
      </c>
      <c r="CL12280">
        <v>40</v>
      </c>
      <c r="CM12280">
        <v>30</v>
      </c>
      <c r="CN12280">
        <v>2</v>
      </c>
      <c r="CO12280">
        <v>1</v>
      </c>
      <c r="CQ12280">
        <v>0</v>
      </c>
      <c r="CR12280">
        <v>0</v>
      </c>
      <c r="CS12280">
        <v>0</v>
      </c>
      <c r="CT12280">
        <v>0</v>
      </c>
      <c r="CU12280" t="s">
        <v>53027</v>
      </c>
      <c r="CV12280">
        <v>40.8949</v>
      </c>
      <c r="CW12280">
        <v>-111.88</v>
      </c>
      <c r="CY12280" s="1">
        <v>45658</v>
      </c>
    </row>
    <row r="12281" spans="1:103" x14ac:dyDescent="0.3">
      <c r="A12281">
        <v>465157</v>
      </c>
      <c r="B12281" t="s">
        <v>53028</v>
      </c>
      <c r="C12281" t="s">
        <v>53029</v>
      </c>
      <c r="D12281" t="s">
        <v>6176</v>
      </c>
      <c r="E12281" t="s">
        <v>52802</v>
      </c>
      <c r="F12281">
        <v>84624</v>
      </c>
      <c r="G12281">
        <v>4358642944</v>
      </c>
      <c r="H12281">
        <v>130</v>
      </c>
      <c r="I12281" t="s">
        <v>53030</v>
      </c>
      <c r="J12281" t="s">
        <v>127</v>
      </c>
      <c r="K12281">
        <v>60</v>
      </c>
      <c r="L12281">
        <v>51.5</v>
      </c>
      <c r="M12281" t="s">
        <v>109</v>
      </c>
      <c r="N12281" t="s">
        <v>110</v>
      </c>
      <c r="O12281" t="s">
        <v>111</v>
      </c>
      <c r="P12281" t="s">
        <v>53031</v>
      </c>
      <c r="Q12281" s="1">
        <v>38127</v>
      </c>
      <c r="R12281" t="s">
        <v>109</v>
      </c>
      <c r="T12281" t="s">
        <v>111</v>
      </c>
      <c r="U12281" t="s">
        <v>109</v>
      </c>
      <c r="V12281" t="s">
        <v>111</v>
      </c>
      <c r="W12281" t="s">
        <v>111</v>
      </c>
      <c r="X12281" t="s">
        <v>111</v>
      </c>
      <c r="Y12281" t="s">
        <v>112</v>
      </c>
      <c r="Z12281" t="s">
        <v>113</v>
      </c>
      <c r="AA12281">
        <v>3</v>
      </c>
      <c r="AB12281" t="s">
        <v>109</v>
      </c>
      <c r="AC12281">
        <v>2</v>
      </c>
      <c r="AD12281" t="s">
        <v>109</v>
      </c>
      <c r="AE12281">
        <v>5</v>
      </c>
      <c r="AF12281" t="s">
        <v>109</v>
      </c>
      <c r="AG12281">
        <v>4</v>
      </c>
      <c r="AI12281">
        <v>5</v>
      </c>
      <c r="AK12281">
        <v>4</v>
      </c>
      <c r="AO12281">
        <v>1.87161</v>
      </c>
      <c r="AP12281">
        <v>0.23823</v>
      </c>
      <c r="AQ12281">
        <v>0.86612999999999996</v>
      </c>
      <c r="AR12281">
        <v>1.1043700000000001</v>
      </c>
      <c r="AS12281">
        <v>2.9759799999999998</v>
      </c>
      <c r="AT12281">
        <v>2.8877100000000002</v>
      </c>
      <c r="AU12281">
        <v>0.74722</v>
      </c>
      <c r="AV12281">
        <v>8.1490000000000007E-2</v>
      </c>
      <c r="AW12281">
        <v>36.200000000000003</v>
      </c>
      <c r="AY12281">
        <v>0</v>
      </c>
      <c r="BA12281">
        <v>0</v>
      </c>
      <c r="BC12281">
        <v>1.18387</v>
      </c>
      <c r="BD12281">
        <v>0.86912</v>
      </c>
      <c r="BE12281">
        <v>2.0119500000000001</v>
      </c>
      <c r="BF12281">
        <v>0.75471999999999995</v>
      </c>
      <c r="BG12281">
        <v>0.57804999999999995</v>
      </c>
      <c r="BH12281">
        <v>3.3447200000000001</v>
      </c>
      <c r="BI12281">
        <v>2.9401199999999998</v>
      </c>
      <c r="BJ12281">
        <v>2.1413899999999999</v>
      </c>
      <c r="BK12281">
        <v>0.27256999999999998</v>
      </c>
      <c r="BL12281">
        <v>0.99097999999999997</v>
      </c>
      <c r="BM12281">
        <v>3.4049499999999999</v>
      </c>
      <c r="BN12281">
        <v>3.3039499999999999</v>
      </c>
      <c r="BO12281" s="1">
        <v>45329</v>
      </c>
      <c r="BP12281">
        <v>19</v>
      </c>
      <c r="BQ12281">
        <v>19</v>
      </c>
      <c r="BR12281">
        <v>0</v>
      </c>
      <c r="BS12281">
        <v>128</v>
      </c>
      <c r="BT12281">
        <v>1</v>
      </c>
      <c r="BU12281">
        <v>0</v>
      </c>
      <c r="BV12281">
        <v>128</v>
      </c>
      <c r="BW12281" s="1">
        <v>44686</v>
      </c>
      <c r="BX12281">
        <v>8</v>
      </c>
      <c r="BY12281">
        <v>8</v>
      </c>
      <c r="BZ12281">
        <v>0</v>
      </c>
      <c r="CA12281">
        <v>44</v>
      </c>
      <c r="CB12281">
        <v>1</v>
      </c>
      <c r="CC12281">
        <v>0</v>
      </c>
      <c r="CD12281">
        <v>44</v>
      </c>
      <c r="CE12281" s="1">
        <v>43804</v>
      </c>
      <c r="CF12281">
        <v>4</v>
      </c>
      <c r="CG12281">
        <v>4</v>
      </c>
      <c r="CH12281">
        <v>0</v>
      </c>
      <c r="CI12281">
        <v>40</v>
      </c>
      <c r="CJ12281">
        <v>2</v>
      </c>
      <c r="CK12281">
        <v>20</v>
      </c>
      <c r="CL12281">
        <v>60</v>
      </c>
      <c r="CM12281">
        <v>88.667000000000002</v>
      </c>
      <c r="CN12281">
        <v>0</v>
      </c>
      <c r="CO12281">
        <v>0</v>
      </c>
      <c r="CQ12281">
        <v>2</v>
      </c>
      <c r="CR12281">
        <v>20971.599999999999</v>
      </c>
      <c r="CS12281">
        <v>0</v>
      </c>
      <c r="CT12281">
        <v>2</v>
      </c>
      <c r="CU12281" t="s">
        <v>53032</v>
      </c>
      <c r="CV12281">
        <v>39.351999999999997</v>
      </c>
      <c r="CW12281">
        <v>-112.56</v>
      </c>
      <c r="CY12281" s="1">
        <v>45658</v>
      </c>
    </row>
    <row r="12282" spans="1:103" x14ac:dyDescent="0.3">
      <c r="A12282">
        <v>465158</v>
      </c>
      <c r="B12282" t="s">
        <v>53033</v>
      </c>
      <c r="C12282" t="s">
        <v>53034</v>
      </c>
      <c r="D12282" t="s">
        <v>52808</v>
      </c>
      <c r="E12282" t="s">
        <v>52802</v>
      </c>
      <c r="F12282">
        <v>84115</v>
      </c>
      <c r="G12282">
        <v>8014872248</v>
      </c>
      <c r="H12282">
        <v>170</v>
      </c>
      <c r="I12282" t="s">
        <v>52809</v>
      </c>
      <c r="J12282" t="s">
        <v>3512</v>
      </c>
      <c r="K12282">
        <v>41</v>
      </c>
      <c r="L12282">
        <v>38.299999999999997</v>
      </c>
      <c r="M12282" t="s">
        <v>109</v>
      </c>
      <c r="N12282" t="s">
        <v>110</v>
      </c>
      <c r="O12282" t="s">
        <v>111</v>
      </c>
      <c r="P12282" t="s">
        <v>52804</v>
      </c>
      <c r="Q12282" s="1">
        <v>38124</v>
      </c>
      <c r="R12282" t="s">
        <v>12777</v>
      </c>
      <c r="S12282">
        <v>117</v>
      </c>
      <c r="T12282" t="s">
        <v>111</v>
      </c>
      <c r="U12282" t="s">
        <v>158</v>
      </c>
      <c r="V12282" t="s">
        <v>121</v>
      </c>
      <c r="W12282" t="s">
        <v>111</v>
      </c>
      <c r="X12282" t="s">
        <v>111</v>
      </c>
      <c r="Y12282" t="s">
        <v>112</v>
      </c>
      <c r="Z12282" t="s">
        <v>113</v>
      </c>
      <c r="AA12282">
        <v>1</v>
      </c>
      <c r="AB12282" t="s">
        <v>109</v>
      </c>
      <c r="AC12282">
        <v>1</v>
      </c>
      <c r="AD12282" t="s">
        <v>109</v>
      </c>
      <c r="AE12282">
        <v>3</v>
      </c>
      <c r="AF12282" t="s">
        <v>109</v>
      </c>
      <c r="AG12282">
        <v>3</v>
      </c>
      <c r="AJ12282">
        <v>2</v>
      </c>
      <c r="AK12282">
        <v>1</v>
      </c>
      <c r="AO12282">
        <v>1.71357</v>
      </c>
      <c r="AP12282">
        <v>0.23544999999999999</v>
      </c>
      <c r="AQ12282">
        <v>1.0436099999999999</v>
      </c>
      <c r="AR12282">
        <v>1.2790699999999999</v>
      </c>
      <c r="AS12282">
        <v>2.9926300000000001</v>
      </c>
      <c r="AT12282">
        <v>2.6227200000000002</v>
      </c>
      <c r="AU12282">
        <v>0.78703000000000001</v>
      </c>
      <c r="AV12282">
        <v>1.265E-2</v>
      </c>
      <c r="AW12282">
        <v>83.7</v>
      </c>
      <c r="AY12282">
        <v>55.6</v>
      </c>
      <c r="BA12282">
        <v>1</v>
      </c>
      <c r="BC12282">
        <v>1.5680499999999999</v>
      </c>
      <c r="BD12282">
        <v>1.15116</v>
      </c>
      <c r="BE12282">
        <v>2.6648499999999999</v>
      </c>
      <c r="BF12282">
        <v>0.99963999999999997</v>
      </c>
      <c r="BG12282">
        <v>0.76563000000000003</v>
      </c>
      <c r="BH12282">
        <v>4.43011</v>
      </c>
      <c r="BI12282">
        <v>3.8942100000000002</v>
      </c>
      <c r="BJ12282">
        <v>1.4802200000000001</v>
      </c>
      <c r="BK12282">
        <v>0.20338999999999999</v>
      </c>
      <c r="BL12282">
        <v>0.90149999999999997</v>
      </c>
      <c r="BM12282">
        <v>2.5851099999999998</v>
      </c>
      <c r="BN12282">
        <v>2.2655699999999999</v>
      </c>
      <c r="BO12282" s="1">
        <v>45344</v>
      </c>
      <c r="BP12282">
        <v>43</v>
      </c>
      <c r="BQ12282">
        <v>42</v>
      </c>
      <c r="BR12282">
        <v>43</v>
      </c>
      <c r="BS12282">
        <v>484</v>
      </c>
      <c r="BT12282">
        <v>1</v>
      </c>
      <c r="BU12282">
        <v>0</v>
      </c>
      <c r="BV12282">
        <v>484</v>
      </c>
      <c r="BW12282" s="1">
        <v>44706</v>
      </c>
      <c r="BX12282">
        <v>4</v>
      </c>
      <c r="BY12282">
        <v>4</v>
      </c>
      <c r="BZ12282">
        <v>0</v>
      </c>
      <c r="CA12282">
        <v>24</v>
      </c>
      <c r="CB12282">
        <v>1</v>
      </c>
      <c r="CC12282">
        <v>0</v>
      </c>
      <c r="CD12282">
        <v>24</v>
      </c>
      <c r="CE12282" s="1">
        <v>43817</v>
      </c>
      <c r="CF12282">
        <v>6</v>
      </c>
      <c r="CG12282">
        <v>6</v>
      </c>
      <c r="CH12282">
        <v>0</v>
      </c>
      <c r="CI12282">
        <v>44</v>
      </c>
      <c r="CJ12282">
        <v>1</v>
      </c>
      <c r="CK12282">
        <v>0</v>
      </c>
      <c r="CL12282">
        <v>44</v>
      </c>
      <c r="CM12282">
        <v>257.33300000000003</v>
      </c>
      <c r="CN12282">
        <v>11</v>
      </c>
      <c r="CO12282">
        <v>8</v>
      </c>
      <c r="CQ12282">
        <v>1</v>
      </c>
      <c r="CR12282">
        <v>31330</v>
      </c>
      <c r="CS12282">
        <v>1</v>
      </c>
      <c r="CT12282">
        <v>2</v>
      </c>
      <c r="CU12282" t="s">
        <v>53035</v>
      </c>
      <c r="CV12282">
        <v>40.712699999999998</v>
      </c>
      <c r="CW12282">
        <v>-111.88</v>
      </c>
      <c r="CY12282" s="1">
        <v>45658</v>
      </c>
    </row>
    <row r="12283" spans="1:103" x14ac:dyDescent="0.3">
      <c r="A12283">
        <v>465159</v>
      </c>
      <c r="B12283" t="s">
        <v>53036</v>
      </c>
      <c r="C12283" t="s">
        <v>53037</v>
      </c>
      <c r="D12283" t="s">
        <v>20863</v>
      </c>
      <c r="E12283" t="s">
        <v>52802</v>
      </c>
      <c r="F12283">
        <v>84121</v>
      </c>
      <c r="G12283">
        <v>8017133100</v>
      </c>
      <c r="H12283">
        <v>170</v>
      </c>
      <c r="I12283" t="s">
        <v>52809</v>
      </c>
      <c r="J12283" t="s">
        <v>108</v>
      </c>
      <c r="K12283">
        <v>38</v>
      </c>
      <c r="L12283">
        <v>36.9</v>
      </c>
      <c r="M12283" t="s">
        <v>109</v>
      </c>
      <c r="N12283" t="s">
        <v>1046</v>
      </c>
      <c r="O12283" t="s">
        <v>111</v>
      </c>
      <c r="P12283" t="s">
        <v>53038</v>
      </c>
      <c r="Q12283" s="1">
        <v>38287</v>
      </c>
      <c r="R12283" t="s">
        <v>1835</v>
      </c>
      <c r="S12283">
        <v>11</v>
      </c>
      <c r="T12283" t="s">
        <v>111</v>
      </c>
      <c r="U12283" t="s">
        <v>109</v>
      </c>
      <c r="V12283" t="s">
        <v>111</v>
      </c>
      <c r="W12283" t="s">
        <v>111</v>
      </c>
      <c r="X12283" t="s">
        <v>111</v>
      </c>
      <c r="Y12283" t="s">
        <v>138</v>
      </c>
      <c r="Z12283" t="s">
        <v>113</v>
      </c>
      <c r="AA12283">
        <v>5</v>
      </c>
      <c r="AB12283" t="s">
        <v>109</v>
      </c>
      <c r="AC12283">
        <v>5</v>
      </c>
      <c r="AD12283" t="s">
        <v>109</v>
      </c>
      <c r="AE12283">
        <v>5</v>
      </c>
      <c r="AF12283" t="s">
        <v>109</v>
      </c>
      <c r="AH12283">
        <v>2</v>
      </c>
      <c r="AI12283">
        <v>5</v>
      </c>
      <c r="AK12283">
        <v>5</v>
      </c>
      <c r="AO12283">
        <v>3.7307700000000001</v>
      </c>
      <c r="AP12283">
        <v>0</v>
      </c>
      <c r="AQ12283">
        <v>1.9518899999999999</v>
      </c>
      <c r="AR12283">
        <v>1.9518899999999999</v>
      </c>
      <c r="AS12283">
        <v>5.6826600000000003</v>
      </c>
      <c r="AT12283">
        <v>4.8203899999999997</v>
      </c>
      <c r="AU12283">
        <v>1.42096</v>
      </c>
      <c r="AV12283">
        <v>0.28919</v>
      </c>
      <c r="AW12283">
        <v>35.200000000000003</v>
      </c>
      <c r="AY12283">
        <v>23.5</v>
      </c>
      <c r="BA12283">
        <v>0</v>
      </c>
      <c r="BC12283">
        <v>1.85134</v>
      </c>
      <c r="BD12283">
        <v>1.3591299999999999</v>
      </c>
      <c r="BE12283">
        <v>3.14629</v>
      </c>
      <c r="BF12283">
        <v>1.1802299999999999</v>
      </c>
      <c r="BG12283">
        <v>0.90395000000000003</v>
      </c>
      <c r="BH12283">
        <v>5.2304700000000004</v>
      </c>
      <c r="BI12283">
        <v>4.5977600000000001</v>
      </c>
      <c r="BJ12283">
        <v>2.72959</v>
      </c>
      <c r="BK12283">
        <v>0</v>
      </c>
      <c r="BL12283">
        <v>1.42808</v>
      </c>
      <c r="BM12283">
        <v>4.1576700000000004</v>
      </c>
      <c r="BN12283">
        <v>3.5268000000000002</v>
      </c>
      <c r="BO12283" s="1">
        <v>45078</v>
      </c>
      <c r="BP12283">
        <v>0</v>
      </c>
      <c r="BQ12283">
        <v>0</v>
      </c>
      <c r="BR12283">
        <v>0</v>
      </c>
      <c r="BS12283">
        <v>0</v>
      </c>
      <c r="BT12283">
        <v>0</v>
      </c>
      <c r="BU12283">
        <v>0</v>
      </c>
      <c r="BV12283">
        <v>0</v>
      </c>
      <c r="BW12283" s="1">
        <v>44509</v>
      </c>
      <c r="BX12283">
        <v>3</v>
      </c>
      <c r="BY12283">
        <v>3</v>
      </c>
      <c r="BZ12283">
        <v>0</v>
      </c>
      <c r="CA12283">
        <v>20</v>
      </c>
      <c r="CB12283">
        <v>1</v>
      </c>
      <c r="CC12283">
        <v>0</v>
      </c>
      <c r="CD12283">
        <v>20</v>
      </c>
      <c r="CE12283" s="1">
        <v>43747</v>
      </c>
      <c r="CF12283">
        <v>1</v>
      </c>
      <c r="CG12283">
        <v>1</v>
      </c>
      <c r="CH12283">
        <v>0</v>
      </c>
      <c r="CI12283">
        <v>4</v>
      </c>
      <c r="CJ12283">
        <v>1</v>
      </c>
      <c r="CK12283">
        <v>0</v>
      </c>
      <c r="CL12283">
        <v>4</v>
      </c>
      <c r="CM12283">
        <v>7.3330000000000002</v>
      </c>
      <c r="CN12283">
        <v>0</v>
      </c>
      <c r="CO12283">
        <v>0</v>
      </c>
      <c r="CQ12283">
        <v>0</v>
      </c>
      <c r="CR12283">
        <v>0</v>
      </c>
      <c r="CS12283">
        <v>0</v>
      </c>
      <c r="CT12283">
        <v>0</v>
      </c>
      <c r="CU12283" t="s">
        <v>53039</v>
      </c>
      <c r="CV12283">
        <v>40.631500000000003</v>
      </c>
      <c r="CW12283">
        <v>-111.87</v>
      </c>
      <c r="CY12283" s="1">
        <v>45658</v>
      </c>
    </row>
    <row r="12284" spans="1:103" x14ac:dyDescent="0.3">
      <c r="A12284">
        <v>465160</v>
      </c>
      <c r="B12284" t="s">
        <v>53040</v>
      </c>
      <c r="C12284" t="s">
        <v>53041</v>
      </c>
      <c r="D12284" t="s">
        <v>52831</v>
      </c>
      <c r="E12284" t="s">
        <v>52802</v>
      </c>
      <c r="F12284">
        <v>84790</v>
      </c>
      <c r="G12284">
        <v>4356745195</v>
      </c>
      <c r="H12284">
        <v>260</v>
      </c>
      <c r="I12284" t="s">
        <v>411</v>
      </c>
      <c r="J12284" t="s">
        <v>108</v>
      </c>
      <c r="K12284">
        <v>60</v>
      </c>
      <c r="L12284">
        <v>45.3</v>
      </c>
      <c r="M12284" t="s">
        <v>109</v>
      </c>
      <c r="N12284" t="s">
        <v>110</v>
      </c>
      <c r="O12284" t="s">
        <v>111</v>
      </c>
      <c r="P12284" t="s">
        <v>53042</v>
      </c>
      <c r="Q12284" s="1">
        <v>38386</v>
      </c>
      <c r="R12284" t="s">
        <v>1337</v>
      </c>
      <c r="S12284">
        <v>507</v>
      </c>
      <c r="T12284" t="s">
        <v>111</v>
      </c>
      <c r="U12284" t="s">
        <v>109</v>
      </c>
      <c r="V12284" t="s">
        <v>111</v>
      </c>
      <c r="W12284" t="s">
        <v>111</v>
      </c>
      <c r="X12284" t="s">
        <v>111</v>
      </c>
      <c r="Y12284" t="s">
        <v>138</v>
      </c>
      <c r="Z12284" t="s">
        <v>113</v>
      </c>
      <c r="AA12284">
        <v>3</v>
      </c>
      <c r="AB12284" t="s">
        <v>109</v>
      </c>
      <c r="AC12284">
        <v>4</v>
      </c>
      <c r="AD12284" t="s">
        <v>109</v>
      </c>
      <c r="AE12284">
        <v>4</v>
      </c>
      <c r="AF12284" t="s">
        <v>109</v>
      </c>
      <c r="AG12284">
        <v>3</v>
      </c>
      <c r="AI12284">
        <v>4</v>
      </c>
      <c r="AK12284">
        <v>1</v>
      </c>
      <c r="AO12284">
        <v>2.5108299999999999</v>
      </c>
      <c r="AP12284">
        <v>1.51797</v>
      </c>
      <c r="AQ12284">
        <v>0.81396000000000002</v>
      </c>
      <c r="AR12284">
        <v>2.3319299999999998</v>
      </c>
      <c r="AS12284">
        <v>4.8427600000000002</v>
      </c>
      <c r="AT12284">
        <v>4.4560199999999996</v>
      </c>
      <c r="AU12284">
        <v>0.50436999999999999</v>
      </c>
      <c r="AV12284">
        <v>0.41555999999999998</v>
      </c>
      <c r="AW12284">
        <v>61.8</v>
      </c>
      <c r="AY12284">
        <v>68.8</v>
      </c>
      <c r="BA12284">
        <v>2</v>
      </c>
      <c r="BC12284">
        <v>1.91313</v>
      </c>
      <c r="BD12284">
        <v>1.40449</v>
      </c>
      <c r="BE12284">
        <v>3.2513000000000001</v>
      </c>
      <c r="BF12284">
        <v>1.21963</v>
      </c>
      <c r="BG12284">
        <v>0.93411999999999995</v>
      </c>
      <c r="BH12284">
        <v>5.4050500000000001</v>
      </c>
      <c r="BI12284">
        <v>4.75122</v>
      </c>
      <c r="BJ12284">
        <v>1.7777000000000001</v>
      </c>
      <c r="BK12284">
        <v>1.07474</v>
      </c>
      <c r="BL12284">
        <v>0.57628999999999997</v>
      </c>
      <c r="BM12284">
        <v>3.4287299999999998</v>
      </c>
      <c r="BN12284">
        <v>3.1549100000000001</v>
      </c>
      <c r="BO12284" s="1">
        <v>45617</v>
      </c>
      <c r="BP12284">
        <v>2</v>
      </c>
      <c r="BQ12284">
        <v>2</v>
      </c>
      <c r="BR12284">
        <v>0</v>
      </c>
      <c r="BS12284">
        <v>8</v>
      </c>
      <c r="BT12284">
        <v>1</v>
      </c>
      <c r="BU12284">
        <v>0</v>
      </c>
      <c r="BV12284">
        <v>8</v>
      </c>
      <c r="BW12284" s="1">
        <v>44910</v>
      </c>
      <c r="BX12284">
        <v>11</v>
      </c>
      <c r="BY12284">
        <v>11</v>
      </c>
      <c r="BZ12284">
        <v>0</v>
      </c>
      <c r="CA12284">
        <v>60</v>
      </c>
      <c r="CB12284">
        <v>1</v>
      </c>
      <c r="CC12284">
        <v>0</v>
      </c>
      <c r="CD12284">
        <v>60</v>
      </c>
      <c r="CE12284" s="1">
        <v>44322</v>
      </c>
      <c r="CF12284">
        <v>0</v>
      </c>
      <c r="CG12284">
        <v>0</v>
      </c>
      <c r="CH12284">
        <v>0</v>
      </c>
      <c r="CI12284">
        <v>0</v>
      </c>
      <c r="CJ12284">
        <v>0</v>
      </c>
      <c r="CK12284">
        <v>0</v>
      </c>
      <c r="CL12284">
        <v>0</v>
      </c>
      <c r="CM12284">
        <v>24</v>
      </c>
      <c r="CN12284">
        <v>0</v>
      </c>
      <c r="CO12284">
        <v>0</v>
      </c>
      <c r="CQ12284">
        <v>0</v>
      </c>
      <c r="CR12284">
        <v>0</v>
      </c>
      <c r="CS12284">
        <v>0</v>
      </c>
      <c r="CT12284">
        <v>0</v>
      </c>
      <c r="CU12284" t="s">
        <v>53043</v>
      </c>
      <c r="CV12284">
        <v>37.080300000000001</v>
      </c>
      <c r="CW12284">
        <v>-113.58</v>
      </c>
      <c r="CX12284">
        <v>22</v>
      </c>
      <c r="CY12284" s="1">
        <v>45658</v>
      </c>
    </row>
    <row r="12285" spans="1:103" x14ac:dyDescent="0.3">
      <c r="A12285">
        <v>465163</v>
      </c>
      <c r="B12285" t="s">
        <v>53044</v>
      </c>
      <c r="C12285" t="s">
        <v>53045</v>
      </c>
      <c r="D12285" t="s">
        <v>52956</v>
      </c>
      <c r="E12285" t="s">
        <v>52802</v>
      </c>
      <c r="F12285">
        <v>84010</v>
      </c>
      <c r="G12285">
        <v>3853997800</v>
      </c>
      <c r="H12285">
        <v>50</v>
      </c>
      <c r="I12285" t="s">
        <v>18477</v>
      </c>
      <c r="J12285" t="s">
        <v>155</v>
      </c>
      <c r="K12285">
        <v>102</v>
      </c>
      <c r="L12285">
        <v>41</v>
      </c>
      <c r="M12285" t="s">
        <v>109</v>
      </c>
      <c r="N12285" t="s">
        <v>110</v>
      </c>
      <c r="O12285" t="s">
        <v>111</v>
      </c>
      <c r="P12285" t="s">
        <v>52818</v>
      </c>
      <c r="Q12285" s="1">
        <v>39037</v>
      </c>
      <c r="R12285" t="s">
        <v>4409</v>
      </c>
      <c r="S12285">
        <v>57</v>
      </c>
      <c r="T12285" t="s">
        <v>111</v>
      </c>
      <c r="U12285" t="s">
        <v>109</v>
      </c>
      <c r="V12285" t="s">
        <v>111</v>
      </c>
      <c r="W12285" t="s">
        <v>111</v>
      </c>
      <c r="X12285" t="s">
        <v>111</v>
      </c>
      <c r="Y12285" t="s">
        <v>112</v>
      </c>
      <c r="Z12285" t="s">
        <v>113</v>
      </c>
      <c r="AA12285">
        <v>3</v>
      </c>
      <c r="AB12285" t="s">
        <v>109</v>
      </c>
      <c r="AC12285">
        <v>2</v>
      </c>
      <c r="AD12285" t="s">
        <v>109</v>
      </c>
      <c r="AE12285">
        <v>5</v>
      </c>
      <c r="AF12285" t="s">
        <v>109</v>
      </c>
      <c r="AG12285">
        <v>5</v>
      </c>
      <c r="AI12285">
        <v>5</v>
      </c>
      <c r="AK12285">
        <v>2</v>
      </c>
      <c r="AO12285">
        <v>1.9067400000000001</v>
      </c>
      <c r="AP12285">
        <v>0.51126000000000005</v>
      </c>
      <c r="AQ12285">
        <v>0.86102000000000001</v>
      </c>
      <c r="AR12285">
        <v>1.3722799999999999</v>
      </c>
      <c r="AS12285">
        <v>3.27902</v>
      </c>
      <c r="AT12285">
        <v>2.802</v>
      </c>
      <c r="AU12285">
        <v>0.59053</v>
      </c>
      <c r="AV12285">
        <v>0.12986</v>
      </c>
      <c r="AW12285">
        <v>52.9</v>
      </c>
      <c r="AY12285">
        <v>57.1</v>
      </c>
      <c r="BA12285">
        <v>0</v>
      </c>
      <c r="BC12285">
        <v>1.3941699999999999</v>
      </c>
      <c r="BD12285">
        <v>1.0235000000000001</v>
      </c>
      <c r="BE12285">
        <v>2.3693300000000002</v>
      </c>
      <c r="BF12285">
        <v>0.88878000000000001</v>
      </c>
      <c r="BG12285">
        <v>0.68071999999999999</v>
      </c>
      <c r="BH12285">
        <v>3.9388399999999999</v>
      </c>
      <c r="BI12285">
        <v>3.4623699999999999</v>
      </c>
      <c r="BJ12285">
        <v>1.8525199999999999</v>
      </c>
      <c r="BK12285">
        <v>0.49671999999999999</v>
      </c>
      <c r="BL12285">
        <v>0.83653999999999995</v>
      </c>
      <c r="BM12285">
        <v>3.1857799999999998</v>
      </c>
      <c r="BN12285">
        <v>2.7223199999999999</v>
      </c>
      <c r="BO12285" s="1">
        <v>45302</v>
      </c>
      <c r="BP12285">
        <v>8</v>
      </c>
      <c r="BQ12285">
        <v>8</v>
      </c>
      <c r="BR12285">
        <v>1</v>
      </c>
      <c r="BS12285">
        <v>32</v>
      </c>
      <c r="BT12285">
        <v>1</v>
      </c>
      <c r="BU12285">
        <v>0</v>
      </c>
      <c r="BV12285">
        <v>32</v>
      </c>
      <c r="BW12285" s="1">
        <v>44649</v>
      </c>
      <c r="BX12285">
        <v>7</v>
      </c>
      <c r="BY12285">
        <v>7</v>
      </c>
      <c r="BZ12285">
        <v>0</v>
      </c>
      <c r="CA12285">
        <v>40</v>
      </c>
      <c r="CB12285">
        <v>1</v>
      </c>
      <c r="CC12285">
        <v>0</v>
      </c>
      <c r="CD12285">
        <v>40</v>
      </c>
      <c r="CE12285" s="1">
        <v>43776</v>
      </c>
      <c r="CF12285">
        <v>13</v>
      </c>
      <c r="CG12285">
        <v>9</v>
      </c>
      <c r="CH12285">
        <v>4</v>
      </c>
      <c r="CI12285">
        <v>269</v>
      </c>
      <c r="CJ12285">
        <v>1</v>
      </c>
      <c r="CK12285">
        <v>0</v>
      </c>
      <c r="CL12285">
        <v>269</v>
      </c>
      <c r="CM12285">
        <v>74.167000000000002</v>
      </c>
      <c r="CN12285">
        <v>1</v>
      </c>
      <c r="CO12285">
        <v>1</v>
      </c>
      <c r="CQ12285">
        <v>1</v>
      </c>
      <c r="CR12285">
        <v>14521</v>
      </c>
      <c r="CS12285">
        <v>0</v>
      </c>
      <c r="CT12285">
        <v>1</v>
      </c>
      <c r="CU12285" t="s">
        <v>53046</v>
      </c>
      <c r="CV12285">
        <v>40.8857</v>
      </c>
      <c r="CW12285">
        <v>-111.87</v>
      </c>
      <c r="CY12285" s="1">
        <v>45658</v>
      </c>
    </row>
    <row r="12286" spans="1:103" x14ac:dyDescent="0.3">
      <c r="A12286">
        <v>465165</v>
      </c>
      <c r="B12286" t="s">
        <v>53047</v>
      </c>
      <c r="C12286" t="s">
        <v>53048</v>
      </c>
      <c r="D12286" t="s">
        <v>53049</v>
      </c>
      <c r="E12286" t="s">
        <v>52802</v>
      </c>
      <c r="F12286">
        <v>84302</v>
      </c>
      <c r="G12286">
        <v>4353105800</v>
      </c>
      <c r="H12286">
        <v>10</v>
      </c>
      <c r="I12286" t="s">
        <v>52817</v>
      </c>
      <c r="J12286" t="s">
        <v>155</v>
      </c>
      <c r="K12286">
        <v>41</v>
      </c>
      <c r="L12286">
        <v>31.3</v>
      </c>
      <c r="M12286" t="s">
        <v>109</v>
      </c>
      <c r="N12286" t="s">
        <v>110</v>
      </c>
      <c r="O12286" t="s">
        <v>111</v>
      </c>
      <c r="P12286" t="s">
        <v>52818</v>
      </c>
      <c r="Q12286" s="1">
        <v>39475</v>
      </c>
      <c r="R12286" t="s">
        <v>52884</v>
      </c>
      <c r="S12286">
        <v>355</v>
      </c>
      <c r="T12286" t="s">
        <v>121</v>
      </c>
      <c r="U12286" t="s">
        <v>109</v>
      </c>
      <c r="V12286" t="s">
        <v>121</v>
      </c>
      <c r="W12286" t="s">
        <v>111</v>
      </c>
      <c r="X12286" t="s">
        <v>111</v>
      </c>
      <c r="Y12286" t="s">
        <v>112</v>
      </c>
      <c r="Z12286" t="s">
        <v>113</v>
      </c>
      <c r="AA12286">
        <v>2</v>
      </c>
      <c r="AB12286" t="s">
        <v>109</v>
      </c>
      <c r="AC12286">
        <v>1</v>
      </c>
      <c r="AD12286" t="s">
        <v>109</v>
      </c>
      <c r="AE12286">
        <v>5</v>
      </c>
      <c r="AF12286" t="s">
        <v>109</v>
      </c>
      <c r="AG12286">
        <v>5</v>
      </c>
      <c r="AI12286">
        <v>4</v>
      </c>
      <c r="AK12286">
        <v>4</v>
      </c>
      <c r="AO12286">
        <v>3.8859499999999998</v>
      </c>
      <c r="AP12286">
        <v>0.26815</v>
      </c>
      <c r="AQ12286">
        <v>1.73177</v>
      </c>
      <c r="AR12286">
        <v>1.9999199999999999</v>
      </c>
      <c r="AS12286">
        <v>5.8858699999999997</v>
      </c>
      <c r="AT12286">
        <v>5.2591299999999999</v>
      </c>
      <c r="AU12286">
        <v>1.4503900000000001</v>
      </c>
      <c r="AV12286">
        <v>0.19061</v>
      </c>
      <c r="AW12286">
        <v>60</v>
      </c>
      <c r="AY12286">
        <v>50</v>
      </c>
      <c r="BB12286">
        <v>6</v>
      </c>
      <c r="BC12286">
        <v>1.3315900000000001</v>
      </c>
      <c r="BD12286">
        <v>0.97755999999999998</v>
      </c>
      <c r="BE12286">
        <v>2.2629899999999998</v>
      </c>
      <c r="BF12286">
        <v>0.84889000000000003</v>
      </c>
      <c r="BG12286">
        <v>0.65017000000000003</v>
      </c>
      <c r="BH12286">
        <v>3.7620499999999999</v>
      </c>
      <c r="BI12286">
        <v>3.3069700000000002</v>
      </c>
      <c r="BJ12286">
        <v>3.9528699999999999</v>
      </c>
      <c r="BK12286">
        <v>0.27276</v>
      </c>
      <c r="BL12286">
        <v>1.76159</v>
      </c>
      <c r="BM12286">
        <v>5.9872300000000003</v>
      </c>
      <c r="BN12286">
        <v>5.3497000000000003</v>
      </c>
      <c r="BO12286" s="1">
        <v>45278</v>
      </c>
      <c r="BP12286">
        <v>13</v>
      </c>
      <c r="BQ12286">
        <v>13</v>
      </c>
      <c r="BR12286">
        <v>3</v>
      </c>
      <c r="BS12286">
        <v>84</v>
      </c>
      <c r="BT12286">
        <v>1</v>
      </c>
      <c r="BU12286">
        <v>0</v>
      </c>
      <c r="BV12286">
        <v>84</v>
      </c>
      <c r="BW12286" s="1">
        <v>44622</v>
      </c>
      <c r="BX12286">
        <v>21</v>
      </c>
      <c r="BY12286">
        <v>21</v>
      </c>
      <c r="BZ12286">
        <v>3</v>
      </c>
      <c r="CA12286">
        <v>353</v>
      </c>
      <c r="CB12286">
        <v>1</v>
      </c>
      <c r="CC12286">
        <v>0</v>
      </c>
      <c r="CD12286">
        <v>353</v>
      </c>
      <c r="CE12286" s="1">
        <v>43857</v>
      </c>
      <c r="CF12286">
        <v>6</v>
      </c>
      <c r="CG12286">
        <v>6</v>
      </c>
      <c r="CH12286">
        <v>0</v>
      </c>
      <c r="CI12286">
        <v>40</v>
      </c>
      <c r="CJ12286">
        <v>1</v>
      </c>
      <c r="CK12286">
        <v>0</v>
      </c>
      <c r="CL12286">
        <v>40</v>
      </c>
      <c r="CM12286">
        <v>166.333</v>
      </c>
      <c r="CN12286">
        <v>1</v>
      </c>
      <c r="CO12286">
        <v>5</v>
      </c>
      <c r="CQ12286">
        <v>2</v>
      </c>
      <c r="CR12286">
        <v>101271.95</v>
      </c>
      <c r="CS12286">
        <v>2</v>
      </c>
      <c r="CT12286">
        <v>4</v>
      </c>
      <c r="CU12286" t="s">
        <v>53050</v>
      </c>
      <c r="CV12286">
        <v>41.491599999999998</v>
      </c>
      <c r="CW12286">
        <v>-112.02</v>
      </c>
      <c r="CY12286" s="1">
        <v>45658</v>
      </c>
    </row>
    <row r="12287" spans="1:103" x14ac:dyDescent="0.3">
      <c r="A12287">
        <v>465166</v>
      </c>
      <c r="B12287" t="s">
        <v>53051</v>
      </c>
      <c r="C12287" t="s">
        <v>53052</v>
      </c>
      <c r="D12287" t="s">
        <v>20863</v>
      </c>
      <c r="E12287" t="s">
        <v>52802</v>
      </c>
      <c r="F12287">
        <v>84123</v>
      </c>
      <c r="G12287">
        <v>8017133200</v>
      </c>
      <c r="H12287">
        <v>170</v>
      </c>
      <c r="I12287" t="s">
        <v>52809</v>
      </c>
      <c r="J12287" t="s">
        <v>155</v>
      </c>
      <c r="K12287">
        <v>38</v>
      </c>
      <c r="L12287">
        <v>36.4</v>
      </c>
      <c r="M12287" t="s">
        <v>109</v>
      </c>
      <c r="N12287" t="s">
        <v>1046</v>
      </c>
      <c r="O12287" t="s">
        <v>111</v>
      </c>
      <c r="P12287" t="s">
        <v>53053</v>
      </c>
      <c r="Q12287" s="1">
        <v>39555</v>
      </c>
      <c r="R12287" t="s">
        <v>1835</v>
      </c>
      <c r="S12287">
        <v>11</v>
      </c>
      <c r="T12287" t="s">
        <v>111</v>
      </c>
      <c r="U12287" t="s">
        <v>109</v>
      </c>
      <c r="V12287" t="s">
        <v>111</v>
      </c>
      <c r="W12287" t="s">
        <v>111</v>
      </c>
      <c r="X12287" t="s">
        <v>111</v>
      </c>
      <c r="Y12287" t="s">
        <v>138</v>
      </c>
      <c r="Z12287" t="s">
        <v>113</v>
      </c>
      <c r="AA12287">
        <v>5</v>
      </c>
      <c r="AB12287" t="s">
        <v>109</v>
      </c>
      <c r="AC12287">
        <v>5</v>
      </c>
      <c r="AD12287" t="s">
        <v>109</v>
      </c>
      <c r="AE12287">
        <v>5</v>
      </c>
      <c r="AF12287" t="s">
        <v>109</v>
      </c>
      <c r="AH12287">
        <v>2</v>
      </c>
      <c r="AI12287">
        <v>5</v>
      </c>
      <c r="AK12287">
        <v>5</v>
      </c>
      <c r="AO12287">
        <v>3.64045</v>
      </c>
      <c r="AP12287">
        <v>0.34899999999999998</v>
      </c>
      <c r="AQ12287">
        <v>1.6982200000000001</v>
      </c>
      <c r="AR12287">
        <v>2.0472199999999998</v>
      </c>
      <c r="AS12287">
        <v>5.6876699999999998</v>
      </c>
      <c r="AT12287">
        <v>4.3811499999999999</v>
      </c>
      <c r="AU12287">
        <v>1.13347</v>
      </c>
      <c r="AV12287">
        <v>0.32649</v>
      </c>
      <c r="AW12287">
        <v>15.6</v>
      </c>
      <c r="AY12287">
        <v>14.3</v>
      </c>
      <c r="BA12287">
        <v>0</v>
      </c>
      <c r="BC12287">
        <v>1.8664400000000001</v>
      </c>
      <c r="BD12287">
        <v>1.3702099999999999</v>
      </c>
      <c r="BE12287">
        <v>3.1719400000000002</v>
      </c>
      <c r="BF12287">
        <v>1.1898599999999999</v>
      </c>
      <c r="BG12287">
        <v>0.91132000000000002</v>
      </c>
      <c r="BH12287">
        <v>5.2731199999999996</v>
      </c>
      <c r="BI12287">
        <v>4.6352500000000001</v>
      </c>
      <c r="BJ12287">
        <v>2.6419700000000002</v>
      </c>
      <c r="BK12287">
        <v>0.25328000000000001</v>
      </c>
      <c r="BL12287">
        <v>1.23244</v>
      </c>
      <c r="BM12287">
        <v>4.1276900000000003</v>
      </c>
      <c r="BN12287">
        <v>3.1795100000000001</v>
      </c>
      <c r="BO12287" s="1">
        <v>45526</v>
      </c>
      <c r="BP12287">
        <v>1</v>
      </c>
      <c r="BQ12287">
        <v>1</v>
      </c>
      <c r="BR12287">
        <v>1</v>
      </c>
      <c r="BS12287">
        <v>4</v>
      </c>
      <c r="BT12287">
        <v>1</v>
      </c>
      <c r="BU12287">
        <v>0</v>
      </c>
      <c r="BV12287">
        <v>4</v>
      </c>
      <c r="BW12287" s="1">
        <v>44965</v>
      </c>
      <c r="BX12287">
        <v>0</v>
      </c>
      <c r="BY12287">
        <v>0</v>
      </c>
      <c r="BZ12287">
        <v>0</v>
      </c>
      <c r="CA12287">
        <v>0</v>
      </c>
      <c r="CB12287">
        <v>0</v>
      </c>
      <c r="CC12287">
        <v>0</v>
      </c>
      <c r="CD12287">
        <v>0</v>
      </c>
      <c r="CE12287" s="1">
        <v>44377</v>
      </c>
      <c r="CF12287">
        <v>1</v>
      </c>
      <c r="CG12287">
        <v>1</v>
      </c>
      <c r="CH12287">
        <v>0</v>
      </c>
      <c r="CI12287">
        <v>8</v>
      </c>
      <c r="CJ12287">
        <v>1</v>
      </c>
      <c r="CK12287">
        <v>0</v>
      </c>
      <c r="CL12287">
        <v>8</v>
      </c>
      <c r="CM12287">
        <v>3.3330000000000002</v>
      </c>
      <c r="CN12287">
        <v>0</v>
      </c>
      <c r="CO12287">
        <v>0</v>
      </c>
      <c r="CQ12287">
        <v>0</v>
      </c>
      <c r="CR12287">
        <v>0</v>
      </c>
      <c r="CS12287">
        <v>0</v>
      </c>
      <c r="CT12287">
        <v>0</v>
      </c>
      <c r="CU12287" t="s">
        <v>53054</v>
      </c>
      <c r="CV12287">
        <v>40.660499999999999</v>
      </c>
      <c r="CW12287">
        <v>-111.9</v>
      </c>
      <c r="CY12287" s="1">
        <v>45658</v>
      </c>
    </row>
    <row r="12288" spans="1:103" x14ac:dyDescent="0.3">
      <c r="A12288">
        <v>465167</v>
      </c>
      <c r="B12288" t="s">
        <v>53055</v>
      </c>
      <c r="C12288" t="s">
        <v>53056</v>
      </c>
      <c r="D12288" t="s">
        <v>52893</v>
      </c>
      <c r="E12288" t="s">
        <v>52802</v>
      </c>
      <c r="F12288">
        <v>84057</v>
      </c>
      <c r="G12288">
        <v>8018505454</v>
      </c>
      <c r="H12288">
        <v>240</v>
      </c>
      <c r="I12288" t="s">
        <v>52883</v>
      </c>
      <c r="J12288" t="s">
        <v>155</v>
      </c>
      <c r="K12288">
        <v>34</v>
      </c>
      <c r="L12288">
        <v>26</v>
      </c>
      <c r="M12288" t="s">
        <v>109</v>
      </c>
      <c r="N12288" t="s">
        <v>1046</v>
      </c>
      <c r="O12288" t="s">
        <v>111</v>
      </c>
      <c r="P12288" t="s">
        <v>53057</v>
      </c>
      <c r="Q12288" s="1">
        <v>39825</v>
      </c>
      <c r="R12288" t="s">
        <v>52988</v>
      </c>
      <c r="S12288">
        <v>613</v>
      </c>
      <c r="T12288" t="s">
        <v>111</v>
      </c>
      <c r="U12288" t="s">
        <v>109</v>
      </c>
      <c r="V12288" t="s">
        <v>111</v>
      </c>
      <c r="W12288" t="s">
        <v>111</v>
      </c>
      <c r="X12288" t="s">
        <v>111</v>
      </c>
      <c r="Y12288" t="s">
        <v>138</v>
      </c>
      <c r="Z12288" t="s">
        <v>113</v>
      </c>
      <c r="AA12288">
        <v>5</v>
      </c>
      <c r="AB12288" t="s">
        <v>109</v>
      </c>
      <c r="AC12288">
        <v>5</v>
      </c>
      <c r="AD12288" t="s">
        <v>109</v>
      </c>
      <c r="AE12288">
        <v>5</v>
      </c>
      <c r="AF12288" t="s">
        <v>109</v>
      </c>
      <c r="AH12288">
        <v>2</v>
      </c>
      <c r="AI12288">
        <v>5</v>
      </c>
      <c r="AK12288">
        <v>4</v>
      </c>
      <c r="AO12288">
        <v>2.5355400000000001</v>
      </c>
      <c r="AP12288">
        <v>1.08321</v>
      </c>
      <c r="AQ12288">
        <v>1.0267200000000001</v>
      </c>
      <c r="AR12288">
        <v>2.1099299999999999</v>
      </c>
      <c r="AS12288">
        <v>4.6454700000000004</v>
      </c>
      <c r="AT12288">
        <v>4.0411099999999998</v>
      </c>
      <c r="AU12288">
        <v>0.69496000000000002</v>
      </c>
      <c r="AV12288">
        <v>0.36549999999999999</v>
      </c>
      <c r="AW12288">
        <v>42.9</v>
      </c>
      <c r="AY12288">
        <v>40</v>
      </c>
      <c r="BA12288">
        <v>1</v>
      </c>
      <c r="BC12288">
        <v>1.6683300000000001</v>
      </c>
      <c r="BD12288">
        <v>1.2247699999999999</v>
      </c>
      <c r="BE12288">
        <v>2.83527</v>
      </c>
      <c r="BF12288">
        <v>1.0635600000000001</v>
      </c>
      <c r="BG12288">
        <v>0.81459000000000004</v>
      </c>
      <c r="BH12288">
        <v>4.7134200000000002</v>
      </c>
      <c r="BI12288">
        <v>4.1432599999999997</v>
      </c>
      <c r="BJ12288">
        <v>2.0586099999999998</v>
      </c>
      <c r="BK12288">
        <v>0.87946000000000002</v>
      </c>
      <c r="BL12288">
        <v>0.83359000000000005</v>
      </c>
      <c r="BM12288">
        <v>3.7716599999999998</v>
      </c>
      <c r="BN12288">
        <v>3.28098</v>
      </c>
      <c r="BO12288" s="1">
        <v>45365</v>
      </c>
      <c r="BP12288">
        <v>1</v>
      </c>
      <c r="BQ12288">
        <v>1</v>
      </c>
      <c r="BR12288">
        <v>0</v>
      </c>
      <c r="BS12288">
        <v>4</v>
      </c>
      <c r="BT12288">
        <v>1</v>
      </c>
      <c r="BU12288">
        <v>0</v>
      </c>
      <c r="BV12288">
        <v>4</v>
      </c>
      <c r="BW12288" s="1">
        <v>44748</v>
      </c>
      <c r="BX12288">
        <v>0</v>
      </c>
      <c r="BY12288">
        <v>0</v>
      </c>
      <c r="BZ12288">
        <v>0</v>
      </c>
      <c r="CA12288">
        <v>0</v>
      </c>
      <c r="CB12288">
        <v>0</v>
      </c>
      <c r="CC12288">
        <v>0</v>
      </c>
      <c r="CD12288">
        <v>0</v>
      </c>
      <c r="CE12288" s="1">
        <v>43852</v>
      </c>
      <c r="CF12288">
        <v>0</v>
      </c>
      <c r="CG12288">
        <v>0</v>
      </c>
      <c r="CH12288">
        <v>0</v>
      </c>
      <c r="CI12288">
        <v>0</v>
      </c>
      <c r="CJ12288">
        <v>0</v>
      </c>
      <c r="CK12288">
        <v>0</v>
      </c>
      <c r="CL12288">
        <v>0</v>
      </c>
      <c r="CM12288">
        <v>2</v>
      </c>
      <c r="CN12288">
        <v>0</v>
      </c>
      <c r="CO12288">
        <v>0</v>
      </c>
      <c r="CQ12288">
        <v>0</v>
      </c>
      <c r="CR12288">
        <v>0</v>
      </c>
      <c r="CS12288">
        <v>0</v>
      </c>
      <c r="CT12288">
        <v>0</v>
      </c>
      <c r="CU12288" t="s">
        <v>53058</v>
      </c>
      <c r="CV12288">
        <v>40.297199999999997</v>
      </c>
      <c r="CW12288">
        <v>-111.71</v>
      </c>
      <c r="CY12288" s="1">
        <v>45658</v>
      </c>
    </row>
    <row r="12289" spans="1:103" x14ac:dyDescent="0.3">
      <c r="A12289">
        <v>465168</v>
      </c>
      <c r="B12289" t="s">
        <v>53059</v>
      </c>
      <c r="C12289" t="s">
        <v>53060</v>
      </c>
      <c r="D12289" t="s">
        <v>35303</v>
      </c>
      <c r="E12289" t="s">
        <v>52802</v>
      </c>
      <c r="F12289">
        <v>84065</v>
      </c>
      <c r="G12289">
        <v>8016933900</v>
      </c>
      <c r="H12289">
        <v>170</v>
      </c>
      <c r="I12289" t="s">
        <v>52809</v>
      </c>
      <c r="J12289" t="s">
        <v>228</v>
      </c>
      <c r="K12289">
        <v>40</v>
      </c>
      <c r="L12289">
        <v>36</v>
      </c>
      <c r="M12289" t="s">
        <v>109</v>
      </c>
      <c r="N12289" t="s">
        <v>110</v>
      </c>
      <c r="O12289" t="s">
        <v>111</v>
      </c>
      <c r="P12289" t="s">
        <v>52804</v>
      </c>
      <c r="Q12289" s="1">
        <v>39869</v>
      </c>
      <c r="R12289" t="s">
        <v>52838</v>
      </c>
      <c r="S12289">
        <v>455</v>
      </c>
      <c r="T12289" t="s">
        <v>111</v>
      </c>
      <c r="U12289" t="s">
        <v>109</v>
      </c>
      <c r="V12289" t="s">
        <v>111</v>
      </c>
      <c r="W12289" t="s">
        <v>111</v>
      </c>
      <c r="X12289" t="s">
        <v>111</v>
      </c>
      <c r="Y12289" t="s">
        <v>112</v>
      </c>
      <c r="Z12289" t="s">
        <v>113</v>
      </c>
      <c r="AA12289">
        <v>3</v>
      </c>
      <c r="AB12289" t="s">
        <v>109</v>
      </c>
      <c r="AC12289">
        <v>3</v>
      </c>
      <c r="AD12289" t="s">
        <v>109</v>
      </c>
      <c r="AE12289">
        <v>4</v>
      </c>
      <c r="AF12289" t="s">
        <v>109</v>
      </c>
      <c r="AH12289">
        <v>2</v>
      </c>
      <c r="AI12289">
        <v>4</v>
      </c>
      <c r="AK12289">
        <v>2</v>
      </c>
      <c r="AO12289">
        <v>1.91414</v>
      </c>
      <c r="AP12289">
        <v>0.50129999999999997</v>
      </c>
      <c r="AQ12289">
        <v>1.7680899999999999</v>
      </c>
      <c r="AR12289">
        <v>2.26938</v>
      </c>
      <c r="AS12289">
        <v>4.1835199999999997</v>
      </c>
      <c r="AT12289">
        <v>3.5257499999999999</v>
      </c>
      <c r="AU12289">
        <v>1.28929</v>
      </c>
      <c r="AV12289">
        <v>0.48971999999999999</v>
      </c>
      <c r="AX12289">
        <v>6</v>
      </c>
      <c r="AZ12289">
        <v>6</v>
      </c>
      <c r="BA12289">
        <v>2</v>
      </c>
      <c r="BC12289">
        <v>1.5735399999999999</v>
      </c>
      <c r="BD12289">
        <v>1.1551899999999999</v>
      </c>
      <c r="BE12289">
        <v>2.6741799999999998</v>
      </c>
      <c r="BF12289">
        <v>1.0031399999999999</v>
      </c>
      <c r="BG12289">
        <v>0.76831000000000005</v>
      </c>
      <c r="BH12289">
        <v>4.4456300000000004</v>
      </c>
      <c r="BI12289">
        <v>3.9078599999999999</v>
      </c>
      <c r="BJ12289">
        <v>1.64771</v>
      </c>
      <c r="BK12289">
        <v>0.43152000000000001</v>
      </c>
      <c r="BL12289">
        <v>1.52199</v>
      </c>
      <c r="BM12289">
        <v>3.60121</v>
      </c>
      <c r="BN12289">
        <v>3.0350000000000001</v>
      </c>
      <c r="BO12289" s="1">
        <v>45561</v>
      </c>
      <c r="BP12289">
        <v>5</v>
      </c>
      <c r="BQ12289">
        <v>5</v>
      </c>
      <c r="BR12289">
        <v>0</v>
      </c>
      <c r="BS12289">
        <v>48</v>
      </c>
      <c r="BT12289">
        <v>1</v>
      </c>
      <c r="BU12289">
        <v>0</v>
      </c>
      <c r="BV12289">
        <v>48</v>
      </c>
      <c r="BW12289" s="1">
        <v>44986</v>
      </c>
      <c r="BX12289">
        <v>4</v>
      </c>
      <c r="BY12289">
        <v>4</v>
      </c>
      <c r="BZ12289">
        <v>0</v>
      </c>
      <c r="CA12289">
        <v>16</v>
      </c>
      <c r="CB12289">
        <v>1</v>
      </c>
      <c r="CC12289">
        <v>0</v>
      </c>
      <c r="CD12289">
        <v>16</v>
      </c>
      <c r="CE12289" s="1">
        <v>44427</v>
      </c>
      <c r="CF12289">
        <v>10</v>
      </c>
      <c r="CG12289">
        <v>8</v>
      </c>
      <c r="CH12289">
        <v>2</v>
      </c>
      <c r="CI12289">
        <v>64</v>
      </c>
      <c r="CJ12289">
        <v>1</v>
      </c>
      <c r="CK12289">
        <v>0</v>
      </c>
      <c r="CL12289">
        <v>64</v>
      </c>
      <c r="CM12289">
        <v>40</v>
      </c>
      <c r="CN12289">
        <v>0</v>
      </c>
      <c r="CO12289">
        <v>2</v>
      </c>
      <c r="CQ12289">
        <v>7</v>
      </c>
      <c r="CR12289">
        <v>38150.660000000003</v>
      </c>
      <c r="CS12289">
        <v>0</v>
      </c>
      <c r="CT12289">
        <v>7</v>
      </c>
      <c r="CU12289" t="s">
        <v>53061</v>
      </c>
      <c r="CV12289">
        <v>40.522300000000001</v>
      </c>
      <c r="CW12289">
        <v>-111.97</v>
      </c>
      <c r="CY12289" s="1">
        <v>45658</v>
      </c>
    </row>
    <row r="12290" spans="1:103" x14ac:dyDescent="0.3">
      <c r="A12290">
        <v>465169</v>
      </c>
      <c r="B12290" t="s">
        <v>53062</v>
      </c>
      <c r="C12290" t="s">
        <v>53063</v>
      </c>
      <c r="D12290" t="s">
        <v>46891</v>
      </c>
      <c r="E12290" t="s">
        <v>52802</v>
      </c>
      <c r="F12290">
        <v>84015</v>
      </c>
      <c r="G12290">
        <v>8016145700</v>
      </c>
      <c r="H12290">
        <v>50</v>
      </c>
      <c r="I12290" t="s">
        <v>18477</v>
      </c>
      <c r="J12290" t="s">
        <v>484</v>
      </c>
      <c r="K12290">
        <v>30</v>
      </c>
      <c r="L12290">
        <v>28.7</v>
      </c>
      <c r="M12290" t="s">
        <v>109</v>
      </c>
      <c r="N12290" t="s">
        <v>1046</v>
      </c>
      <c r="O12290" t="s">
        <v>111</v>
      </c>
      <c r="P12290" t="s">
        <v>53064</v>
      </c>
      <c r="Q12290" s="1">
        <v>39919</v>
      </c>
      <c r="R12290" t="s">
        <v>109</v>
      </c>
      <c r="T12290" t="s">
        <v>111</v>
      </c>
      <c r="U12290" t="s">
        <v>109</v>
      </c>
      <c r="V12290" t="s">
        <v>111</v>
      </c>
      <c r="W12290" t="s">
        <v>111</v>
      </c>
      <c r="X12290" t="s">
        <v>111</v>
      </c>
      <c r="Y12290" t="s">
        <v>112</v>
      </c>
      <c r="Z12290" t="s">
        <v>113</v>
      </c>
      <c r="AA12290">
        <v>4</v>
      </c>
      <c r="AB12290" t="s">
        <v>109</v>
      </c>
      <c r="AC12290">
        <v>3</v>
      </c>
      <c r="AD12290" t="s">
        <v>109</v>
      </c>
      <c r="AE12290">
        <v>5</v>
      </c>
      <c r="AF12290" t="s">
        <v>109</v>
      </c>
      <c r="AH12290">
        <v>2</v>
      </c>
      <c r="AI12290">
        <v>5</v>
      </c>
      <c r="AK12290">
        <v>3</v>
      </c>
      <c r="AO12290">
        <v>2.7525499999999998</v>
      </c>
      <c r="AP12290">
        <v>1.1523699999999999</v>
      </c>
      <c r="AQ12290">
        <v>1.4685699999999999</v>
      </c>
      <c r="AR12290">
        <v>2.62094</v>
      </c>
      <c r="AS12290">
        <v>5.3734900000000003</v>
      </c>
      <c r="AT12290">
        <v>4.5090500000000002</v>
      </c>
      <c r="AU12290">
        <v>1.0522899999999999</v>
      </c>
      <c r="AV12290">
        <v>0.24449000000000001</v>
      </c>
      <c r="AX12290">
        <v>6</v>
      </c>
      <c r="AZ12290">
        <v>6</v>
      </c>
      <c r="BB12290">
        <v>6</v>
      </c>
      <c r="BC12290">
        <v>1.6844699999999999</v>
      </c>
      <c r="BD12290">
        <v>1.2366200000000001</v>
      </c>
      <c r="BE12290">
        <v>2.8626999999999998</v>
      </c>
      <c r="BF12290">
        <v>1.07385</v>
      </c>
      <c r="BG12290">
        <v>0.82247000000000003</v>
      </c>
      <c r="BH12290">
        <v>4.7590300000000001</v>
      </c>
      <c r="BI12290">
        <v>4.1833400000000003</v>
      </c>
      <c r="BJ12290">
        <v>2.2133799999999999</v>
      </c>
      <c r="BK12290">
        <v>0.92664999999999997</v>
      </c>
      <c r="BL12290">
        <v>1.1809099999999999</v>
      </c>
      <c r="BM12290">
        <v>4.3209299999999997</v>
      </c>
      <c r="BN12290">
        <v>3.62582</v>
      </c>
      <c r="BO12290" s="1">
        <v>45196</v>
      </c>
      <c r="BP12290">
        <v>0</v>
      </c>
      <c r="BQ12290">
        <v>0</v>
      </c>
      <c r="BR12290">
        <v>0</v>
      </c>
      <c r="BS12290">
        <v>0</v>
      </c>
      <c r="BT12290">
        <v>0</v>
      </c>
      <c r="BU12290">
        <v>0</v>
      </c>
      <c r="BV12290">
        <v>0</v>
      </c>
      <c r="BW12290" s="1">
        <v>44735</v>
      </c>
      <c r="BX12290">
        <v>10</v>
      </c>
      <c r="BY12290">
        <v>10</v>
      </c>
      <c r="BZ12290">
        <v>0</v>
      </c>
      <c r="CA12290">
        <v>60</v>
      </c>
      <c r="CB12290">
        <v>1</v>
      </c>
      <c r="CC12290">
        <v>0</v>
      </c>
      <c r="CD12290">
        <v>60</v>
      </c>
      <c r="CE12290" s="1">
        <v>43818</v>
      </c>
      <c r="CF12290">
        <v>18</v>
      </c>
      <c r="CG12290">
        <v>18</v>
      </c>
      <c r="CH12290">
        <v>0</v>
      </c>
      <c r="CI12290">
        <v>100</v>
      </c>
      <c r="CJ12290">
        <v>1</v>
      </c>
      <c r="CK12290">
        <v>0</v>
      </c>
      <c r="CL12290">
        <v>100</v>
      </c>
      <c r="CM12290">
        <v>36.667000000000002</v>
      </c>
      <c r="CN12290">
        <v>0</v>
      </c>
      <c r="CO12290">
        <v>0</v>
      </c>
      <c r="CQ12290">
        <v>2</v>
      </c>
      <c r="CR12290">
        <v>13994.1</v>
      </c>
      <c r="CS12290">
        <v>0</v>
      </c>
      <c r="CT12290">
        <v>2</v>
      </c>
      <c r="CU12290" t="s">
        <v>53065</v>
      </c>
      <c r="CV12290">
        <v>41.082599999999999</v>
      </c>
      <c r="CW12290">
        <v>-112.02</v>
      </c>
      <c r="CY12290" s="1">
        <v>45658</v>
      </c>
    </row>
    <row r="12291" spans="1:103" x14ac:dyDescent="0.3">
      <c r="A12291">
        <v>465170</v>
      </c>
      <c r="B12291" t="s">
        <v>53066</v>
      </c>
      <c r="C12291" t="s">
        <v>53067</v>
      </c>
      <c r="D12291" t="s">
        <v>52893</v>
      </c>
      <c r="E12291" t="s">
        <v>52802</v>
      </c>
      <c r="F12291">
        <v>84097</v>
      </c>
      <c r="G12291">
        <v>8017246500</v>
      </c>
      <c r="H12291">
        <v>240</v>
      </c>
      <c r="I12291" t="s">
        <v>52883</v>
      </c>
      <c r="J12291" t="s">
        <v>155</v>
      </c>
      <c r="K12291">
        <v>24</v>
      </c>
      <c r="L12291">
        <v>22.4</v>
      </c>
      <c r="M12291" t="s">
        <v>109</v>
      </c>
      <c r="N12291" t="s">
        <v>1046</v>
      </c>
      <c r="O12291" t="s">
        <v>111</v>
      </c>
      <c r="P12291" t="s">
        <v>53068</v>
      </c>
      <c r="Q12291" s="1">
        <v>40093</v>
      </c>
      <c r="R12291" t="s">
        <v>1835</v>
      </c>
      <c r="S12291">
        <v>11</v>
      </c>
      <c r="T12291" t="s">
        <v>111</v>
      </c>
      <c r="U12291" t="s">
        <v>109</v>
      </c>
      <c r="V12291" t="s">
        <v>111</v>
      </c>
      <c r="W12291" t="s">
        <v>111</v>
      </c>
      <c r="X12291" t="s">
        <v>111</v>
      </c>
      <c r="Y12291" t="s">
        <v>138</v>
      </c>
      <c r="Z12291" t="s">
        <v>113</v>
      </c>
      <c r="AA12291">
        <v>5</v>
      </c>
      <c r="AB12291" t="s">
        <v>109</v>
      </c>
      <c r="AC12291">
        <v>4</v>
      </c>
      <c r="AD12291" t="s">
        <v>109</v>
      </c>
      <c r="AE12291">
        <v>5</v>
      </c>
      <c r="AF12291" t="s">
        <v>109</v>
      </c>
      <c r="AH12291">
        <v>2</v>
      </c>
      <c r="AI12291">
        <v>5</v>
      </c>
      <c r="AK12291">
        <v>5</v>
      </c>
      <c r="AO12291">
        <v>2.88557</v>
      </c>
      <c r="AP12291">
        <v>0.56738</v>
      </c>
      <c r="AQ12291">
        <v>2.0102799999999998</v>
      </c>
      <c r="AR12291">
        <v>2.5776599999999998</v>
      </c>
      <c r="AS12291">
        <v>5.4632300000000003</v>
      </c>
      <c r="AT12291">
        <v>4.8296799999999998</v>
      </c>
      <c r="AU12291">
        <v>1.6845300000000001</v>
      </c>
      <c r="AV12291">
        <v>0.50961000000000001</v>
      </c>
      <c r="AW12291">
        <v>49</v>
      </c>
      <c r="AY12291">
        <v>25</v>
      </c>
      <c r="BA12291">
        <v>1</v>
      </c>
      <c r="BC12291">
        <v>1.64828</v>
      </c>
      <c r="BD12291">
        <v>1.2100500000000001</v>
      </c>
      <c r="BE12291">
        <v>2.8011900000000001</v>
      </c>
      <c r="BF12291">
        <v>1.05078</v>
      </c>
      <c r="BG12291">
        <v>0.80479999999999996</v>
      </c>
      <c r="BH12291">
        <v>4.6567600000000002</v>
      </c>
      <c r="BI12291">
        <v>4.0934499999999998</v>
      </c>
      <c r="BJ12291">
        <v>2.3713099999999998</v>
      </c>
      <c r="BK12291">
        <v>0.46626000000000001</v>
      </c>
      <c r="BL12291">
        <v>1.6519999999999999</v>
      </c>
      <c r="BM12291">
        <v>4.4895699999999996</v>
      </c>
      <c r="BN12291">
        <v>3.9689299999999998</v>
      </c>
      <c r="BO12291" s="1">
        <v>45330</v>
      </c>
      <c r="BP12291">
        <v>4</v>
      </c>
      <c r="BQ12291">
        <v>4</v>
      </c>
      <c r="BR12291">
        <v>0</v>
      </c>
      <c r="BS12291">
        <v>24</v>
      </c>
      <c r="BT12291">
        <v>1</v>
      </c>
      <c r="BU12291">
        <v>0</v>
      </c>
      <c r="BV12291">
        <v>24</v>
      </c>
      <c r="BW12291" s="1">
        <v>44749</v>
      </c>
      <c r="BX12291">
        <v>7</v>
      </c>
      <c r="BY12291">
        <v>7</v>
      </c>
      <c r="BZ12291">
        <v>0</v>
      </c>
      <c r="CA12291">
        <v>32</v>
      </c>
      <c r="CB12291">
        <v>1</v>
      </c>
      <c r="CC12291">
        <v>0</v>
      </c>
      <c r="CD12291">
        <v>32</v>
      </c>
      <c r="CE12291" s="1">
        <v>43906</v>
      </c>
      <c r="CF12291">
        <v>0</v>
      </c>
      <c r="CG12291">
        <v>0</v>
      </c>
      <c r="CH12291">
        <v>0</v>
      </c>
      <c r="CI12291">
        <v>0</v>
      </c>
      <c r="CJ12291">
        <v>0</v>
      </c>
      <c r="CK12291">
        <v>0</v>
      </c>
      <c r="CL12291">
        <v>0</v>
      </c>
      <c r="CM12291">
        <v>22.667000000000002</v>
      </c>
      <c r="CN12291">
        <v>0</v>
      </c>
      <c r="CO12291">
        <v>0</v>
      </c>
      <c r="CQ12291">
        <v>0</v>
      </c>
      <c r="CR12291">
        <v>0</v>
      </c>
      <c r="CS12291">
        <v>0</v>
      </c>
      <c r="CT12291">
        <v>0</v>
      </c>
      <c r="CU12291" t="s">
        <v>53069</v>
      </c>
      <c r="CV12291">
        <v>40.260800000000003</v>
      </c>
      <c r="CW12291">
        <v>-111.68</v>
      </c>
      <c r="CY12291" s="1">
        <v>45658</v>
      </c>
    </row>
    <row r="12292" spans="1:103" x14ac:dyDescent="0.3">
      <c r="A12292">
        <v>465171</v>
      </c>
      <c r="B12292" t="s">
        <v>53070</v>
      </c>
      <c r="C12292" t="s">
        <v>53071</v>
      </c>
      <c r="D12292" t="s">
        <v>21635</v>
      </c>
      <c r="E12292" t="s">
        <v>52802</v>
      </c>
      <c r="F12292">
        <v>84129</v>
      </c>
      <c r="G12292">
        <v>8016134600</v>
      </c>
      <c r="H12292">
        <v>170</v>
      </c>
      <c r="I12292" t="s">
        <v>52809</v>
      </c>
      <c r="J12292" t="s">
        <v>484</v>
      </c>
      <c r="K12292">
        <v>40</v>
      </c>
      <c r="L12292">
        <v>98.8</v>
      </c>
      <c r="M12292" t="s">
        <v>109</v>
      </c>
      <c r="N12292" t="s">
        <v>1046</v>
      </c>
      <c r="O12292" t="s">
        <v>111</v>
      </c>
      <c r="P12292" t="s">
        <v>53072</v>
      </c>
      <c r="Q12292" s="1">
        <v>40168</v>
      </c>
      <c r="R12292" t="s">
        <v>109</v>
      </c>
      <c r="T12292" t="s">
        <v>111</v>
      </c>
      <c r="U12292" t="s">
        <v>109</v>
      </c>
      <c r="V12292" t="s">
        <v>111</v>
      </c>
      <c r="W12292" t="s">
        <v>111</v>
      </c>
      <c r="X12292" t="s">
        <v>111</v>
      </c>
      <c r="Y12292" t="s">
        <v>138</v>
      </c>
      <c r="Z12292" t="s">
        <v>113</v>
      </c>
      <c r="AA12292">
        <v>5</v>
      </c>
      <c r="AB12292" t="s">
        <v>109</v>
      </c>
      <c r="AC12292">
        <v>4</v>
      </c>
      <c r="AD12292" t="s">
        <v>109</v>
      </c>
      <c r="AE12292">
        <v>5</v>
      </c>
      <c r="AF12292" t="s">
        <v>109</v>
      </c>
      <c r="AH12292">
        <v>2</v>
      </c>
      <c r="AI12292">
        <v>5</v>
      </c>
      <c r="AK12292">
        <v>2</v>
      </c>
      <c r="AO12292">
        <v>1.09514</v>
      </c>
      <c r="AP12292">
        <v>0.27917999999999998</v>
      </c>
      <c r="AQ12292">
        <v>0.58969000000000005</v>
      </c>
      <c r="AR12292">
        <v>0.86887000000000003</v>
      </c>
      <c r="AS12292">
        <v>1.96401</v>
      </c>
      <c r="AT12292">
        <v>1.5526</v>
      </c>
      <c r="AU12292">
        <v>0.51227</v>
      </c>
      <c r="AV12292">
        <v>0.15054000000000001</v>
      </c>
      <c r="AW12292">
        <v>24</v>
      </c>
      <c r="AY12292">
        <v>29.4</v>
      </c>
      <c r="BA12292">
        <v>0</v>
      </c>
      <c r="BC12292">
        <v>1.5110399999999999</v>
      </c>
      <c r="BD12292">
        <v>1.1093</v>
      </c>
      <c r="BE12292">
        <v>2.5679599999999998</v>
      </c>
      <c r="BF12292">
        <v>0.96328999999999998</v>
      </c>
      <c r="BG12292">
        <v>0.73778999999999995</v>
      </c>
      <c r="BH12292">
        <v>4.2690400000000004</v>
      </c>
      <c r="BI12292">
        <v>3.7526299999999999</v>
      </c>
      <c r="BJ12292">
        <v>0.98170000000000002</v>
      </c>
      <c r="BK12292">
        <v>0.25025999999999998</v>
      </c>
      <c r="BL12292">
        <v>0.52861000000000002</v>
      </c>
      <c r="BM12292">
        <v>1.76057</v>
      </c>
      <c r="BN12292">
        <v>1.39177</v>
      </c>
      <c r="BO12292" s="1">
        <v>45168</v>
      </c>
      <c r="BP12292">
        <v>2</v>
      </c>
      <c r="BQ12292">
        <v>2</v>
      </c>
      <c r="BR12292">
        <v>0</v>
      </c>
      <c r="BS12292">
        <v>12</v>
      </c>
      <c r="BT12292">
        <v>1</v>
      </c>
      <c r="BU12292">
        <v>0</v>
      </c>
      <c r="BV12292">
        <v>12</v>
      </c>
      <c r="BW12292" s="1">
        <v>44559</v>
      </c>
      <c r="BX12292">
        <v>2</v>
      </c>
      <c r="BY12292">
        <v>2</v>
      </c>
      <c r="BZ12292">
        <v>0</v>
      </c>
      <c r="CA12292">
        <v>8</v>
      </c>
      <c r="CB12292">
        <v>1</v>
      </c>
      <c r="CC12292">
        <v>0</v>
      </c>
      <c r="CD12292">
        <v>8</v>
      </c>
      <c r="CE12292" s="1">
        <v>43691</v>
      </c>
      <c r="CF12292">
        <v>3</v>
      </c>
      <c r="CG12292">
        <v>3</v>
      </c>
      <c r="CH12292">
        <v>0</v>
      </c>
      <c r="CI12292">
        <v>12</v>
      </c>
      <c r="CJ12292">
        <v>1</v>
      </c>
      <c r="CK12292">
        <v>0</v>
      </c>
      <c r="CL12292">
        <v>12</v>
      </c>
      <c r="CM12292">
        <v>10.667</v>
      </c>
      <c r="CN12292">
        <v>0</v>
      </c>
      <c r="CO12292">
        <v>0</v>
      </c>
      <c r="CQ12292">
        <v>1</v>
      </c>
      <c r="CR12292">
        <v>1325.47</v>
      </c>
      <c r="CS12292">
        <v>0</v>
      </c>
      <c r="CT12292">
        <v>1</v>
      </c>
      <c r="CU12292" t="s">
        <v>53073</v>
      </c>
      <c r="CV12292">
        <v>40.653100000000002</v>
      </c>
      <c r="CW12292">
        <v>-111.97</v>
      </c>
      <c r="CY12292" s="1">
        <v>45658</v>
      </c>
    </row>
    <row r="12293" spans="1:103" x14ac:dyDescent="0.3">
      <c r="A12293">
        <v>465172</v>
      </c>
      <c r="B12293" t="s">
        <v>53074</v>
      </c>
      <c r="C12293" t="s">
        <v>53075</v>
      </c>
      <c r="D12293" t="s">
        <v>18816</v>
      </c>
      <c r="E12293" t="s">
        <v>52802</v>
      </c>
      <c r="F12293">
        <v>84404</v>
      </c>
      <c r="G12293">
        <v>8013344300</v>
      </c>
      <c r="H12293">
        <v>280</v>
      </c>
      <c r="I12293" t="s">
        <v>52803</v>
      </c>
      <c r="J12293" t="s">
        <v>1744</v>
      </c>
      <c r="K12293">
        <v>120</v>
      </c>
      <c r="L12293">
        <v>114</v>
      </c>
      <c r="M12293" t="s">
        <v>109</v>
      </c>
      <c r="N12293" t="s">
        <v>110</v>
      </c>
      <c r="O12293" t="s">
        <v>111</v>
      </c>
      <c r="P12293" t="s">
        <v>53076</v>
      </c>
      <c r="Q12293" s="1">
        <v>40212</v>
      </c>
      <c r="R12293" t="s">
        <v>4409</v>
      </c>
      <c r="S12293">
        <v>57</v>
      </c>
      <c r="T12293" t="s">
        <v>111</v>
      </c>
      <c r="U12293" t="s">
        <v>109</v>
      </c>
      <c r="V12293" t="s">
        <v>111</v>
      </c>
      <c r="W12293" t="s">
        <v>111</v>
      </c>
      <c r="X12293" t="s">
        <v>111</v>
      </c>
      <c r="Y12293" t="s">
        <v>112</v>
      </c>
      <c r="Z12293" t="s">
        <v>113</v>
      </c>
      <c r="AA12293">
        <v>5</v>
      </c>
      <c r="AB12293" t="s">
        <v>109</v>
      </c>
      <c r="AC12293">
        <v>4</v>
      </c>
      <c r="AD12293" t="s">
        <v>109</v>
      </c>
      <c r="AE12293">
        <v>5</v>
      </c>
      <c r="AF12293" t="s">
        <v>109</v>
      </c>
      <c r="AG12293">
        <v>5</v>
      </c>
      <c r="AI12293">
        <v>4</v>
      </c>
      <c r="AK12293">
        <v>5</v>
      </c>
      <c r="AO12293">
        <v>2.9250699999999998</v>
      </c>
      <c r="AP12293">
        <v>0.73477000000000003</v>
      </c>
      <c r="AQ12293">
        <v>1.2495000000000001</v>
      </c>
      <c r="AR12293">
        <v>1.98427</v>
      </c>
      <c r="AS12293">
        <v>4.9093299999999997</v>
      </c>
      <c r="AT12293">
        <v>4.2994300000000001</v>
      </c>
      <c r="AU12293">
        <v>0.93576000000000004</v>
      </c>
      <c r="AV12293">
        <v>1.5890000000000001E-2</v>
      </c>
      <c r="AW12293">
        <v>28.2</v>
      </c>
      <c r="AY12293">
        <v>26.3</v>
      </c>
      <c r="BA12293">
        <v>1</v>
      </c>
      <c r="BC12293">
        <v>1.19276</v>
      </c>
      <c r="BD12293">
        <v>0.87563999999999997</v>
      </c>
      <c r="BE12293">
        <v>2.0270600000000001</v>
      </c>
      <c r="BF12293">
        <v>0.76039000000000001</v>
      </c>
      <c r="BG12293">
        <v>0.58238999999999996</v>
      </c>
      <c r="BH12293">
        <v>3.3698299999999999</v>
      </c>
      <c r="BI12293">
        <v>2.9622000000000002</v>
      </c>
      <c r="BJ12293">
        <v>3.3217500000000002</v>
      </c>
      <c r="BK12293">
        <v>0.83440999999999999</v>
      </c>
      <c r="BL12293">
        <v>1.4189499999999999</v>
      </c>
      <c r="BM12293">
        <v>5.5751200000000001</v>
      </c>
      <c r="BN12293">
        <v>4.8825000000000003</v>
      </c>
      <c r="BO12293" s="1">
        <v>45511</v>
      </c>
      <c r="BP12293">
        <v>9</v>
      </c>
      <c r="BQ12293">
        <v>9</v>
      </c>
      <c r="BR12293">
        <v>9</v>
      </c>
      <c r="BS12293">
        <v>52</v>
      </c>
      <c r="BT12293">
        <v>1</v>
      </c>
      <c r="BU12293">
        <v>0</v>
      </c>
      <c r="BV12293">
        <v>52</v>
      </c>
      <c r="BW12293" s="1">
        <v>44896</v>
      </c>
      <c r="BX12293">
        <v>0</v>
      </c>
      <c r="BY12293">
        <v>0</v>
      </c>
      <c r="BZ12293">
        <v>0</v>
      </c>
      <c r="CA12293">
        <v>0</v>
      </c>
      <c r="CB12293">
        <v>0</v>
      </c>
      <c r="CC12293">
        <v>0</v>
      </c>
      <c r="CD12293">
        <v>0</v>
      </c>
      <c r="CE12293" s="1">
        <v>44280</v>
      </c>
      <c r="CF12293">
        <v>0</v>
      </c>
      <c r="CG12293">
        <v>0</v>
      </c>
      <c r="CH12293">
        <v>0</v>
      </c>
      <c r="CI12293">
        <v>0</v>
      </c>
      <c r="CJ12293">
        <v>0</v>
      </c>
      <c r="CK12293">
        <v>0</v>
      </c>
      <c r="CL12293">
        <v>0</v>
      </c>
      <c r="CM12293">
        <v>26</v>
      </c>
      <c r="CN12293">
        <v>2</v>
      </c>
      <c r="CO12293">
        <v>0</v>
      </c>
      <c r="CP12293">
        <v>0</v>
      </c>
      <c r="CQ12293">
        <v>0</v>
      </c>
      <c r="CR12293">
        <v>0</v>
      </c>
      <c r="CS12293">
        <v>0</v>
      </c>
      <c r="CT12293">
        <v>0</v>
      </c>
      <c r="CU12293" t="s">
        <v>53077</v>
      </c>
      <c r="CV12293">
        <v>41.276699999999998</v>
      </c>
      <c r="CW12293">
        <v>-112.01</v>
      </c>
      <c r="CY12293" s="1">
        <v>45658</v>
      </c>
    </row>
    <row r="12294" spans="1:103" x14ac:dyDescent="0.3">
      <c r="A12294">
        <v>465173</v>
      </c>
      <c r="B12294" t="s">
        <v>53078</v>
      </c>
      <c r="C12294" t="s">
        <v>53079</v>
      </c>
      <c r="D12294" t="s">
        <v>29055</v>
      </c>
      <c r="E12294" t="s">
        <v>52802</v>
      </c>
      <c r="F12294">
        <v>84701</v>
      </c>
      <c r="G12294">
        <v>4358962000</v>
      </c>
      <c r="H12294">
        <v>200</v>
      </c>
      <c r="I12294" t="s">
        <v>2392</v>
      </c>
      <c r="J12294" t="s">
        <v>155</v>
      </c>
      <c r="K12294">
        <v>30</v>
      </c>
      <c r="L12294">
        <v>21.1</v>
      </c>
      <c r="M12294" t="s">
        <v>109</v>
      </c>
      <c r="N12294" t="s">
        <v>110</v>
      </c>
      <c r="O12294" t="s">
        <v>111</v>
      </c>
      <c r="P12294" t="s">
        <v>52987</v>
      </c>
      <c r="Q12294" s="1">
        <v>40380</v>
      </c>
      <c r="R12294" t="s">
        <v>52988</v>
      </c>
      <c r="S12294">
        <v>613</v>
      </c>
      <c r="T12294" t="s">
        <v>111</v>
      </c>
      <c r="U12294" t="s">
        <v>109</v>
      </c>
      <c r="V12294" t="s">
        <v>111</v>
      </c>
      <c r="W12294" t="s">
        <v>111</v>
      </c>
      <c r="X12294" t="s">
        <v>111</v>
      </c>
      <c r="Y12294" t="s">
        <v>138</v>
      </c>
      <c r="Z12294" t="s">
        <v>113</v>
      </c>
      <c r="AA12294">
        <v>3</v>
      </c>
      <c r="AB12294" t="s">
        <v>109</v>
      </c>
      <c r="AC12294">
        <v>3</v>
      </c>
      <c r="AD12294" t="s">
        <v>109</v>
      </c>
      <c r="AE12294">
        <v>4</v>
      </c>
      <c r="AF12294" t="s">
        <v>109</v>
      </c>
      <c r="AG12294">
        <v>3</v>
      </c>
      <c r="AI12294">
        <v>5</v>
      </c>
      <c r="AK12294">
        <v>4</v>
      </c>
      <c r="AO12294">
        <v>2.0931999999999999</v>
      </c>
      <c r="AP12294">
        <v>0.32711000000000001</v>
      </c>
      <c r="AQ12294">
        <v>1.4670000000000001</v>
      </c>
      <c r="AR12294">
        <v>1.7941100000000001</v>
      </c>
      <c r="AS12294">
        <v>3.8873199999999999</v>
      </c>
      <c r="AT12294">
        <v>3.3237899999999998</v>
      </c>
      <c r="AU12294">
        <v>0.89544000000000001</v>
      </c>
      <c r="AV12294">
        <v>6.7040000000000002E-2</v>
      </c>
      <c r="AW12294">
        <v>34.799999999999997</v>
      </c>
      <c r="AY12294">
        <v>14.3</v>
      </c>
      <c r="BA12294">
        <v>0</v>
      </c>
      <c r="BC12294">
        <v>1.4576800000000001</v>
      </c>
      <c r="BD12294">
        <v>1.07013</v>
      </c>
      <c r="BE12294">
        <v>2.4772799999999999</v>
      </c>
      <c r="BF12294">
        <v>0.92927999999999999</v>
      </c>
      <c r="BG12294">
        <v>0.71174000000000004</v>
      </c>
      <c r="BH12294">
        <v>4.11829</v>
      </c>
      <c r="BI12294">
        <v>3.62012</v>
      </c>
      <c r="BJ12294">
        <v>1.94506</v>
      </c>
      <c r="BK12294">
        <v>0.30396000000000001</v>
      </c>
      <c r="BL12294">
        <v>1.36317</v>
      </c>
      <c r="BM12294">
        <v>3.6122000000000001</v>
      </c>
      <c r="BN12294">
        <v>3.0885600000000002</v>
      </c>
      <c r="BO12294" s="1">
        <v>45119</v>
      </c>
      <c r="BP12294">
        <v>0</v>
      </c>
      <c r="BQ12294">
        <v>0</v>
      </c>
      <c r="BR12294">
        <v>0</v>
      </c>
      <c r="BS12294">
        <v>0</v>
      </c>
      <c r="BT12294">
        <v>0</v>
      </c>
      <c r="BU12294">
        <v>0</v>
      </c>
      <c r="BV12294">
        <v>0</v>
      </c>
      <c r="BW12294" s="1">
        <v>44441</v>
      </c>
      <c r="BX12294">
        <v>13</v>
      </c>
      <c r="BY12294">
        <v>13</v>
      </c>
      <c r="BZ12294">
        <v>0</v>
      </c>
      <c r="CA12294">
        <v>92</v>
      </c>
      <c r="CB12294">
        <v>1</v>
      </c>
      <c r="CC12294">
        <v>0</v>
      </c>
      <c r="CD12294">
        <v>92</v>
      </c>
      <c r="CE12294" s="1">
        <v>43621</v>
      </c>
      <c r="CF12294">
        <v>6</v>
      </c>
      <c r="CG12294">
        <v>6</v>
      </c>
      <c r="CH12294">
        <v>0</v>
      </c>
      <c r="CI12294">
        <v>28</v>
      </c>
      <c r="CJ12294">
        <v>1</v>
      </c>
      <c r="CK12294">
        <v>0</v>
      </c>
      <c r="CL12294">
        <v>28</v>
      </c>
      <c r="CM12294">
        <v>35.332999999999998</v>
      </c>
      <c r="CN12294">
        <v>0</v>
      </c>
      <c r="CO12294">
        <v>0</v>
      </c>
      <c r="CQ12294">
        <v>0</v>
      </c>
      <c r="CR12294">
        <v>0</v>
      </c>
      <c r="CS12294">
        <v>0</v>
      </c>
      <c r="CT12294">
        <v>0</v>
      </c>
      <c r="CU12294" t="s">
        <v>53080</v>
      </c>
      <c r="CV12294">
        <v>38.776499999999999</v>
      </c>
      <c r="CW12294">
        <v>-112.08</v>
      </c>
      <c r="CY12294" s="1">
        <v>45658</v>
      </c>
    </row>
    <row r="12295" spans="1:103" x14ac:dyDescent="0.3">
      <c r="A12295">
        <v>465174</v>
      </c>
      <c r="B12295" t="s">
        <v>53081</v>
      </c>
      <c r="C12295" t="s">
        <v>53082</v>
      </c>
      <c r="D12295" t="s">
        <v>53083</v>
      </c>
      <c r="E12295" t="s">
        <v>52802</v>
      </c>
      <c r="F12295">
        <v>84041</v>
      </c>
      <c r="G12295">
        <v>8018070113</v>
      </c>
      <c r="H12295">
        <v>50</v>
      </c>
      <c r="I12295" t="s">
        <v>18477</v>
      </c>
      <c r="J12295" t="s">
        <v>155</v>
      </c>
      <c r="K12295">
        <v>40</v>
      </c>
      <c r="L12295">
        <v>34.299999999999997</v>
      </c>
      <c r="M12295" t="s">
        <v>109</v>
      </c>
      <c r="N12295" t="s">
        <v>1046</v>
      </c>
      <c r="O12295" t="s">
        <v>111</v>
      </c>
      <c r="P12295" t="s">
        <v>53084</v>
      </c>
      <c r="Q12295" s="1">
        <v>40514</v>
      </c>
      <c r="R12295" t="s">
        <v>109</v>
      </c>
      <c r="T12295" t="s">
        <v>121</v>
      </c>
      <c r="U12295" t="s">
        <v>109</v>
      </c>
      <c r="V12295" t="s">
        <v>111</v>
      </c>
      <c r="W12295" t="s">
        <v>111</v>
      </c>
      <c r="X12295" t="s">
        <v>111</v>
      </c>
      <c r="Y12295" t="s">
        <v>138</v>
      </c>
      <c r="Z12295" t="s">
        <v>113</v>
      </c>
      <c r="AA12295">
        <v>5</v>
      </c>
      <c r="AB12295" t="s">
        <v>109</v>
      </c>
      <c r="AC12295">
        <v>5</v>
      </c>
      <c r="AD12295" t="s">
        <v>109</v>
      </c>
      <c r="AE12295">
        <v>5</v>
      </c>
      <c r="AF12295" t="s">
        <v>109</v>
      </c>
      <c r="AH12295">
        <v>2</v>
      </c>
      <c r="AI12295">
        <v>5</v>
      </c>
      <c r="AK12295">
        <v>5</v>
      </c>
      <c r="AO12295">
        <v>2.6905600000000001</v>
      </c>
      <c r="AP12295">
        <v>0.65856999999999999</v>
      </c>
      <c r="AQ12295">
        <v>1.7452799999999999</v>
      </c>
      <c r="AR12295">
        <v>2.4038499999999998</v>
      </c>
      <c r="AS12295">
        <v>5.0944099999999999</v>
      </c>
      <c r="AT12295">
        <v>4.5744499999999997</v>
      </c>
      <c r="AU12295">
        <v>1.5118499999999999</v>
      </c>
      <c r="AV12295">
        <v>0.28692000000000001</v>
      </c>
      <c r="AW12295">
        <v>37</v>
      </c>
      <c r="AY12295">
        <v>40</v>
      </c>
      <c r="BA12295">
        <v>0</v>
      </c>
      <c r="BC12295">
        <v>1.62436</v>
      </c>
      <c r="BD12295">
        <v>1.19249</v>
      </c>
      <c r="BE12295">
        <v>2.7605300000000002</v>
      </c>
      <c r="BF12295">
        <v>1.0355300000000001</v>
      </c>
      <c r="BG12295">
        <v>0.79312000000000005</v>
      </c>
      <c r="BH12295">
        <v>4.5891799999999998</v>
      </c>
      <c r="BI12295">
        <v>4.0340499999999997</v>
      </c>
      <c r="BJ12295">
        <v>2.2436099999999999</v>
      </c>
      <c r="BK12295">
        <v>0.54917000000000005</v>
      </c>
      <c r="BL12295">
        <v>1.45536</v>
      </c>
      <c r="BM12295">
        <v>4.2481299999999997</v>
      </c>
      <c r="BN12295">
        <v>3.8145500000000001</v>
      </c>
      <c r="BO12295" s="1">
        <v>45077</v>
      </c>
      <c r="BP12295">
        <v>0</v>
      </c>
      <c r="BQ12295">
        <v>0</v>
      </c>
      <c r="BR12295">
        <v>0</v>
      </c>
      <c r="BS12295">
        <v>0</v>
      </c>
      <c r="BT12295">
        <v>0</v>
      </c>
      <c r="BU12295">
        <v>0</v>
      </c>
      <c r="BV12295">
        <v>0</v>
      </c>
      <c r="BW12295" s="1">
        <v>44475</v>
      </c>
      <c r="BX12295">
        <v>2</v>
      </c>
      <c r="BY12295">
        <v>2</v>
      </c>
      <c r="BZ12295">
        <v>0</v>
      </c>
      <c r="CA12295">
        <v>12</v>
      </c>
      <c r="CB12295">
        <v>1</v>
      </c>
      <c r="CC12295">
        <v>0</v>
      </c>
      <c r="CD12295">
        <v>12</v>
      </c>
      <c r="CE12295" s="1">
        <v>43678</v>
      </c>
      <c r="CF12295">
        <v>2</v>
      </c>
      <c r="CG12295">
        <v>2</v>
      </c>
      <c r="CH12295">
        <v>0</v>
      </c>
      <c r="CI12295">
        <v>8</v>
      </c>
      <c r="CJ12295">
        <v>1</v>
      </c>
      <c r="CK12295">
        <v>0</v>
      </c>
      <c r="CL12295">
        <v>8</v>
      </c>
      <c r="CM12295">
        <v>5.3330000000000002</v>
      </c>
      <c r="CN12295">
        <v>0</v>
      </c>
      <c r="CO12295">
        <v>0</v>
      </c>
      <c r="CQ12295">
        <v>0</v>
      </c>
      <c r="CR12295">
        <v>0</v>
      </c>
      <c r="CS12295">
        <v>0</v>
      </c>
      <c r="CT12295">
        <v>0</v>
      </c>
      <c r="CU12295" t="s">
        <v>53085</v>
      </c>
      <c r="CV12295">
        <v>41.077199999999998</v>
      </c>
      <c r="CW12295">
        <v>-111.95</v>
      </c>
      <c r="CY12295" s="1">
        <v>45658</v>
      </c>
    </row>
    <row r="12296" spans="1:103" x14ac:dyDescent="0.3">
      <c r="A12296">
        <v>465175</v>
      </c>
      <c r="B12296" t="s">
        <v>53086</v>
      </c>
      <c r="C12296" t="s">
        <v>53087</v>
      </c>
      <c r="D12296" t="s">
        <v>53088</v>
      </c>
      <c r="E12296" t="s">
        <v>52802</v>
      </c>
      <c r="F12296">
        <v>84622</v>
      </c>
      <c r="G12296">
        <v>4355282800</v>
      </c>
      <c r="H12296">
        <v>190</v>
      </c>
      <c r="I12296" t="s">
        <v>53089</v>
      </c>
      <c r="J12296" t="s">
        <v>228</v>
      </c>
      <c r="K12296">
        <v>46</v>
      </c>
      <c r="L12296">
        <v>35.1</v>
      </c>
      <c r="M12296" t="s">
        <v>109</v>
      </c>
      <c r="N12296" t="s">
        <v>110</v>
      </c>
      <c r="O12296" t="s">
        <v>111</v>
      </c>
      <c r="P12296" t="s">
        <v>52818</v>
      </c>
      <c r="Q12296" s="1">
        <v>40532</v>
      </c>
      <c r="R12296" t="s">
        <v>52884</v>
      </c>
      <c r="S12296">
        <v>355</v>
      </c>
      <c r="T12296" t="s">
        <v>111</v>
      </c>
      <c r="U12296" t="s">
        <v>109</v>
      </c>
      <c r="V12296" t="s">
        <v>111</v>
      </c>
      <c r="W12296" t="s">
        <v>111</v>
      </c>
      <c r="X12296" t="s">
        <v>111</v>
      </c>
      <c r="Y12296" t="s">
        <v>112</v>
      </c>
      <c r="Z12296" t="s">
        <v>113</v>
      </c>
      <c r="AA12296">
        <v>3</v>
      </c>
      <c r="AB12296" t="s">
        <v>109</v>
      </c>
      <c r="AC12296">
        <v>3</v>
      </c>
      <c r="AD12296" t="s">
        <v>109</v>
      </c>
      <c r="AE12296">
        <v>2</v>
      </c>
      <c r="AF12296" t="s">
        <v>109</v>
      </c>
      <c r="AG12296">
        <v>2</v>
      </c>
      <c r="AI12296">
        <v>2</v>
      </c>
      <c r="AK12296">
        <v>2</v>
      </c>
      <c r="AO12296">
        <v>1.87053</v>
      </c>
      <c r="AP12296">
        <v>0.54076999999999997</v>
      </c>
      <c r="AQ12296">
        <v>0.63843000000000005</v>
      </c>
      <c r="AR12296">
        <v>1.17919</v>
      </c>
      <c r="AS12296">
        <v>3.0497299999999998</v>
      </c>
      <c r="AT12296">
        <v>2.5449600000000001</v>
      </c>
      <c r="AU12296">
        <v>0.34234999999999999</v>
      </c>
      <c r="AV12296">
        <v>2.0590000000000001E-2</v>
      </c>
      <c r="AW12296">
        <v>42.3</v>
      </c>
      <c r="AY12296">
        <v>33.299999999999997</v>
      </c>
      <c r="BA12296">
        <v>1</v>
      </c>
      <c r="BC12296">
        <v>1.3671800000000001</v>
      </c>
      <c r="BD12296">
        <v>1.00369</v>
      </c>
      <c r="BE12296">
        <v>2.3234699999999999</v>
      </c>
      <c r="BF12296">
        <v>0.87158000000000002</v>
      </c>
      <c r="BG12296">
        <v>0.66754999999999998</v>
      </c>
      <c r="BH12296">
        <v>3.8626</v>
      </c>
      <c r="BI12296">
        <v>3.3953500000000001</v>
      </c>
      <c r="BJ12296">
        <v>1.85321</v>
      </c>
      <c r="BK12296">
        <v>0.53576000000000001</v>
      </c>
      <c r="BL12296">
        <v>0.63251999999999997</v>
      </c>
      <c r="BM12296">
        <v>3.02149</v>
      </c>
      <c r="BN12296">
        <v>2.5213999999999999</v>
      </c>
      <c r="BO12296" s="1">
        <v>45181</v>
      </c>
      <c r="BP12296">
        <v>9</v>
      </c>
      <c r="BQ12296">
        <v>9</v>
      </c>
      <c r="BR12296">
        <v>1</v>
      </c>
      <c r="BS12296">
        <v>56</v>
      </c>
      <c r="BT12296">
        <v>1</v>
      </c>
      <c r="BU12296">
        <v>0</v>
      </c>
      <c r="BV12296">
        <v>56</v>
      </c>
      <c r="BW12296" s="1">
        <v>44616</v>
      </c>
      <c r="BX12296">
        <v>4</v>
      </c>
      <c r="BY12296">
        <v>4</v>
      </c>
      <c r="BZ12296">
        <v>0</v>
      </c>
      <c r="CA12296">
        <v>20</v>
      </c>
      <c r="CB12296">
        <v>1</v>
      </c>
      <c r="CC12296">
        <v>0</v>
      </c>
      <c r="CD12296">
        <v>20</v>
      </c>
      <c r="CE12296" s="1">
        <v>43761</v>
      </c>
      <c r="CF12296">
        <v>9</v>
      </c>
      <c r="CG12296">
        <v>9</v>
      </c>
      <c r="CH12296">
        <v>0</v>
      </c>
      <c r="CI12296">
        <v>48</v>
      </c>
      <c r="CJ12296">
        <v>1</v>
      </c>
      <c r="CK12296">
        <v>0</v>
      </c>
      <c r="CL12296">
        <v>48</v>
      </c>
      <c r="CM12296">
        <v>42.667000000000002</v>
      </c>
      <c r="CN12296">
        <v>1</v>
      </c>
      <c r="CO12296">
        <v>0</v>
      </c>
      <c r="CQ12296">
        <v>1</v>
      </c>
      <c r="CR12296">
        <v>6350.84</v>
      </c>
      <c r="CS12296">
        <v>0</v>
      </c>
      <c r="CT12296">
        <v>1</v>
      </c>
      <c r="CU12296" t="s">
        <v>53090</v>
      </c>
      <c r="CV12296">
        <v>39.119</v>
      </c>
      <c r="CW12296">
        <v>-111.82</v>
      </c>
      <c r="CY12296" s="1">
        <v>45658</v>
      </c>
    </row>
    <row r="12297" spans="1:103" x14ac:dyDescent="0.3">
      <c r="A12297">
        <v>465176</v>
      </c>
      <c r="B12297" t="s">
        <v>53091</v>
      </c>
      <c r="C12297" t="s">
        <v>53092</v>
      </c>
      <c r="D12297" t="s">
        <v>53093</v>
      </c>
      <c r="E12297" t="s">
        <v>52802</v>
      </c>
      <c r="F12297">
        <v>84095</v>
      </c>
      <c r="G12297">
        <v>8012531370</v>
      </c>
      <c r="H12297">
        <v>170</v>
      </c>
      <c r="I12297" t="s">
        <v>52809</v>
      </c>
      <c r="J12297" t="s">
        <v>155</v>
      </c>
      <c r="K12297">
        <v>32</v>
      </c>
      <c r="L12297">
        <v>24.9</v>
      </c>
      <c r="M12297" t="s">
        <v>109</v>
      </c>
      <c r="N12297" t="s">
        <v>1046</v>
      </c>
      <c r="O12297" t="s">
        <v>111</v>
      </c>
      <c r="P12297" t="s">
        <v>53094</v>
      </c>
      <c r="Q12297" s="1">
        <v>40709</v>
      </c>
      <c r="R12297" t="s">
        <v>52988</v>
      </c>
      <c r="S12297">
        <v>613</v>
      </c>
      <c r="T12297" t="s">
        <v>111</v>
      </c>
      <c r="U12297" t="s">
        <v>109</v>
      </c>
      <c r="V12297" t="s">
        <v>111</v>
      </c>
      <c r="W12297" t="s">
        <v>111</v>
      </c>
      <c r="X12297" t="s">
        <v>111</v>
      </c>
      <c r="Y12297" t="s">
        <v>138</v>
      </c>
      <c r="Z12297" t="s">
        <v>113</v>
      </c>
      <c r="AA12297">
        <v>5</v>
      </c>
      <c r="AB12297" t="s">
        <v>109</v>
      </c>
      <c r="AC12297">
        <v>4</v>
      </c>
      <c r="AD12297" t="s">
        <v>109</v>
      </c>
      <c r="AE12297">
        <v>5</v>
      </c>
      <c r="AF12297" t="s">
        <v>109</v>
      </c>
      <c r="AH12297">
        <v>2</v>
      </c>
      <c r="AI12297">
        <v>5</v>
      </c>
      <c r="AK12297">
        <v>4</v>
      </c>
      <c r="AO12297">
        <v>2.50719</v>
      </c>
      <c r="AP12297">
        <v>0.21628</v>
      </c>
      <c r="AQ12297">
        <v>2.0149699999999999</v>
      </c>
      <c r="AR12297">
        <v>2.2312400000000001</v>
      </c>
      <c r="AS12297">
        <v>4.7384399999999998</v>
      </c>
      <c r="AT12297">
        <v>4.0631199999999996</v>
      </c>
      <c r="AU12297">
        <v>1.41316</v>
      </c>
      <c r="AV12297">
        <v>0.24328</v>
      </c>
      <c r="AW12297">
        <v>45.2</v>
      </c>
      <c r="AY12297">
        <v>18.2</v>
      </c>
      <c r="BA12297">
        <v>0</v>
      </c>
      <c r="BC12297">
        <v>1.63365</v>
      </c>
      <c r="BD12297">
        <v>1.1993100000000001</v>
      </c>
      <c r="BE12297">
        <v>2.7763200000000001</v>
      </c>
      <c r="BF12297">
        <v>1.04145</v>
      </c>
      <c r="BG12297">
        <v>0.79766000000000004</v>
      </c>
      <c r="BH12297">
        <v>4.6154299999999999</v>
      </c>
      <c r="BI12297">
        <v>4.0571200000000003</v>
      </c>
      <c r="BJ12297">
        <v>2.0788099999999998</v>
      </c>
      <c r="BK12297">
        <v>0.17932000000000001</v>
      </c>
      <c r="BL12297">
        <v>1.67069</v>
      </c>
      <c r="BM12297">
        <v>3.92882</v>
      </c>
      <c r="BN12297">
        <v>3.3688899999999999</v>
      </c>
      <c r="BO12297" s="1">
        <v>45015</v>
      </c>
      <c r="BP12297">
        <v>0</v>
      </c>
      <c r="BQ12297">
        <v>0</v>
      </c>
      <c r="BR12297">
        <v>0</v>
      </c>
      <c r="BS12297">
        <v>0</v>
      </c>
      <c r="BT12297">
        <v>0</v>
      </c>
      <c r="BU12297">
        <v>0</v>
      </c>
      <c r="BV12297">
        <v>0</v>
      </c>
      <c r="BW12297" s="1">
        <v>44364</v>
      </c>
      <c r="BX12297">
        <v>6</v>
      </c>
      <c r="BY12297">
        <v>6</v>
      </c>
      <c r="BZ12297">
        <v>0</v>
      </c>
      <c r="CA12297">
        <v>56</v>
      </c>
      <c r="CB12297">
        <v>1</v>
      </c>
      <c r="CC12297">
        <v>0</v>
      </c>
      <c r="CD12297">
        <v>56</v>
      </c>
      <c r="CE12297" s="1">
        <v>43607</v>
      </c>
      <c r="CF12297">
        <v>2</v>
      </c>
      <c r="CG12297">
        <v>2</v>
      </c>
      <c r="CH12297">
        <v>0</v>
      </c>
      <c r="CI12297">
        <v>12</v>
      </c>
      <c r="CJ12297">
        <v>1</v>
      </c>
      <c r="CK12297">
        <v>0</v>
      </c>
      <c r="CL12297">
        <v>12</v>
      </c>
      <c r="CM12297">
        <v>20.667000000000002</v>
      </c>
      <c r="CN12297">
        <v>0</v>
      </c>
      <c r="CO12297">
        <v>0</v>
      </c>
      <c r="CQ12297">
        <v>1</v>
      </c>
      <c r="CR12297">
        <v>657.8</v>
      </c>
      <c r="CS12297">
        <v>0</v>
      </c>
      <c r="CT12297">
        <v>1</v>
      </c>
      <c r="CU12297" t="s">
        <v>53095</v>
      </c>
      <c r="CV12297">
        <v>40.562199999999997</v>
      </c>
      <c r="CW12297">
        <v>-111.93</v>
      </c>
      <c r="CY12297" s="1">
        <v>45658</v>
      </c>
    </row>
    <row r="12298" spans="1:103" x14ac:dyDescent="0.3">
      <c r="A12298">
        <v>465178</v>
      </c>
      <c r="B12298" t="s">
        <v>53096</v>
      </c>
      <c r="C12298" t="s">
        <v>53097</v>
      </c>
      <c r="D12298" t="s">
        <v>52919</v>
      </c>
      <c r="E12298" t="s">
        <v>52802</v>
      </c>
      <c r="F12298">
        <v>84003</v>
      </c>
      <c r="G12298">
        <v>8016422000</v>
      </c>
      <c r="H12298">
        <v>240</v>
      </c>
      <c r="I12298" t="s">
        <v>52883</v>
      </c>
      <c r="J12298" t="s">
        <v>155</v>
      </c>
      <c r="K12298">
        <v>119</v>
      </c>
      <c r="L12298">
        <v>76.599999999999994</v>
      </c>
      <c r="M12298" t="s">
        <v>109</v>
      </c>
      <c r="N12298" t="s">
        <v>110</v>
      </c>
      <c r="O12298" t="s">
        <v>111</v>
      </c>
      <c r="P12298" t="s">
        <v>52987</v>
      </c>
      <c r="Q12298" s="1">
        <v>41173</v>
      </c>
      <c r="R12298" t="s">
        <v>52988</v>
      </c>
      <c r="S12298">
        <v>613</v>
      </c>
      <c r="T12298" t="s">
        <v>111</v>
      </c>
      <c r="U12298" t="s">
        <v>109</v>
      </c>
      <c r="V12298" t="s">
        <v>111</v>
      </c>
      <c r="W12298" t="s">
        <v>111</v>
      </c>
      <c r="X12298" t="s">
        <v>111</v>
      </c>
      <c r="Y12298" t="s">
        <v>112</v>
      </c>
      <c r="Z12298" t="s">
        <v>113</v>
      </c>
      <c r="AA12298">
        <v>3</v>
      </c>
      <c r="AB12298" t="s">
        <v>109</v>
      </c>
      <c r="AC12298">
        <v>3</v>
      </c>
      <c r="AD12298" t="s">
        <v>109</v>
      </c>
      <c r="AE12298">
        <v>2</v>
      </c>
      <c r="AF12298" t="s">
        <v>109</v>
      </c>
      <c r="AG12298">
        <v>1</v>
      </c>
      <c r="AI12298">
        <v>3</v>
      </c>
      <c r="AK12298">
        <v>4</v>
      </c>
      <c r="AO12298">
        <v>2.5322100000000001</v>
      </c>
      <c r="AP12298">
        <v>0.42886000000000002</v>
      </c>
      <c r="AQ12298">
        <v>1.39289</v>
      </c>
      <c r="AR12298">
        <v>1.82175</v>
      </c>
      <c r="AS12298">
        <v>4.3539599999999998</v>
      </c>
      <c r="AT12298">
        <v>3.7158500000000001</v>
      </c>
      <c r="AU12298">
        <v>0.87168000000000001</v>
      </c>
      <c r="AV12298">
        <v>6.59E-2</v>
      </c>
      <c r="AW12298">
        <v>58.6</v>
      </c>
      <c r="AY12298">
        <v>39.299999999999997</v>
      </c>
      <c r="BA12298">
        <v>0</v>
      </c>
      <c r="BC12298">
        <v>1.5010300000000001</v>
      </c>
      <c r="BD12298">
        <v>1.1019600000000001</v>
      </c>
      <c r="BE12298">
        <v>2.5509499999999998</v>
      </c>
      <c r="BF12298">
        <v>0.95691000000000004</v>
      </c>
      <c r="BG12298">
        <v>0.73290999999999995</v>
      </c>
      <c r="BH12298">
        <v>4.2407700000000004</v>
      </c>
      <c r="BI12298">
        <v>3.7277800000000001</v>
      </c>
      <c r="BJ12298">
        <v>2.28504</v>
      </c>
      <c r="BK12298">
        <v>0.38700000000000001</v>
      </c>
      <c r="BL12298">
        <v>1.2569300000000001</v>
      </c>
      <c r="BM12298">
        <v>3.9289700000000001</v>
      </c>
      <c r="BN12298">
        <v>3.3531499999999999</v>
      </c>
      <c r="BO12298" s="1">
        <v>45209</v>
      </c>
      <c r="BP12298">
        <v>3</v>
      </c>
      <c r="BQ12298">
        <v>3</v>
      </c>
      <c r="BR12298">
        <v>0</v>
      </c>
      <c r="BS12298">
        <v>40</v>
      </c>
      <c r="BT12298">
        <v>1</v>
      </c>
      <c r="BU12298">
        <v>0</v>
      </c>
      <c r="BV12298">
        <v>40</v>
      </c>
      <c r="BW12298" s="1">
        <v>44518</v>
      </c>
      <c r="BX12298">
        <v>8</v>
      </c>
      <c r="BY12298">
        <v>8</v>
      </c>
      <c r="BZ12298">
        <v>0</v>
      </c>
      <c r="CA12298">
        <v>52</v>
      </c>
      <c r="CB12298">
        <v>1</v>
      </c>
      <c r="CC12298">
        <v>0</v>
      </c>
      <c r="CD12298">
        <v>52</v>
      </c>
      <c r="CE12298" s="1">
        <v>43692</v>
      </c>
      <c r="CF12298">
        <v>6</v>
      </c>
      <c r="CG12298">
        <v>6</v>
      </c>
      <c r="CH12298">
        <v>0</v>
      </c>
      <c r="CI12298">
        <v>40</v>
      </c>
      <c r="CJ12298">
        <v>1</v>
      </c>
      <c r="CK12298">
        <v>0</v>
      </c>
      <c r="CL12298">
        <v>40</v>
      </c>
      <c r="CM12298">
        <v>44</v>
      </c>
      <c r="CN12298">
        <v>0</v>
      </c>
      <c r="CO12298">
        <v>0</v>
      </c>
      <c r="CP12298">
        <v>0</v>
      </c>
      <c r="CQ12298">
        <v>1</v>
      </c>
      <c r="CR12298">
        <v>21590.400000000001</v>
      </c>
      <c r="CS12298">
        <v>0</v>
      </c>
      <c r="CT12298">
        <v>1</v>
      </c>
      <c r="CU12298" t="s">
        <v>53098</v>
      </c>
      <c r="CV12298">
        <v>40.366900000000001</v>
      </c>
      <c r="CW12298">
        <v>-111.79</v>
      </c>
      <c r="CY12298" s="1">
        <v>45658</v>
      </c>
    </row>
    <row r="12299" spans="1:103" x14ac:dyDescent="0.3">
      <c r="A12299">
        <v>465179</v>
      </c>
      <c r="B12299" t="s">
        <v>6583</v>
      </c>
      <c r="C12299" t="s">
        <v>53099</v>
      </c>
      <c r="D12299" t="s">
        <v>35303</v>
      </c>
      <c r="E12299" t="s">
        <v>52802</v>
      </c>
      <c r="F12299">
        <v>84065</v>
      </c>
      <c r="G12299">
        <v>8014179400</v>
      </c>
      <c r="H12299">
        <v>170</v>
      </c>
      <c r="I12299" t="s">
        <v>52809</v>
      </c>
      <c r="J12299" t="s">
        <v>108</v>
      </c>
      <c r="K12299">
        <v>64</v>
      </c>
      <c r="L12299">
        <v>59.6</v>
      </c>
      <c r="M12299" t="s">
        <v>109</v>
      </c>
      <c r="N12299" t="s">
        <v>110</v>
      </c>
      <c r="O12299" t="s">
        <v>111</v>
      </c>
      <c r="P12299" t="s">
        <v>6582</v>
      </c>
      <c r="Q12299" s="1">
        <v>41358</v>
      </c>
      <c r="R12299" t="s">
        <v>6583</v>
      </c>
      <c r="S12299">
        <v>367</v>
      </c>
      <c r="T12299" t="s">
        <v>111</v>
      </c>
      <c r="U12299" t="s">
        <v>109</v>
      </c>
      <c r="V12299" t="s">
        <v>121</v>
      </c>
      <c r="W12299" t="s">
        <v>111</v>
      </c>
      <c r="X12299" t="s">
        <v>111</v>
      </c>
      <c r="Y12299" t="s">
        <v>112</v>
      </c>
      <c r="Z12299" t="s">
        <v>113</v>
      </c>
      <c r="AA12299">
        <v>3</v>
      </c>
      <c r="AB12299" t="s">
        <v>109</v>
      </c>
      <c r="AC12299">
        <v>2</v>
      </c>
      <c r="AD12299" t="s">
        <v>109</v>
      </c>
      <c r="AE12299">
        <v>5</v>
      </c>
      <c r="AF12299" t="s">
        <v>109</v>
      </c>
      <c r="AG12299">
        <v>5</v>
      </c>
      <c r="AJ12299">
        <v>2</v>
      </c>
      <c r="AK12299">
        <v>2</v>
      </c>
      <c r="AO12299">
        <v>4.8839600000000001</v>
      </c>
      <c r="AP12299">
        <v>0.30834</v>
      </c>
      <c r="AQ12299">
        <v>2.5119500000000001</v>
      </c>
      <c r="AR12299">
        <v>2.82029</v>
      </c>
      <c r="AS12299">
        <v>7.70425</v>
      </c>
      <c r="AT12299">
        <v>7.1423899999999998</v>
      </c>
      <c r="AU12299">
        <v>2.3075399999999999</v>
      </c>
      <c r="AV12299">
        <v>0</v>
      </c>
      <c r="AW12299">
        <v>55.4</v>
      </c>
      <c r="AY12299">
        <v>62.7</v>
      </c>
      <c r="BA12299">
        <v>0</v>
      </c>
      <c r="BC12299">
        <v>3.47465</v>
      </c>
      <c r="BD12299">
        <v>2.5508500000000001</v>
      </c>
      <c r="BE12299">
        <v>5.9050399999999996</v>
      </c>
      <c r="BF12299">
        <v>2.2151000000000001</v>
      </c>
      <c r="BG12299">
        <v>1.6965600000000001</v>
      </c>
      <c r="BH12299">
        <v>9.8167000000000009</v>
      </c>
      <c r="BI12299">
        <v>8.6292100000000005</v>
      </c>
      <c r="BJ12299">
        <v>1.90391</v>
      </c>
      <c r="BK12299">
        <v>0.1202</v>
      </c>
      <c r="BL12299">
        <v>0.97923000000000004</v>
      </c>
      <c r="BM12299">
        <v>3.0033400000000001</v>
      </c>
      <c r="BN12299">
        <v>2.7843100000000001</v>
      </c>
      <c r="BO12299" s="1">
        <v>45603</v>
      </c>
      <c r="BP12299">
        <v>5</v>
      </c>
      <c r="BQ12299">
        <v>3</v>
      </c>
      <c r="BR12299">
        <v>3</v>
      </c>
      <c r="BS12299">
        <v>56</v>
      </c>
      <c r="BT12299">
        <v>1</v>
      </c>
      <c r="BU12299">
        <v>0</v>
      </c>
      <c r="BV12299">
        <v>56</v>
      </c>
      <c r="BW12299" s="1">
        <v>45036</v>
      </c>
      <c r="BX12299">
        <v>9</v>
      </c>
      <c r="BY12299">
        <v>7</v>
      </c>
      <c r="BZ12299">
        <v>5</v>
      </c>
      <c r="CA12299">
        <v>72</v>
      </c>
      <c r="CB12299">
        <v>1</v>
      </c>
      <c r="CC12299">
        <v>0</v>
      </c>
      <c r="CD12299">
        <v>72</v>
      </c>
      <c r="CE12299" s="1">
        <v>44455</v>
      </c>
      <c r="CF12299">
        <v>4</v>
      </c>
      <c r="CG12299">
        <v>2</v>
      </c>
      <c r="CH12299">
        <v>2</v>
      </c>
      <c r="CI12299">
        <v>95</v>
      </c>
      <c r="CJ12299">
        <v>1</v>
      </c>
      <c r="CK12299">
        <v>0</v>
      </c>
      <c r="CL12299">
        <v>95</v>
      </c>
      <c r="CM12299">
        <v>67.832999999999998</v>
      </c>
      <c r="CN12299">
        <v>5</v>
      </c>
      <c r="CO12299">
        <v>2</v>
      </c>
      <c r="CP12299">
        <v>0</v>
      </c>
      <c r="CQ12299">
        <v>4</v>
      </c>
      <c r="CR12299">
        <v>86825.7</v>
      </c>
      <c r="CS12299">
        <v>0</v>
      </c>
      <c r="CT12299">
        <v>4</v>
      </c>
      <c r="CU12299" t="s">
        <v>53100</v>
      </c>
      <c r="CV12299">
        <v>40.501600000000003</v>
      </c>
      <c r="CW12299">
        <v>-111.94</v>
      </c>
      <c r="CY12299" s="1">
        <v>45658</v>
      </c>
    </row>
    <row r="12300" spans="1:103" x14ac:dyDescent="0.3">
      <c r="A12300">
        <v>465180</v>
      </c>
      <c r="B12300" t="s">
        <v>53101</v>
      </c>
      <c r="C12300" t="s">
        <v>53102</v>
      </c>
      <c r="D12300" t="s">
        <v>53103</v>
      </c>
      <c r="E12300" t="s">
        <v>52802</v>
      </c>
      <c r="F12300">
        <v>84738</v>
      </c>
      <c r="G12300">
        <v>4356345220</v>
      </c>
      <c r="H12300">
        <v>260</v>
      </c>
      <c r="I12300" t="s">
        <v>411</v>
      </c>
      <c r="J12300" t="s">
        <v>108</v>
      </c>
      <c r="K12300">
        <v>108</v>
      </c>
      <c r="L12300">
        <v>102.7</v>
      </c>
      <c r="M12300" t="s">
        <v>109</v>
      </c>
      <c r="N12300" t="s">
        <v>110</v>
      </c>
      <c r="O12300" t="s">
        <v>111</v>
      </c>
      <c r="P12300" t="s">
        <v>53104</v>
      </c>
      <c r="Q12300" s="1">
        <v>41500</v>
      </c>
      <c r="R12300" t="s">
        <v>4409</v>
      </c>
      <c r="S12300">
        <v>57</v>
      </c>
      <c r="T12300" t="s">
        <v>111</v>
      </c>
      <c r="U12300" t="s">
        <v>109</v>
      </c>
      <c r="V12300" t="s">
        <v>111</v>
      </c>
      <c r="W12300" t="s">
        <v>111</v>
      </c>
      <c r="X12300" t="s">
        <v>111</v>
      </c>
      <c r="Y12300" t="s">
        <v>112</v>
      </c>
      <c r="Z12300" t="s">
        <v>113</v>
      </c>
      <c r="AA12300">
        <v>5</v>
      </c>
      <c r="AB12300" t="s">
        <v>109</v>
      </c>
      <c r="AC12300">
        <v>5</v>
      </c>
      <c r="AD12300" t="s">
        <v>109</v>
      </c>
      <c r="AE12300">
        <v>5</v>
      </c>
      <c r="AF12300" t="s">
        <v>109</v>
      </c>
      <c r="AG12300">
        <v>5</v>
      </c>
      <c r="AI12300">
        <v>5</v>
      </c>
      <c r="AK12300">
        <v>5</v>
      </c>
      <c r="AO12300">
        <v>3.3667799999999999</v>
      </c>
      <c r="AP12300">
        <v>0.88924000000000003</v>
      </c>
      <c r="AQ12300">
        <v>1.5149999999999999</v>
      </c>
      <c r="AR12300">
        <v>2.4042400000000002</v>
      </c>
      <c r="AS12300">
        <v>5.7710100000000004</v>
      </c>
      <c r="AT12300">
        <v>5.1010600000000004</v>
      </c>
      <c r="AU12300">
        <v>1.03579</v>
      </c>
      <c r="AV12300">
        <v>4.6710000000000002E-2</v>
      </c>
      <c r="AW12300">
        <v>42.5</v>
      </c>
      <c r="AY12300">
        <v>32.6</v>
      </c>
      <c r="BA12300">
        <v>0</v>
      </c>
      <c r="BC12300">
        <v>1.2257800000000001</v>
      </c>
      <c r="BD12300">
        <v>0.89988999999999997</v>
      </c>
      <c r="BE12300">
        <v>2.08318</v>
      </c>
      <c r="BF12300">
        <v>0.78144000000000002</v>
      </c>
      <c r="BG12300">
        <v>0.59850999999999999</v>
      </c>
      <c r="BH12300">
        <v>3.46313</v>
      </c>
      <c r="BI12300">
        <v>3.0442</v>
      </c>
      <c r="BJ12300">
        <v>3.72037</v>
      </c>
      <c r="BK12300">
        <v>0.98263</v>
      </c>
      <c r="BL12300">
        <v>1.67411</v>
      </c>
      <c r="BM12300">
        <v>6.3771000000000004</v>
      </c>
      <c r="BN12300">
        <v>5.6367900000000004</v>
      </c>
      <c r="BO12300" s="1">
        <v>45105</v>
      </c>
      <c r="BP12300">
        <v>1</v>
      </c>
      <c r="BQ12300">
        <v>1</v>
      </c>
      <c r="BR12300">
        <v>0</v>
      </c>
      <c r="BS12300">
        <v>4</v>
      </c>
      <c r="BT12300">
        <v>1</v>
      </c>
      <c r="BU12300">
        <v>0</v>
      </c>
      <c r="BV12300">
        <v>4</v>
      </c>
      <c r="BW12300" s="1">
        <v>44468</v>
      </c>
      <c r="BX12300">
        <v>0</v>
      </c>
      <c r="BY12300">
        <v>0</v>
      </c>
      <c r="BZ12300">
        <v>0</v>
      </c>
      <c r="CA12300">
        <v>0</v>
      </c>
      <c r="CB12300">
        <v>0</v>
      </c>
      <c r="CC12300">
        <v>0</v>
      </c>
      <c r="CD12300">
        <v>0</v>
      </c>
      <c r="CE12300" s="1">
        <v>43663</v>
      </c>
      <c r="CF12300">
        <v>3</v>
      </c>
      <c r="CG12300">
        <v>3</v>
      </c>
      <c r="CH12300">
        <v>0</v>
      </c>
      <c r="CI12300">
        <v>20</v>
      </c>
      <c r="CJ12300">
        <v>1</v>
      </c>
      <c r="CK12300">
        <v>0</v>
      </c>
      <c r="CL12300">
        <v>20</v>
      </c>
      <c r="CM12300">
        <v>5.3330000000000002</v>
      </c>
      <c r="CN12300">
        <v>0</v>
      </c>
      <c r="CO12300">
        <v>0</v>
      </c>
      <c r="CQ12300">
        <v>0</v>
      </c>
      <c r="CR12300">
        <v>0</v>
      </c>
      <c r="CS12300">
        <v>0</v>
      </c>
      <c r="CT12300">
        <v>0</v>
      </c>
      <c r="CU12300" t="s">
        <v>53105</v>
      </c>
      <c r="CV12300">
        <v>37.171100000000003</v>
      </c>
      <c r="CW12300">
        <v>-113.68</v>
      </c>
      <c r="CY12300" s="1">
        <v>45658</v>
      </c>
    </row>
    <row r="12301" spans="1:103" x14ac:dyDescent="0.3">
      <c r="A12301">
        <v>465181</v>
      </c>
      <c r="B12301" t="s">
        <v>53106</v>
      </c>
      <c r="C12301" t="s">
        <v>53107</v>
      </c>
      <c r="D12301" t="s">
        <v>1514</v>
      </c>
      <c r="E12301" t="s">
        <v>52802</v>
      </c>
      <c r="F12301">
        <v>84651</v>
      </c>
      <c r="G12301">
        <v>8014655400</v>
      </c>
      <c r="H12301">
        <v>240</v>
      </c>
      <c r="I12301" t="s">
        <v>52883</v>
      </c>
      <c r="J12301" t="s">
        <v>155</v>
      </c>
      <c r="K12301">
        <v>108</v>
      </c>
      <c r="L12301">
        <v>101.9</v>
      </c>
      <c r="M12301" t="s">
        <v>109</v>
      </c>
      <c r="N12301" t="s">
        <v>110</v>
      </c>
      <c r="O12301" t="s">
        <v>111</v>
      </c>
      <c r="P12301" t="s">
        <v>53108</v>
      </c>
      <c r="Q12301" s="1">
        <v>41568</v>
      </c>
      <c r="R12301" t="s">
        <v>4409</v>
      </c>
      <c r="S12301">
        <v>57</v>
      </c>
      <c r="T12301" t="s">
        <v>111</v>
      </c>
      <c r="U12301" t="s">
        <v>109</v>
      </c>
      <c r="V12301" t="s">
        <v>111</v>
      </c>
      <c r="W12301" t="s">
        <v>111</v>
      </c>
      <c r="X12301" t="s">
        <v>111</v>
      </c>
      <c r="Y12301" t="s">
        <v>112</v>
      </c>
      <c r="Z12301" t="s">
        <v>113</v>
      </c>
      <c r="AA12301">
        <v>5</v>
      </c>
      <c r="AB12301" t="s">
        <v>109</v>
      </c>
      <c r="AC12301">
        <v>3</v>
      </c>
      <c r="AD12301" t="s">
        <v>109</v>
      </c>
      <c r="AE12301">
        <v>5</v>
      </c>
      <c r="AF12301" t="s">
        <v>109</v>
      </c>
      <c r="AG12301">
        <v>5</v>
      </c>
      <c r="AI12301">
        <v>4</v>
      </c>
      <c r="AK12301">
        <v>5</v>
      </c>
      <c r="AO12301">
        <v>3.5001699999999998</v>
      </c>
      <c r="AP12301">
        <v>0.49987999999999999</v>
      </c>
      <c r="AQ12301">
        <v>1.75996</v>
      </c>
      <c r="AR12301">
        <v>2.2598400000000001</v>
      </c>
      <c r="AS12301">
        <v>5.7600100000000003</v>
      </c>
      <c r="AT12301">
        <v>5.3033299999999999</v>
      </c>
      <c r="AU12301">
        <v>1.39208</v>
      </c>
      <c r="AV12301">
        <v>5.1819999999999998E-2</v>
      </c>
      <c r="AW12301">
        <v>42.9</v>
      </c>
      <c r="AY12301">
        <v>28</v>
      </c>
      <c r="BA12301">
        <v>0</v>
      </c>
      <c r="BC12301">
        <v>1.21052</v>
      </c>
      <c r="BD12301">
        <v>0.88868000000000003</v>
      </c>
      <c r="BE12301">
        <v>2.0572400000000002</v>
      </c>
      <c r="BF12301">
        <v>0.77171000000000001</v>
      </c>
      <c r="BG12301">
        <v>0.59106000000000003</v>
      </c>
      <c r="BH12301">
        <v>3.42</v>
      </c>
      <c r="BI12301">
        <v>3.0063</v>
      </c>
      <c r="BJ12301">
        <v>3.9165399999999999</v>
      </c>
      <c r="BK12301">
        <v>0.55935000000000001</v>
      </c>
      <c r="BL12301">
        <v>1.9693099999999999</v>
      </c>
      <c r="BM12301">
        <v>6.4451999999999998</v>
      </c>
      <c r="BN12301">
        <v>5.9341999999999997</v>
      </c>
      <c r="BO12301" s="1">
        <v>45379</v>
      </c>
      <c r="BP12301">
        <v>5</v>
      </c>
      <c r="BQ12301">
        <v>5</v>
      </c>
      <c r="BR12301">
        <v>1</v>
      </c>
      <c r="BS12301">
        <v>32</v>
      </c>
      <c r="BT12301">
        <v>1</v>
      </c>
      <c r="BU12301">
        <v>0</v>
      </c>
      <c r="BV12301">
        <v>32</v>
      </c>
      <c r="BW12301" s="1">
        <v>44658</v>
      </c>
      <c r="BX12301">
        <v>7</v>
      </c>
      <c r="BY12301">
        <v>7</v>
      </c>
      <c r="BZ12301">
        <v>0</v>
      </c>
      <c r="CA12301">
        <v>52</v>
      </c>
      <c r="CB12301">
        <v>1</v>
      </c>
      <c r="CC12301">
        <v>0</v>
      </c>
      <c r="CD12301">
        <v>52</v>
      </c>
      <c r="CE12301" s="1">
        <v>43748</v>
      </c>
      <c r="CF12301">
        <v>6</v>
      </c>
      <c r="CG12301">
        <v>5</v>
      </c>
      <c r="CH12301">
        <v>1</v>
      </c>
      <c r="CI12301">
        <v>28</v>
      </c>
      <c r="CJ12301">
        <v>1</v>
      </c>
      <c r="CK12301">
        <v>0</v>
      </c>
      <c r="CL12301">
        <v>28</v>
      </c>
      <c r="CM12301">
        <v>38</v>
      </c>
      <c r="CN12301">
        <v>1</v>
      </c>
      <c r="CO12301">
        <v>0</v>
      </c>
      <c r="CQ12301">
        <v>1</v>
      </c>
      <c r="CR12301">
        <v>23478</v>
      </c>
      <c r="CS12301">
        <v>0</v>
      </c>
      <c r="CT12301">
        <v>1</v>
      </c>
      <c r="CU12301" t="s">
        <v>53109</v>
      </c>
      <c r="CV12301">
        <v>40.054499999999997</v>
      </c>
      <c r="CW12301">
        <v>-111.73</v>
      </c>
      <c r="CY12301" s="1">
        <v>45658</v>
      </c>
    </row>
    <row r="12302" spans="1:103" x14ac:dyDescent="0.3">
      <c r="A12302">
        <v>465182</v>
      </c>
      <c r="B12302" t="s">
        <v>53110</v>
      </c>
      <c r="C12302" t="s">
        <v>53111</v>
      </c>
      <c r="D12302" t="s">
        <v>52842</v>
      </c>
      <c r="E12302" t="s">
        <v>52802</v>
      </c>
      <c r="F12302">
        <v>84405</v>
      </c>
      <c r="G12302">
        <v>8014750500</v>
      </c>
      <c r="H12302">
        <v>280</v>
      </c>
      <c r="I12302" t="s">
        <v>52803</v>
      </c>
      <c r="J12302" t="s">
        <v>155</v>
      </c>
      <c r="K12302">
        <v>52</v>
      </c>
      <c r="L12302">
        <v>39.700000000000003</v>
      </c>
      <c r="M12302" t="s">
        <v>109</v>
      </c>
      <c r="N12302" t="s">
        <v>110</v>
      </c>
      <c r="O12302" t="s">
        <v>111</v>
      </c>
      <c r="P12302" t="s">
        <v>52987</v>
      </c>
      <c r="Q12302" s="1">
        <v>42025</v>
      </c>
      <c r="R12302" t="s">
        <v>52988</v>
      </c>
      <c r="S12302">
        <v>613</v>
      </c>
      <c r="T12302" t="s">
        <v>111</v>
      </c>
      <c r="U12302" t="s">
        <v>109</v>
      </c>
      <c r="V12302" t="s">
        <v>111</v>
      </c>
      <c r="W12302" t="s">
        <v>111</v>
      </c>
      <c r="X12302" t="s">
        <v>111</v>
      </c>
      <c r="Y12302" t="s">
        <v>112</v>
      </c>
      <c r="Z12302" t="s">
        <v>113</v>
      </c>
      <c r="AA12302">
        <v>4</v>
      </c>
      <c r="AB12302" t="s">
        <v>109</v>
      </c>
      <c r="AC12302">
        <v>4</v>
      </c>
      <c r="AD12302" t="s">
        <v>109</v>
      </c>
      <c r="AE12302">
        <v>4</v>
      </c>
      <c r="AF12302" t="s">
        <v>109</v>
      </c>
      <c r="AG12302">
        <v>4</v>
      </c>
      <c r="AI12302">
        <v>4</v>
      </c>
      <c r="AK12302">
        <v>4</v>
      </c>
      <c r="AO12302">
        <v>2.5718100000000002</v>
      </c>
      <c r="AP12302">
        <v>1.0846899999999999</v>
      </c>
      <c r="AQ12302">
        <v>0.88639000000000001</v>
      </c>
      <c r="AR12302">
        <v>1.9710799999999999</v>
      </c>
      <c r="AS12302">
        <v>4.5428899999999999</v>
      </c>
      <c r="AT12302">
        <v>4.0084099999999996</v>
      </c>
      <c r="AU12302">
        <v>0.76412999999999998</v>
      </c>
      <c r="AV12302">
        <v>0.10514</v>
      </c>
      <c r="AW12302">
        <v>57.8</v>
      </c>
      <c r="AY12302">
        <v>54.5</v>
      </c>
      <c r="BA12302">
        <v>0</v>
      </c>
      <c r="BC12302">
        <v>1.3859399999999999</v>
      </c>
      <c r="BD12302">
        <v>1.01746</v>
      </c>
      <c r="BE12302">
        <v>2.3553500000000001</v>
      </c>
      <c r="BF12302">
        <v>0.88353999999999999</v>
      </c>
      <c r="BG12302">
        <v>0.67671000000000003</v>
      </c>
      <c r="BH12302">
        <v>3.9155899999999999</v>
      </c>
      <c r="BI12302">
        <v>3.4419400000000002</v>
      </c>
      <c r="BJ12302">
        <v>2.5135100000000001</v>
      </c>
      <c r="BK12302">
        <v>1.0601</v>
      </c>
      <c r="BL12302">
        <v>0.86629999999999996</v>
      </c>
      <c r="BM12302">
        <v>4.4399100000000002</v>
      </c>
      <c r="BN12302">
        <v>3.9175499999999999</v>
      </c>
      <c r="BO12302" s="1">
        <v>45470</v>
      </c>
      <c r="BP12302">
        <v>4</v>
      </c>
      <c r="BQ12302">
        <v>4</v>
      </c>
      <c r="BR12302">
        <v>4</v>
      </c>
      <c r="BS12302">
        <v>24</v>
      </c>
      <c r="BT12302">
        <v>1</v>
      </c>
      <c r="BU12302">
        <v>0</v>
      </c>
      <c r="BV12302">
        <v>24</v>
      </c>
      <c r="BW12302" s="1">
        <v>44937</v>
      </c>
      <c r="BX12302">
        <v>6</v>
      </c>
      <c r="BY12302">
        <v>6</v>
      </c>
      <c r="BZ12302">
        <v>0</v>
      </c>
      <c r="CA12302">
        <v>24</v>
      </c>
      <c r="CB12302">
        <v>1</v>
      </c>
      <c r="CC12302">
        <v>0</v>
      </c>
      <c r="CD12302">
        <v>24</v>
      </c>
      <c r="CE12302" s="1">
        <v>44441</v>
      </c>
      <c r="CF12302">
        <v>2</v>
      </c>
      <c r="CG12302">
        <v>2</v>
      </c>
      <c r="CH12302">
        <v>0</v>
      </c>
      <c r="CI12302">
        <v>12</v>
      </c>
      <c r="CJ12302">
        <v>1</v>
      </c>
      <c r="CK12302">
        <v>0</v>
      </c>
      <c r="CL12302">
        <v>12</v>
      </c>
      <c r="CM12302">
        <v>22</v>
      </c>
      <c r="CN12302">
        <v>0</v>
      </c>
      <c r="CO12302">
        <v>0</v>
      </c>
      <c r="CQ12302">
        <v>1</v>
      </c>
      <c r="CR12302">
        <v>9750</v>
      </c>
      <c r="CS12302">
        <v>0</v>
      </c>
      <c r="CT12302">
        <v>1</v>
      </c>
      <c r="CU12302" t="s">
        <v>53112</v>
      </c>
      <c r="CV12302">
        <v>41.180900000000001</v>
      </c>
      <c r="CW12302">
        <v>-111.97</v>
      </c>
      <c r="CX12302">
        <v>22</v>
      </c>
      <c r="CY12302" s="1">
        <v>45658</v>
      </c>
    </row>
    <row r="12303" spans="1:103" x14ac:dyDescent="0.3">
      <c r="A12303">
        <v>465183</v>
      </c>
      <c r="B12303" t="s">
        <v>53113</v>
      </c>
      <c r="C12303" t="s">
        <v>53114</v>
      </c>
      <c r="D12303" t="s">
        <v>53115</v>
      </c>
      <c r="E12303" t="s">
        <v>52802</v>
      </c>
      <c r="F12303">
        <v>84660</v>
      </c>
      <c r="G12303">
        <v>8017986220</v>
      </c>
      <c r="H12303">
        <v>240</v>
      </c>
      <c r="I12303" t="s">
        <v>52883</v>
      </c>
      <c r="J12303" t="s">
        <v>108</v>
      </c>
      <c r="K12303">
        <v>44</v>
      </c>
      <c r="L12303">
        <v>42.2</v>
      </c>
      <c r="M12303" t="s">
        <v>109</v>
      </c>
      <c r="N12303" t="s">
        <v>110</v>
      </c>
      <c r="O12303" t="s">
        <v>111</v>
      </c>
      <c r="P12303" t="s">
        <v>52804</v>
      </c>
      <c r="Q12303" s="1">
        <v>42018</v>
      </c>
      <c r="R12303" t="s">
        <v>109</v>
      </c>
      <c r="T12303" t="s">
        <v>111</v>
      </c>
      <c r="U12303" t="s">
        <v>109</v>
      </c>
      <c r="V12303" t="s">
        <v>121</v>
      </c>
      <c r="W12303" t="s">
        <v>111</v>
      </c>
      <c r="X12303" t="s">
        <v>111</v>
      </c>
      <c r="Y12303" t="s">
        <v>112</v>
      </c>
      <c r="Z12303" t="s">
        <v>113</v>
      </c>
      <c r="AA12303">
        <v>2</v>
      </c>
      <c r="AB12303" t="s">
        <v>109</v>
      </c>
      <c r="AC12303">
        <v>2</v>
      </c>
      <c r="AD12303" t="s">
        <v>109</v>
      </c>
      <c r="AE12303">
        <v>5</v>
      </c>
      <c r="AF12303" t="s">
        <v>109</v>
      </c>
      <c r="AG12303">
        <v>5</v>
      </c>
      <c r="AI12303">
        <v>5</v>
      </c>
      <c r="AK12303">
        <v>1</v>
      </c>
      <c r="AO12303">
        <v>1.9780199999999999</v>
      </c>
      <c r="AP12303">
        <v>0.30541000000000001</v>
      </c>
      <c r="AQ12303">
        <v>1.0099899999999999</v>
      </c>
      <c r="AR12303">
        <v>1.3153999999999999</v>
      </c>
      <c r="AS12303">
        <v>3.2934199999999998</v>
      </c>
      <c r="AT12303">
        <v>2.7786400000000002</v>
      </c>
      <c r="AU12303">
        <v>0.64339000000000002</v>
      </c>
      <c r="AV12303">
        <v>0.13597999999999999</v>
      </c>
      <c r="AW12303">
        <v>100</v>
      </c>
      <c r="AY12303">
        <v>100</v>
      </c>
      <c r="BA12303">
        <v>3</v>
      </c>
      <c r="BC12303">
        <v>1.46787</v>
      </c>
      <c r="BD12303">
        <v>1.07761</v>
      </c>
      <c r="BE12303">
        <v>2.4945900000000001</v>
      </c>
      <c r="BF12303">
        <v>0.93576999999999999</v>
      </c>
      <c r="BG12303">
        <v>0.71670999999999996</v>
      </c>
      <c r="BH12303">
        <v>4.1470799999999999</v>
      </c>
      <c r="BI12303">
        <v>3.6454200000000001</v>
      </c>
      <c r="BJ12303">
        <v>1.8252699999999999</v>
      </c>
      <c r="BK12303">
        <v>0.28183000000000002</v>
      </c>
      <c r="BL12303">
        <v>0.93198999999999999</v>
      </c>
      <c r="BM12303">
        <v>3.0390999999999999</v>
      </c>
      <c r="BN12303">
        <v>2.5640700000000001</v>
      </c>
      <c r="BO12303" s="1">
        <v>45204</v>
      </c>
      <c r="BP12303">
        <v>3</v>
      </c>
      <c r="BQ12303">
        <v>3</v>
      </c>
      <c r="BR12303">
        <v>3</v>
      </c>
      <c r="BS12303">
        <v>32</v>
      </c>
      <c r="BT12303">
        <v>1</v>
      </c>
      <c r="BU12303">
        <v>0</v>
      </c>
      <c r="BV12303">
        <v>32</v>
      </c>
      <c r="BW12303" s="1">
        <v>44510</v>
      </c>
      <c r="BX12303">
        <v>4</v>
      </c>
      <c r="BY12303">
        <v>4</v>
      </c>
      <c r="BZ12303">
        <v>0</v>
      </c>
      <c r="CA12303">
        <v>20</v>
      </c>
      <c r="CB12303">
        <v>1</v>
      </c>
      <c r="CC12303">
        <v>0</v>
      </c>
      <c r="CD12303">
        <v>20</v>
      </c>
      <c r="CE12303" s="1">
        <v>43678</v>
      </c>
      <c r="CF12303">
        <v>5</v>
      </c>
      <c r="CG12303">
        <v>5</v>
      </c>
      <c r="CH12303">
        <v>0</v>
      </c>
      <c r="CI12303">
        <v>36</v>
      </c>
      <c r="CJ12303">
        <v>1</v>
      </c>
      <c r="CK12303">
        <v>0</v>
      </c>
      <c r="CL12303">
        <v>36</v>
      </c>
      <c r="CM12303">
        <v>28.667000000000002</v>
      </c>
      <c r="CN12303">
        <v>2</v>
      </c>
      <c r="CO12303">
        <v>0</v>
      </c>
      <c r="CQ12303">
        <v>1</v>
      </c>
      <c r="CR12303">
        <v>7442.5</v>
      </c>
      <c r="CS12303">
        <v>0</v>
      </c>
      <c r="CT12303">
        <v>1</v>
      </c>
      <c r="CU12303" t="s">
        <v>53116</v>
      </c>
      <c r="CV12303">
        <v>40.1098</v>
      </c>
      <c r="CW12303">
        <v>-111.65</v>
      </c>
      <c r="CY12303" s="1">
        <v>45658</v>
      </c>
    </row>
    <row r="12304" spans="1:103" x14ac:dyDescent="0.3">
      <c r="A12304">
        <v>465184</v>
      </c>
      <c r="B12304" t="s">
        <v>53117</v>
      </c>
      <c r="C12304" t="s">
        <v>53118</v>
      </c>
      <c r="D12304" t="s">
        <v>53119</v>
      </c>
      <c r="E12304" t="s">
        <v>52802</v>
      </c>
      <c r="F12304">
        <v>84047</v>
      </c>
      <c r="G12304">
        <v>8015650800</v>
      </c>
      <c r="H12304">
        <v>170</v>
      </c>
      <c r="I12304" t="s">
        <v>52809</v>
      </c>
      <c r="J12304" t="s">
        <v>1233</v>
      </c>
      <c r="K12304">
        <v>120</v>
      </c>
      <c r="L12304">
        <v>103.2</v>
      </c>
      <c r="M12304" t="s">
        <v>109</v>
      </c>
      <c r="N12304" t="s">
        <v>110</v>
      </c>
      <c r="O12304" t="s">
        <v>111</v>
      </c>
      <c r="P12304" t="s">
        <v>52804</v>
      </c>
      <c r="Q12304" s="1">
        <v>42123</v>
      </c>
      <c r="R12304" t="s">
        <v>12777</v>
      </c>
      <c r="S12304">
        <v>117</v>
      </c>
      <c r="T12304" t="s">
        <v>111</v>
      </c>
      <c r="U12304" t="s">
        <v>109</v>
      </c>
      <c r="V12304" t="s">
        <v>111</v>
      </c>
      <c r="W12304" t="s">
        <v>111</v>
      </c>
      <c r="X12304" t="s">
        <v>111</v>
      </c>
      <c r="Y12304" t="s">
        <v>112</v>
      </c>
      <c r="Z12304" t="s">
        <v>113</v>
      </c>
      <c r="AA12304">
        <v>2</v>
      </c>
      <c r="AB12304" t="s">
        <v>109</v>
      </c>
      <c r="AC12304">
        <v>1</v>
      </c>
      <c r="AD12304" t="s">
        <v>109</v>
      </c>
      <c r="AE12304">
        <v>5</v>
      </c>
      <c r="AF12304" t="s">
        <v>109</v>
      </c>
      <c r="AG12304">
        <v>5</v>
      </c>
      <c r="AI12304">
        <v>5</v>
      </c>
      <c r="AK12304">
        <v>2</v>
      </c>
      <c r="AO12304">
        <v>2.1936599999999999</v>
      </c>
      <c r="AP12304">
        <v>0.39917999999999998</v>
      </c>
      <c r="AQ12304">
        <v>1.1469800000000001</v>
      </c>
      <c r="AR12304">
        <v>1.54616</v>
      </c>
      <c r="AS12304">
        <v>3.7398199999999999</v>
      </c>
      <c r="AT12304">
        <v>3.2623199999999999</v>
      </c>
      <c r="AU12304">
        <v>0.92862999999999996</v>
      </c>
      <c r="AV12304">
        <v>4.0770000000000001E-2</v>
      </c>
      <c r="AW12304">
        <v>64</v>
      </c>
      <c r="AY12304">
        <v>51.6</v>
      </c>
      <c r="BA12304">
        <v>0</v>
      </c>
      <c r="BC12304">
        <v>1.9547699999999999</v>
      </c>
      <c r="BD12304">
        <v>1.4350499999999999</v>
      </c>
      <c r="BE12304">
        <v>3.3220499999999999</v>
      </c>
      <c r="BF12304">
        <v>1.24617</v>
      </c>
      <c r="BG12304">
        <v>0.95445000000000002</v>
      </c>
      <c r="BH12304">
        <v>5.5226699999999997</v>
      </c>
      <c r="BI12304">
        <v>4.8546100000000001</v>
      </c>
      <c r="BJ12304">
        <v>1.52006</v>
      </c>
      <c r="BK12304">
        <v>0.27660000000000001</v>
      </c>
      <c r="BL12304">
        <v>0.79478000000000004</v>
      </c>
      <c r="BM12304">
        <v>2.59144</v>
      </c>
      <c r="BN12304">
        <v>2.26057</v>
      </c>
      <c r="BO12304" s="1">
        <v>45209</v>
      </c>
      <c r="BP12304">
        <v>15</v>
      </c>
      <c r="BQ12304">
        <v>15</v>
      </c>
      <c r="BR12304">
        <v>0</v>
      </c>
      <c r="BS12304">
        <v>84</v>
      </c>
      <c r="BT12304">
        <v>1</v>
      </c>
      <c r="BU12304">
        <v>0</v>
      </c>
      <c r="BV12304">
        <v>84</v>
      </c>
      <c r="BW12304" s="1">
        <v>44497</v>
      </c>
      <c r="BX12304">
        <v>19</v>
      </c>
      <c r="BY12304">
        <v>17</v>
      </c>
      <c r="BZ12304">
        <v>2</v>
      </c>
      <c r="CA12304">
        <v>124</v>
      </c>
      <c r="CB12304">
        <v>1</v>
      </c>
      <c r="CC12304">
        <v>0</v>
      </c>
      <c r="CD12304">
        <v>124</v>
      </c>
      <c r="CE12304" s="1">
        <v>43748</v>
      </c>
      <c r="CF12304">
        <v>13</v>
      </c>
      <c r="CG12304">
        <v>13</v>
      </c>
      <c r="CH12304">
        <v>0</v>
      </c>
      <c r="CI12304">
        <v>84</v>
      </c>
      <c r="CJ12304">
        <v>1</v>
      </c>
      <c r="CK12304">
        <v>0</v>
      </c>
      <c r="CL12304">
        <v>84</v>
      </c>
      <c r="CM12304">
        <v>97.332999999999998</v>
      </c>
      <c r="CN12304">
        <v>0</v>
      </c>
      <c r="CO12304">
        <v>0</v>
      </c>
      <c r="CP12304">
        <v>2</v>
      </c>
      <c r="CQ12304">
        <v>1</v>
      </c>
      <c r="CR12304">
        <v>23829</v>
      </c>
      <c r="CS12304">
        <v>0</v>
      </c>
      <c r="CT12304">
        <v>1</v>
      </c>
      <c r="CU12304" t="s">
        <v>53120</v>
      </c>
      <c r="CV12304">
        <v>40.623399999999997</v>
      </c>
      <c r="CW12304">
        <v>-111.92</v>
      </c>
      <c r="CY12304" s="1">
        <v>45658</v>
      </c>
    </row>
    <row r="12305" spans="1:103" x14ac:dyDescent="0.3">
      <c r="A12305">
        <v>465185</v>
      </c>
      <c r="B12305" t="s">
        <v>53121</v>
      </c>
      <c r="C12305" t="s">
        <v>53122</v>
      </c>
      <c r="D12305" t="s">
        <v>52808</v>
      </c>
      <c r="E12305" t="s">
        <v>52802</v>
      </c>
      <c r="F12305">
        <v>84106</v>
      </c>
      <c r="G12305">
        <v>8014847638</v>
      </c>
      <c r="H12305">
        <v>170</v>
      </c>
      <c r="I12305" t="s">
        <v>52809</v>
      </c>
      <c r="J12305" t="s">
        <v>155</v>
      </c>
      <c r="K12305">
        <v>61</v>
      </c>
      <c r="L12305">
        <v>59.6</v>
      </c>
      <c r="M12305" t="s">
        <v>109</v>
      </c>
      <c r="N12305" t="s">
        <v>110</v>
      </c>
      <c r="O12305" t="s">
        <v>111</v>
      </c>
      <c r="P12305" t="s">
        <v>52804</v>
      </c>
      <c r="Q12305" s="1">
        <v>42464</v>
      </c>
      <c r="R12305" t="s">
        <v>109</v>
      </c>
      <c r="T12305" t="s">
        <v>111</v>
      </c>
      <c r="U12305" t="s">
        <v>109</v>
      </c>
      <c r="V12305" t="s">
        <v>111</v>
      </c>
      <c r="W12305" t="s">
        <v>111</v>
      </c>
      <c r="X12305" t="s">
        <v>111</v>
      </c>
      <c r="Y12305" t="s">
        <v>112</v>
      </c>
      <c r="Z12305" t="s">
        <v>113</v>
      </c>
      <c r="AA12305">
        <v>4</v>
      </c>
      <c r="AB12305" t="s">
        <v>109</v>
      </c>
      <c r="AC12305">
        <v>4</v>
      </c>
      <c r="AD12305" t="s">
        <v>109</v>
      </c>
      <c r="AE12305">
        <v>5</v>
      </c>
      <c r="AF12305" t="s">
        <v>109</v>
      </c>
      <c r="AG12305">
        <v>5</v>
      </c>
      <c r="AJ12305">
        <v>2</v>
      </c>
      <c r="AK12305">
        <v>1</v>
      </c>
      <c r="AO12305">
        <v>1.3997900000000001</v>
      </c>
      <c r="AP12305">
        <v>0.21612999999999999</v>
      </c>
      <c r="AQ12305">
        <v>0.71474000000000004</v>
      </c>
      <c r="AR12305">
        <v>0.93086999999999998</v>
      </c>
      <c r="AS12305">
        <v>2.33066</v>
      </c>
      <c r="AT12305">
        <v>1.9635</v>
      </c>
      <c r="AU12305">
        <v>0.45465</v>
      </c>
      <c r="AV12305">
        <v>9.1599999999999997E-3</v>
      </c>
      <c r="AX12305">
        <v>6</v>
      </c>
      <c r="AZ12305">
        <v>6</v>
      </c>
      <c r="BA12305">
        <v>1</v>
      </c>
      <c r="BC12305">
        <v>1.36927</v>
      </c>
      <c r="BD12305">
        <v>1.00522</v>
      </c>
      <c r="BE12305">
        <v>2.3270200000000001</v>
      </c>
      <c r="BF12305">
        <v>0.87290999999999996</v>
      </c>
      <c r="BG12305">
        <v>0.66857</v>
      </c>
      <c r="BH12305">
        <v>3.86849</v>
      </c>
      <c r="BI12305">
        <v>3.4005399999999999</v>
      </c>
      <c r="BJ12305">
        <v>1.38472</v>
      </c>
      <c r="BK12305">
        <v>0.21379999999999999</v>
      </c>
      <c r="BL12305">
        <v>0.70704</v>
      </c>
      <c r="BM12305">
        <v>2.3055599999999998</v>
      </c>
      <c r="BN12305">
        <v>1.9423600000000001</v>
      </c>
      <c r="BO12305" s="1">
        <v>45092</v>
      </c>
      <c r="BP12305">
        <v>2</v>
      </c>
      <c r="BQ12305">
        <v>2</v>
      </c>
      <c r="BR12305">
        <v>1</v>
      </c>
      <c r="BS12305">
        <v>8</v>
      </c>
      <c r="BT12305">
        <v>1</v>
      </c>
      <c r="BU12305">
        <v>0</v>
      </c>
      <c r="BV12305">
        <v>8</v>
      </c>
      <c r="BW12305" s="1">
        <v>44469</v>
      </c>
      <c r="BX12305">
        <v>12</v>
      </c>
      <c r="BY12305">
        <v>12</v>
      </c>
      <c r="BZ12305">
        <v>0</v>
      </c>
      <c r="CA12305">
        <v>76</v>
      </c>
      <c r="CB12305">
        <v>1</v>
      </c>
      <c r="CC12305">
        <v>0</v>
      </c>
      <c r="CD12305">
        <v>76</v>
      </c>
      <c r="CE12305" s="1">
        <v>44322</v>
      </c>
      <c r="CF12305">
        <v>0</v>
      </c>
      <c r="CG12305">
        <v>0</v>
      </c>
      <c r="CH12305">
        <v>0</v>
      </c>
      <c r="CI12305">
        <v>0</v>
      </c>
      <c r="CJ12305">
        <v>0</v>
      </c>
      <c r="CK12305">
        <v>0</v>
      </c>
      <c r="CL12305">
        <v>0</v>
      </c>
      <c r="CM12305">
        <v>29.332999999999998</v>
      </c>
      <c r="CN12305">
        <v>0</v>
      </c>
      <c r="CO12305">
        <v>1</v>
      </c>
      <c r="CQ12305">
        <v>0</v>
      </c>
      <c r="CR12305">
        <v>0</v>
      </c>
      <c r="CS12305">
        <v>0</v>
      </c>
      <c r="CT12305">
        <v>0</v>
      </c>
      <c r="CU12305" t="s">
        <v>53123</v>
      </c>
      <c r="CV12305">
        <v>40.710700000000003</v>
      </c>
      <c r="CW12305">
        <v>-111.85</v>
      </c>
      <c r="CY12305" s="1">
        <v>45658</v>
      </c>
    </row>
    <row r="12306" spans="1:103" x14ac:dyDescent="0.3">
      <c r="A12306">
        <v>465186</v>
      </c>
      <c r="B12306" t="s">
        <v>53124</v>
      </c>
      <c r="C12306" t="s">
        <v>53125</v>
      </c>
      <c r="D12306" t="s">
        <v>53126</v>
      </c>
      <c r="E12306" t="s">
        <v>52802</v>
      </c>
      <c r="F12306">
        <v>84341</v>
      </c>
      <c r="G12306">
        <v>4357539400</v>
      </c>
      <c r="H12306">
        <v>20</v>
      </c>
      <c r="I12306" t="s">
        <v>52859</v>
      </c>
      <c r="J12306" t="s">
        <v>155</v>
      </c>
      <c r="K12306">
        <v>100</v>
      </c>
      <c r="L12306">
        <v>41.6</v>
      </c>
      <c r="M12306" t="s">
        <v>109</v>
      </c>
      <c r="N12306" t="s">
        <v>1046</v>
      </c>
      <c r="O12306" t="s">
        <v>111</v>
      </c>
      <c r="P12306" t="s">
        <v>53127</v>
      </c>
      <c r="Q12306" s="1">
        <v>42839</v>
      </c>
      <c r="R12306" t="s">
        <v>1312</v>
      </c>
      <c r="S12306">
        <v>333</v>
      </c>
      <c r="T12306" t="s">
        <v>121</v>
      </c>
      <c r="U12306" t="s">
        <v>109</v>
      </c>
      <c r="V12306" t="s">
        <v>111</v>
      </c>
      <c r="W12306" t="s">
        <v>111</v>
      </c>
      <c r="X12306" t="s">
        <v>111</v>
      </c>
      <c r="Y12306" t="s">
        <v>112</v>
      </c>
      <c r="Z12306" t="s">
        <v>113</v>
      </c>
      <c r="AA12306">
        <v>2</v>
      </c>
      <c r="AB12306" t="s">
        <v>109</v>
      </c>
      <c r="AC12306">
        <v>2</v>
      </c>
      <c r="AD12306" t="s">
        <v>109</v>
      </c>
      <c r="AE12306">
        <v>4</v>
      </c>
      <c r="AF12306" t="s">
        <v>109</v>
      </c>
      <c r="AG12306">
        <v>4</v>
      </c>
      <c r="AI12306">
        <v>4</v>
      </c>
      <c r="AK12306">
        <v>4</v>
      </c>
      <c r="AO12306">
        <v>3.3548499999999999</v>
      </c>
      <c r="AP12306">
        <v>0.74189000000000005</v>
      </c>
      <c r="AQ12306">
        <v>1.28624</v>
      </c>
      <c r="AR12306">
        <v>2.02813</v>
      </c>
      <c r="AS12306">
        <v>5.3829900000000004</v>
      </c>
      <c r="AT12306">
        <v>4.8032899999999996</v>
      </c>
      <c r="AU12306">
        <v>0.81523000000000001</v>
      </c>
      <c r="AV12306">
        <v>0.22449</v>
      </c>
      <c r="AW12306">
        <v>55.7</v>
      </c>
      <c r="AY12306">
        <v>50</v>
      </c>
      <c r="BA12306">
        <v>0</v>
      </c>
      <c r="BC12306">
        <v>1.4440900000000001</v>
      </c>
      <c r="BD12306">
        <v>1.06016</v>
      </c>
      <c r="BE12306">
        <v>2.4541900000000001</v>
      </c>
      <c r="BF12306">
        <v>0.92061000000000004</v>
      </c>
      <c r="BG12306">
        <v>0.70509999999999995</v>
      </c>
      <c r="BH12306">
        <v>4.0799000000000003</v>
      </c>
      <c r="BI12306">
        <v>3.5863700000000001</v>
      </c>
      <c r="BJ12306">
        <v>3.14676</v>
      </c>
      <c r="BK12306">
        <v>0.69588000000000005</v>
      </c>
      <c r="BL12306">
        <v>1.20645</v>
      </c>
      <c r="BM12306">
        <v>5.0490899999999996</v>
      </c>
      <c r="BN12306">
        <v>4.50535</v>
      </c>
      <c r="BO12306" s="1">
        <v>45246</v>
      </c>
      <c r="BP12306">
        <v>12</v>
      </c>
      <c r="BQ12306">
        <v>12</v>
      </c>
      <c r="BR12306">
        <v>0</v>
      </c>
      <c r="BS12306">
        <v>56</v>
      </c>
      <c r="BT12306">
        <v>1</v>
      </c>
      <c r="BU12306">
        <v>0</v>
      </c>
      <c r="BV12306">
        <v>56</v>
      </c>
      <c r="BW12306" s="1">
        <v>44574</v>
      </c>
      <c r="BX12306">
        <v>4</v>
      </c>
      <c r="BY12306">
        <v>4</v>
      </c>
      <c r="BZ12306">
        <v>0</v>
      </c>
      <c r="CA12306">
        <v>36</v>
      </c>
      <c r="CB12306">
        <v>1</v>
      </c>
      <c r="CC12306">
        <v>0</v>
      </c>
      <c r="CD12306">
        <v>36</v>
      </c>
      <c r="CE12306" s="1">
        <v>43734</v>
      </c>
      <c r="CF12306">
        <v>16</v>
      </c>
      <c r="CG12306">
        <v>16</v>
      </c>
      <c r="CH12306">
        <v>0</v>
      </c>
      <c r="CI12306">
        <v>88</v>
      </c>
      <c r="CJ12306">
        <v>1</v>
      </c>
      <c r="CK12306">
        <v>0</v>
      </c>
      <c r="CL12306">
        <v>88</v>
      </c>
      <c r="CM12306">
        <v>54.667000000000002</v>
      </c>
      <c r="CN12306">
        <v>0</v>
      </c>
      <c r="CO12306">
        <v>0</v>
      </c>
      <c r="CQ12306">
        <v>1</v>
      </c>
      <c r="CR12306">
        <v>13000</v>
      </c>
      <c r="CS12306">
        <v>0</v>
      </c>
      <c r="CT12306">
        <v>1</v>
      </c>
      <c r="CU12306" t="s">
        <v>53128</v>
      </c>
      <c r="CV12306">
        <v>41.772100000000002</v>
      </c>
      <c r="CW12306">
        <v>-111.82</v>
      </c>
      <c r="CY12306" s="1">
        <v>45658</v>
      </c>
    </row>
    <row r="12307" spans="1:103" x14ac:dyDescent="0.3">
      <c r="A12307">
        <v>465187</v>
      </c>
      <c r="B12307" t="s">
        <v>53129</v>
      </c>
      <c r="C12307" t="s">
        <v>53130</v>
      </c>
      <c r="D12307" t="s">
        <v>52956</v>
      </c>
      <c r="E12307" t="s">
        <v>52802</v>
      </c>
      <c r="F12307">
        <v>84010</v>
      </c>
      <c r="G12307">
        <v>8012952361</v>
      </c>
      <c r="H12307">
        <v>50</v>
      </c>
      <c r="I12307" t="s">
        <v>18477</v>
      </c>
      <c r="J12307" t="s">
        <v>484</v>
      </c>
      <c r="K12307">
        <v>95</v>
      </c>
      <c r="L12307">
        <v>47.1</v>
      </c>
      <c r="M12307" t="s">
        <v>109</v>
      </c>
      <c r="N12307" t="s">
        <v>110</v>
      </c>
      <c r="O12307" t="s">
        <v>121</v>
      </c>
      <c r="P12307" t="s">
        <v>53131</v>
      </c>
      <c r="Q12307" s="1">
        <v>42964</v>
      </c>
      <c r="R12307" t="s">
        <v>1337</v>
      </c>
      <c r="S12307">
        <v>507</v>
      </c>
      <c r="T12307" t="s">
        <v>111</v>
      </c>
      <c r="U12307" t="s">
        <v>109</v>
      </c>
      <c r="V12307" t="s">
        <v>111</v>
      </c>
      <c r="W12307" t="s">
        <v>111</v>
      </c>
      <c r="X12307" t="s">
        <v>121</v>
      </c>
      <c r="Y12307" t="s">
        <v>165</v>
      </c>
      <c r="Z12307" t="s">
        <v>113</v>
      </c>
      <c r="AA12307">
        <v>5</v>
      </c>
      <c r="AB12307" t="s">
        <v>109</v>
      </c>
      <c r="AC12307">
        <v>4</v>
      </c>
      <c r="AD12307" t="s">
        <v>109</v>
      </c>
      <c r="AE12307">
        <v>5</v>
      </c>
      <c r="AF12307" t="s">
        <v>109</v>
      </c>
      <c r="AG12307">
        <v>5</v>
      </c>
      <c r="AJ12307">
        <v>2</v>
      </c>
      <c r="AK12307">
        <v>3</v>
      </c>
      <c r="AO12307">
        <v>4.0413100000000002</v>
      </c>
      <c r="AP12307">
        <v>0.84325000000000006</v>
      </c>
      <c r="AQ12307">
        <v>3.9933000000000001</v>
      </c>
      <c r="AR12307">
        <v>4.8365499999999999</v>
      </c>
      <c r="AS12307">
        <v>8.8778600000000001</v>
      </c>
      <c r="AT12307">
        <v>7.7639800000000001</v>
      </c>
      <c r="AU12307">
        <v>3.0070600000000001</v>
      </c>
      <c r="AV12307">
        <v>0.29338999999999998</v>
      </c>
      <c r="AX12307">
        <v>6</v>
      </c>
      <c r="AZ12307">
        <v>6</v>
      </c>
      <c r="BA12307">
        <v>1</v>
      </c>
      <c r="BC12307">
        <v>3.0754000000000001</v>
      </c>
      <c r="BD12307">
        <v>2.2577500000000001</v>
      </c>
      <c r="BE12307">
        <v>5.2265300000000003</v>
      </c>
      <c r="BF12307">
        <v>1.9605699999999999</v>
      </c>
      <c r="BG12307">
        <v>1.50162</v>
      </c>
      <c r="BH12307">
        <v>8.6887100000000004</v>
      </c>
      <c r="BI12307">
        <v>7.63767</v>
      </c>
      <c r="BJ12307">
        <v>1.7799499999999999</v>
      </c>
      <c r="BK12307">
        <v>0.37140000000000001</v>
      </c>
      <c r="BL12307">
        <v>1.7587999999999999</v>
      </c>
      <c r="BM12307">
        <v>3.9101400000000002</v>
      </c>
      <c r="BN12307">
        <v>3.4195500000000001</v>
      </c>
      <c r="BO12307" s="1">
        <v>45238</v>
      </c>
      <c r="BP12307">
        <v>1</v>
      </c>
      <c r="BQ12307">
        <v>1</v>
      </c>
      <c r="BR12307">
        <v>1</v>
      </c>
      <c r="BS12307">
        <v>8</v>
      </c>
      <c r="BT12307">
        <v>1</v>
      </c>
      <c r="BU12307">
        <v>0</v>
      </c>
      <c r="BV12307">
        <v>8</v>
      </c>
      <c r="BW12307" s="1">
        <v>44536</v>
      </c>
      <c r="BX12307">
        <v>4</v>
      </c>
      <c r="BY12307">
        <v>4</v>
      </c>
      <c r="BZ12307">
        <v>0</v>
      </c>
      <c r="CA12307">
        <v>36</v>
      </c>
      <c r="CB12307">
        <v>1</v>
      </c>
      <c r="CC12307">
        <v>0</v>
      </c>
      <c r="CD12307">
        <v>36</v>
      </c>
      <c r="CE12307" s="1">
        <v>43789</v>
      </c>
      <c r="CF12307">
        <v>5</v>
      </c>
      <c r="CG12307">
        <v>5</v>
      </c>
      <c r="CH12307">
        <v>0</v>
      </c>
      <c r="CI12307">
        <v>32</v>
      </c>
      <c r="CJ12307">
        <v>1</v>
      </c>
      <c r="CK12307">
        <v>0</v>
      </c>
      <c r="CL12307">
        <v>32</v>
      </c>
      <c r="CM12307">
        <v>21.332999999999998</v>
      </c>
      <c r="CN12307">
        <v>0</v>
      </c>
      <c r="CO12307">
        <v>0</v>
      </c>
      <c r="CQ12307">
        <v>0</v>
      </c>
      <c r="CR12307">
        <v>0</v>
      </c>
      <c r="CS12307">
        <v>0</v>
      </c>
      <c r="CT12307">
        <v>0</v>
      </c>
      <c r="CU12307" t="s">
        <v>53132</v>
      </c>
      <c r="CV12307">
        <v>40.884500000000003</v>
      </c>
      <c r="CW12307">
        <v>-111.87</v>
      </c>
      <c r="CY12307" s="1">
        <v>45658</v>
      </c>
    </row>
    <row r="12308" spans="1:103" x14ac:dyDescent="0.3">
      <c r="A12308">
        <v>465188</v>
      </c>
      <c r="B12308" t="s">
        <v>53133</v>
      </c>
      <c r="C12308" t="s">
        <v>53134</v>
      </c>
      <c r="D12308" t="s">
        <v>53135</v>
      </c>
      <c r="E12308" t="s">
        <v>52802</v>
      </c>
      <c r="F12308">
        <v>84043</v>
      </c>
      <c r="G12308">
        <v>3853745600</v>
      </c>
      <c r="H12308">
        <v>240</v>
      </c>
      <c r="I12308" t="s">
        <v>52883</v>
      </c>
      <c r="J12308" t="s">
        <v>135</v>
      </c>
      <c r="K12308">
        <v>99</v>
      </c>
      <c r="L12308">
        <v>82.9</v>
      </c>
      <c r="M12308" t="s">
        <v>109</v>
      </c>
      <c r="N12308" t="s">
        <v>110</v>
      </c>
      <c r="O12308" t="s">
        <v>111</v>
      </c>
      <c r="P12308" t="s">
        <v>52804</v>
      </c>
      <c r="Q12308" s="1">
        <v>43027</v>
      </c>
      <c r="R12308" t="s">
        <v>1337</v>
      </c>
      <c r="S12308">
        <v>507</v>
      </c>
      <c r="T12308" t="s">
        <v>111</v>
      </c>
      <c r="U12308" t="s">
        <v>109</v>
      </c>
      <c r="V12308" t="s">
        <v>111</v>
      </c>
      <c r="W12308" t="s">
        <v>111</v>
      </c>
      <c r="X12308" t="s">
        <v>111</v>
      </c>
      <c r="Y12308" t="s">
        <v>112</v>
      </c>
      <c r="Z12308" t="s">
        <v>113</v>
      </c>
      <c r="AA12308">
        <v>2</v>
      </c>
      <c r="AB12308" t="s">
        <v>109</v>
      </c>
      <c r="AC12308">
        <v>2</v>
      </c>
      <c r="AD12308" t="s">
        <v>109</v>
      </c>
      <c r="AE12308">
        <v>4</v>
      </c>
      <c r="AF12308" t="s">
        <v>109</v>
      </c>
      <c r="AG12308">
        <v>4</v>
      </c>
      <c r="AI12308">
        <v>4</v>
      </c>
      <c r="AK12308">
        <v>3</v>
      </c>
      <c r="AO12308">
        <v>2.22492</v>
      </c>
      <c r="AP12308">
        <v>0.89502999999999999</v>
      </c>
      <c r="AQ12308">
        <v>0.82281000000000004</v>
      </c>
      <c r="AR12308">
        <v>1.71784</v>
      </c>
      <c r="AS12308">
        <v>3.9427599999999998</v>
      </c>
      <c r="AT12308">
        <v>3.4068299999999998</v>
      </c>
      <c r="AU12308">
        <v>0.67612000000000005</v>
      </c>
      <c r="AV12308">
        <v>0.29554999999999998</v>
      </c>
      <c r="AW12308">
        <v>50</v>
      </c>
      <c r="AY12308">
        <v>52</v>
      </c>
      <c r="BA12308">
        <v>0</v>
      </c>
      <c r="BC12308">
        <v>1.4528399999999999</v>
      </c>
      <c r="BD12308">
        <v>1.0665800000000001</v>
      </c>
      <c r="BE12308">
        <v>2.4690500000000002</v>
      </c>
      <c r="BF12308">
        <v>0.92618999999999996</v>
      </c>
      <c r="BG12308">
        <v>0.70938000000000001</v>
      </c>
      <c r="BH12308">
        <v>4.1046199999999997</v>
      </c>
      <c r="BI12308">
        <v>3.6080999999999999</v>
      </c>
      <c r="BJ12308">
        <v>2.0743499999999999</v>
      </c>
      <c r="BK12308">
        <v>0.83445999999999998</v>
      </c>
      <c r="BL12308">
        <v>0.76712999999999998</v>
      </c>
      <c r="BM12308">
        <v>3.6759300000000001</v>
      </c>
      <c r="BN12308">
        <v>3.1762700000000001</v>
      </c>
      <c r="BO12308" s="1">
        <v>45246</v>
      </c>
      <c r="BP12308">
        <v>6</v>
      </c>
      <c r="BQ12308">
        <v>6</v>
      </c>
      <c r="BR12308">
        <v>0</v>
      </c>
      <c r="BS12308">
        <v>56</v>
      </c>
      <c r="BT12308">
        <v>1</v>
      </c>
      <c r="BU12308">
        <v>0</v>
      </c>
      <c r="BV12308">
        <v>56</v>
      </c>
      <c r="BW12308" s="1">
        <v>44658</v>
      </c>
      <c r="BX12308">
        <v>10</v>
      </c>
      <c r="BY12308">
        <v>10</v>
      </c>
      <c r="BZ12308">
        <v>3</v>
      </c>
      <c r="CA12308">
        <v>56</v>
      </c>
      <c r="CB12308">
        <v>1</v>
      </c>
      <c r="CC12308">
        <v>0</v>
      </c>
      <c r="CD12308">
        <v>56</v>
      </c>
      <c r="CE12308" s="1">
        <v>43818</v>
      </c>
      <c r="CF12308">
        <v>7</v>
      </c>
      <c r="CG12308">
        <v>7</v>
      </c>
      <c r="CH12308">
        <v>0</v>
      </c>
      <c r="CI12308">
        <v>36</v>
      </c>
      <c r="CJ12308">
        <v>1</v>
      </c>
      <c r="CK12308">
        <v>0</v>
      </c>
      <c r="CL12308">
        <v>36</v>
      </c>
      <c r="CM12308">
        <v>52.667000000000002</v>
      </c>
      <c r="CN12308">
        <v>0</v>
      </c>
      <c r="CO12308">
        <v>2</v>
      </c>
      <c r="CQ12308">
        <v>0</v>
      </c>
      <c r="CR12308">
        <v>0</v>
      </c>
      <c r="CS12308">
        <v>0</v>
      </c>
      <c r="CT12308">
        <v>0</v>
      </c>
      <c r="CU12308" t="s">
        <v>53136</v>
      </c>
      <c r="CV12308">
        <v>40.4283</v>
      </c>
      <c r="CW12308">
        <v>-111.89</v>
      </c>
      <c r="CY12308" s="1">
        <v>45658</v>
      </c>
    </row>
    <row r="12309" spans="1:103" x14ac:dyDescent="0.3">
      <c r="A12309">
        <v>465189</v>
      </c>
      <c r="B12309" t="s">
        <v>53137</v>
      </c>
      <c r="C12309" t="s">
        <v>53138</v>
      </c>
      <c r="D12309" t="s">
        <v>2316</v>
      </c>
      <c r="E12309" t="s">
        <v>52802</v>
      </c>
      <c r="F12309">
        <v>84653</v>
      </c>
      <c r="G12309">
        <v>8017547200</v>
      </c>
      <c r="H12309">
        <v>240</v>
      </c>
      <c r="I12309" t="s">
        <v>52883</v>
      </c>
      <c r="J12309" t="s">
        <v>108</v>
      </c>
      <c r="K12309">
        <v>16</v>
      </c>
      <c r="L12309">
        <v>14.6</v>
      </c>
      <c r="M12309" t="s">
        <v>109</v>
      </c>
      <c r="N12309" t="s">
        <v>1046</v>
      </c>
      <c r="O12309" t="s">
        <v>111</v>
      </c>
      <c r="P12309" t="s">
        <v>53139</v>
      </c>
      <c r="Q12309" s="1">
        <v>43027</v>
      </c>
      <c r="R12309" t="s">
        <v>1835</v>
      </c>
      <c r="S12309">
        <v>11</v>
      </c>
      <c r="T12309" t="s">
        <v>111</v>
      </c>
      <c r="U12309" t="s">
        <v>109</v>
      </c>
      <c r="V12309" t="s">
        <v>111</v>
      </c>
      <c r="W12309" t="s">
        <v>111</v>
      </c>
      <c r="X12309" t="s">
        <v>111</v>
      </c>
      <c r="Y12309" t="s">
        <v>138</v>
      </c>
      <c r="Z12309" t="s">
        <v>113</v>
      </c>
      <c r="AA12309">
        <v>5</v>
      </c>
      <c r="AB12309" t="s">
        <v>109</v>
      </c>
      <c r="AC12309">
        <v>5</v>
      </c>
      <c r="AD12309" t="s">
        <v>109</v>
      </c>
      <c r="AE12309">
        <v>5</v>
      </c>
      <c r="AF12309" t="s">
        <v>109</v>
      </c>
      <c r="AH12309">
        <v>2</v>
      </c>
      <c r="AI12309">
        <v>5</v>
      </c>
      <c r="AK12309">
        <v>5</v>
      </c>
      <c r="AO12309">
        <v>2.87507</v>
      </c>
      <c r="AP12309">
        <v>7.1300000000000002E-2</v>
      </c>
      <c r="AQ12309">
        <v>2.8235399999999999</v>
      </c>
      <c r="AR12309">
        <v>2.8948399999999999</v>
      </c>
      <c r="AS12309">
        <v>5.7699100000000003</v>
      </c>
      <c r="AT12309">
        <v>4.7914000000000003</v>
      </c>
      <c r="AU12309">
        <v>1.9051199999999999</v>
      </c>
      <c r="AV12309">
        <v>0.86616000000000004</v>
      </c>
      <c r="AW12309">
        <v>48.1</v>
      </c>
      <c r="AY12309">
        <v>45.5</v>
      </c>
      <c r="BA12309">
        <v>0</v>
      </c>
      <c r="BC12309">
        <v>1.61263</v>
      </c>
      <c r="BD12309">
        <v>1.18388</v>
      </c>
      <c r="BE12309">
        <v>2.7406000000000001</v>
      </c>
      <c r="BF12309">
        <v>1.0280499999999999</v>
      </c>
      <c r="BG12309">
        <v>0.78739000000000003</v>
      </c>
      <c r="BH12309">
        <v>4.5560400000000003</v>
      </c>
      <c r="BI12309">
        <v>4.0049200000000003</v>
      </c>
      <c r="BJ12309">
        <v>2.4149099999999999</v>
      </c>
      <c r="BK12309">
        <v>5.9889999999999999E-2</v>
      </c>
      <c r="BL12309">
        <v>2.3716200000000001</v>
      </c>
      <c r="BM12309">
        <v>4.8464200000000002</v>
      </c>
      <c r="BN12309">
        <v>4.0245199999999999</v>
      </c>
      <c r="BO12309" s="1">
        <v>45392</v>
      </c>
      <c r="BP12309">
        <v>2</v>
      </c>
      <c r="BQ12309">
        <v>2</v>
      </c>
      <c r="BR12309">
        <v>0</v>
      </c>
      <c r="BS12309">
        <v>12</v>
      </c>
      <c r="BT12309">
        <v>1</v>
      </c>
      <c r="BU12309">
        <v>0</v>
      </c>
      <c r="BV12309">
        <v>12</v>
      </c>
      <c r="BW12309" s="1">
        <v>44735</v>
      </c>
      <c r="BX12309">
        <v>0</v>
      </c>
      <c r="BY12309">
        <v>0</v>
      </c>
      <c r="BZ12309">
        <v>0</v>
      </c>
      <c r="CA12309">
        <v>0</v>
      </c>
      <c r="CB12309">
        <v>0</v>
      </c>
      <c r="CC12309">
        <v>0</v>
      </c>
      <c r="CD12309">
        <v>0</v>
      </c>
      <c r="CE12309" s="1">
        <v>43853</v>
      </c>
      <c r="CF12309">
        <v>4</v>
      </c>
      <c r="CG12309">
        <v>4</v>
      </c>
      <c r="CH12309">
        <v>0</v>
      </c>
      <c r="CI12309">
        <v>16</v>
      </c>
      <c r="CJ12309">
        <v>1</v>
      </c>
      <c r="CK12309">
        <v>0</v>
      </c>
      <c r="CL12309">
        <v>16</v>
      </c>
      <c r="CM12309">
        <v>8.6669999999999998</v>
      </c>
      <c r="CN12309">
        <v>0</v>
      </c>
      <c r="CO12309">
        <v>0</v>
      </c>
      <c r="CQ12309">
        <v>1</v>
      </c>
      <c r="CR12309">
        <v>986.7</v>
      </c>
      <c r="CS12309">
        <v>0</v>
      </c>
      <c r="CT12309">
        <v>1</v>
      </c>
      <c r="CU12309" t="s">
        <v>53140</v>
      </c>
      <c r="CV12309">
        <v>40.032299999999999</v>
      </c>
      <c r="CW12309">
        <v>-111.66</v>
      </c>
      <c r="CX12309">
        <v>22</v>
      </c>
      <c r="CY12309" s="1">
        <v>45658</v>
      </c>
    </row>
    <row r="12310" spans="1:103" x14ac:dyDescent="0.3">
      <c r="A12310">
        <v>465190</v>
      </c>
      <c r="B12310" t="s">
        <v>53141</v>
      </c>
      <c r="C12310" t="s">
        <v>53142</v>
      </c>
      <c r="D12310" t="s">
        <v>52831</v>
      </c>
      <c r="E12310" t="s">
        <v>52802</v>
      </c>
      <c r="F12310">
        <v>84790</v>
      </c>
      <c r="G12310">
        <v>4355222100</v>
      </c>
      <c r="H12310">
        <v>260</v>
      </c>
      <c r="I12310" t="s">
        <v>411</v>
      </c>
      <c r="J12310" t="s">
        <v>155</v>
      </c>
      <c r="K12310">
        <v>100</v>
      </c>
      <c r="L12310">
        <v>30.7</v>
      </c>
      <c r="M12310" t="s">
        <v>109</v>
      </c>
      <c r="N12310" t="s">
        <v>1046</v>
      </c>
      <c r="O12310" t="s">
        <v>111</v>
      </c>
      <c r="P12310" t="s">
        <v>53143</v>
      </c>
      <c r="Q12310" s="1">
        <v>43264</v>
      </c>
      <c r="R12310" t="s">
        <v>1835</v>
      </c>
      <c r="S12310">
        <v>11</v>
      </c>
      <c r="T12310" t="s">
        <v>111</v>
      </c>
      <c r="U12310" t="s">
        <v>109</v>
      </c>
      <c r="V12310" t="s">
        <v>111</v>
      </c>
      <c r="W12310" t="s">
        <v>111</v>
      </c>
      <c r="X12310" t="s">
        <v>111</v>
      </c>
      <c r="Y12310" t="s">
        <v>138</v>
      </c>
      <c r="Z12310" t="s">
        <v>113</v>
      </c>
      <c r="AA12310">
        <v>5</v>
      </c>
      <c r="AB12310" t="s">
        <v>109</v>
      </c>
      <c r="AC12310">
        <v>5</v>
      </c>
      <c r="AD12310" t="s">
        <v>109</v>
      </c>
      <c r="AE12310">
        <v>5</v>
      </c>
      <c r="AF12310" t="s">
        <v>109</v>
      </c>
      <c r="AH12310">
        <v>2</v>
      </c>
      <c r="AI12310">
        <v>5</v>
      </c>
      <c r="AK12310">
        <v>4</v>
      </c>
      <c r="AO12310">
        <v>3.39072</v>
      </c>
      <c r="AP12310">
        <v>1.45265</v>
      </c>
      <c r="AQ12310">
        <v>1.5562400000000001</v>
      </c>
      <c r="AR12310">
        <v>3.0088900000000001</v>
      </c>
      <c r="AS12310">
        <v>6.39961</v>
      </c>
      <c r="AT12310">
        <v>5.3226199999999997</v>
      </c>
      <c r="AU12310">
        <v>0.57572000000000001</v>
      </c>
      <c r="AV12310">
        <v>0.42382999999999998</v>
      </c>
      <c r="AW12310">
        <v>54</v>
      </c>
      <c r="AY12310">
        <v>66.7</v>
      </c>
      <c r="BA12310">
        <v>1</v>
      </c>
      <c r="BC12310">
        <v>1.7351399999999999</v>
      </c>
      <c r="BD12310">
        <v>1.27382</v>
      </c>
      <c r="BE12310">
        <v>2.9487999999999999</v>
      </c>
      <c r="BF12310">
        <v>1.10615</v>
      </c>
      <c r="BG12310">
        <v>0.84721000000000002</v>
      </c>
      <c r="BH12310">
        <v>4.9021699999999999</v>
      </c>
      <c r="BI12310">
        <v>4.3091699999999999</v>
      </c>
      <c r="BJ12310">
        <v>2.6469399999999998</v>
      </c>
      <c r="BK12310">
        <v>1.1339999999999999</v>
      </c>
      <c r="BL12310">
        <v>1.2148699999999999</v>
      </c>
      <c r="BM12310">
        <v>4.9958</v>
      </c>
      <c r="BN12310">
        <v>4.1550599999999998</v>
      </c>
      <c r="BO12310" s="1">
        <v>45106</v>
      </c>
      <c r="BP12310">
        <v>4</v>
      </c>
      <c r="BQ12310">
        <v>4</v>
      </c>
      <c r="BR12310">
        <v>0</v>
      </c>
      <c r="BS12310">
        <v>16</v>
      </c>
      <c r="BT12310">
        <v>1</v>
      </c>
      <c r="BU12310">
        <v>0</v>
      </c>
      <c r="BV12310">
        <v>16</v>
      </c>
      <c r="BW12310" s="1">
        <v>44468</v>
      </c>
      <c r="BX12310">
        <v>0</v>
      </c>
      <c r="BY12310">
        <v>0</v>
      </c>
      <c r="BZ12310">
        <v>0</v>
      </c>
      <c r="CA12310">
        <v>0</v>
      </c>
      <c r="CB12310">
        <v>0</v>
      </c>
      <c r="CC12310">
        <v>0</v>
      </c>
      <c r="CD12310">
        <v>0</v>
      </c>
      <c r="CE12310" s="1">
        <v>43663</v>
      </c>
      <c r="CF12310">
        <v>0</v>
      </c>
      <c r="CG12310">
        <v>0</v>
      </c>
      <c r="CH12310">
        <v>0</v>
      </c>
      <c r="CI12310">
        <v>0</v>
      </c>
      <c r="CJ12310">
        <v>0</v>
      </c>
      <c r="CK12310">
        <v>0</v>
      </c>
      <c r="CL12310">
        <v>0</v>
      </c>
      <c r="CM12310">
        <v>8</v>
      </c>
      <c r="CN12310">
        <v>0</v>
      </c>
      <c r="CO12310">
        <v>0</v>
      </c>
      <c r="CQ12310">
        <v>2</v>
      </c>
      <c r="CR12310">
        <v>4852.25</v>
      </c>
      <c r="CS12310">
        <v>0</v>
      </c>
      <c r="CT12310">
        <v>2</v>
      </c>
      <c r="CU12310" t="s">
        <v>53144</v>
      </c>
      <c r="CV12310">
        <v>37.088799999999999</v>
      </c>
      <c r="CW12310">
        <v>-113.55</v>
      </c>
      <c r="CY12310" s="1">
        <v>45658</v>
      </c>
    </row>
    <row r="12311" spans="1:103" x14ac:dyDescent="0.3">
      <c r="A12311">
        <v>465191</v>
      </c>
      <c r="B12311" t="s">
        <v>53145</v>
      </c>
      <c r="C12311" t="s">
        <v>53146</v>
      </c>
      <c r="D12311" t="s">
        <v>52852</v>
      </c>
      <c r="E12311" t="s">
        <v>52802</v>
      </c>
      <c r="F12311">
        <v>84119</v>
      </c>
      <c r="G12311">
        <v>8019721050</v>
      </c>
      <c r="H12311">
        <v>170</v>
      </c>
      <c r="I12311" t="s">
        <v>52809</v>
      </c>
      <c r="J12311" t="s">
        <v>155</v>
      </c>
      <c r="K12311">
        <v>42</v>
      </c>
      <c r="L12311">
        <v>40.4</v>
      </c>
      <c r="M12311" t="s">
        <v>109</v>
      </c>
      <c r="N12311" t="s">
        <v>110</v>
      </c>
      <c r="O12311" t="s">
        <v>111</v>
      </c>
      <c r="P12311" t="s">
        <v>52804</v>
      </c>
      <c r="Q12311" s="1">
        <v>43812</v>
      </c>
      <c r="R12311" t="s">
        <v>109</v>
      </c>
      <c r="T12311" t="s">
        <v>111</v>
      </c>
      <c r="U12311" t="s">
        <v>109</v>
      </c>
      <c r="V12311" t="s">
        <v>111</v>
      </c>
      <c r="W12311" t="s">
        <v>111</v>
      </c>
      <c r="X12311" t="s">
        <v>111</v>
      </c>
      <c r="Y12311" t="s">
        <v>112</v>
      </c>
      <c r="Z12311" t="s">
        <v>113</v>
      </c>
      <c r="AA12311">
        <v>1</v>
      </c>
      <c r="AB12311" t="s">
        <v>109</v>
      </c>
      <c r="AC12311">
        <v>2</v>
      </c>
      <c r="AD12311" t="s">
        <v>109</v>
      </c>
      <c r="AE12311">
        <v>4</v>
      </c>
      <c r="AF12311" t="s">
        <v>109</v>
      </c>
      <c r="AG12311">
        <v>4</v>
      </c>
      <c r="AJ12311">
        <v>2</v>
      </c>
      <c r="AK12311">
        <v>1</v>
      </c>
      <c r="AO12311">
        <v>1.4847900000000001</v>
      </c>
      <c r="AP12311">
        <v>0.25564999999999999</v>
      </c>
      <c r="AQ12311">
        <v>0.64598999999999995</v>
      </c>
      <c r="AR12311">
        <v>0.90164</v>
      </c>
      <c r="AS12311">
        <v>2.3864299999999998</v>
      </c>
      <c r="AT12311">
        <v>2.12832</v>
      </c>
      <c r="AU12311">
        <v>0.50258000000000003</v>
      </c>
      <c r="AV12311">
        <v>1.0279999999999999E-2</v>
      </c>
      <c r="AW12311">
        <v>100</v>
      </c>
      <c r="AY12311">
        <v>100</v>
      </c>
      <c r="BA12311">
        <v>2</v>
      </c>
      <c r="BC12311">
        <v>1.52274</v>
      </c>
      <c r="BD12311">
        <v>1.1178900000000001</v>
      </c>
      <c r="BE12311">
        <v>2.58785</v>
      </c>
      <c r="BF12311">
        <v>0.97075</v>
      </c>
      <c r="BG12311">
        <v>0.74351</v>
      </c>
      <c r="BH12311">
        <v>4.3021099999999999</v>
      </c>
      <c r="BI12311">
        <v>3.7816999999999998</v>
      </c>
      <c r="BJ12311">
        <v>1.3207599999999999</v>
      </c>
      <c r="BK12311">
        <v>0.22741</v>
      </c>
      <c r="BL12311">
        <v>0.57462999999999997</v>
      </c>
      <c r="BM12311">
        <v>2.1227900000000002</v>
      </c>
      <c r="BN12311">
        <v>1.8931899999999999</v>
      </c>
      <c r="BO12311" s="1">
        <v>45281</v>
      </c>
      <c r="BP12311">
        <v>11</v>
      </c>
      <c r="BQ12311">
        <v>7</v>
      </c>
      <c r="BR12311">
        <v>5</v>
      </c>
      <c r="BS12311">
        <v>72</v>
      </c>
      <c r="BT12311">
        <v>1</v>
      </c>
      <c r="BU12311">
        <v>0</v>
      </c>
      <c r="BV12311">
        <v>72</v>
      </c>
      <c r="BW12311" s="1">
        <v>44636</v>
      </c>
      <c r="BX12311">
        <v>9</v>
      </c>
      <c r="BY12311">
        <v>4</v>
      </c>
      <c r="BZ12311">
        <v>5</v>
      </c>
      <c r="CA12311">
        <v>177</v>
      </c>
      <c r="CB12311">
        <v>1</v>
      </c>
      <c r="CC12311">
        <v>0</v>
      </c>
      <c r="CD12311">
        <v>177</v>
      </c>
      <c r="CE12311" s="1">
        <v>43760</v>
      </c>
      <c r="CF12311">
        <v>5</v>
      </c>
      <c r="CG12311">
        <v>5</v>
      </c>
      <c r="CH12311">
        <v>0</v>
      </c>
      <c r="CI12311">
        <v>24</v>
      </c>
      <c r="CJ12311">
        <v>1</v>
      </c>
      <c r="CK12311">
        <v>0</v>
      </c>
      <c r="CL12311">
        <v>24</v>
      </c>
      <c r="CM12311">
        <v>99</v>
      </c>
      <c r="CN12311">
        <v>3</v>
      </c>
      <c r="CO12311">
        <v>5</v>
      </c>
      <c r="CQ12311">
        <v>7</v>
      </c>
      <c r="CR12311">
        <v>39018.99</v>
      </c>
      <c r="CS12311">
        <v>0</v>
      </c>
      <c r="CT12311">
        <v>7</v>
      </c>
      <c r="CU12311" t="s">
        <v>53147</v>
      </c>
      <c r="CV12311">
        <v>40.716200000000001</v>
      </c>
      <c r="CW12311">
        <v>-111.94</v>
      </c>
      <c r="CY12311" s="1">
        <v>45658</v>
      </c>
    </row>
    <row r="12312" spans="1:103" x14ac:dyDescent="0.3">
      <c r="A12312">
        <v>465192</v>
      </c>
      <c r="B12312" t="s">
        <v>53148</v>
      </c>
      <c r="C12312" t="s">
        <v>53149</v>
      </c>
      <c r="D12312" t="s">
        <v>21635</v>
      </c>
      <c r="E12312" t="s">
        <v>52802</v>
      </c>
      <c r="F12312">
        <v>84129</v>
      </c>
      <c r="G12312">
        <v>3852551105</v>
      </c>
      <c r="H12312">
        <v>170</v>
      </c>
      <c r="I12312" t="s">
        <v>52809</v>
      </c>
      <c r="J12312" t="s">
        <v>155</v>
      </c>
      <c r="K12312">
        <v>75</v>
      </c>
      <c r="L12312">
        <v>69.400000000000006</v>
      </c>
      <c r="M12312" t="s">
        <v>109</v>
      </c>
      <c r="N12312" t="s">
        <v>110</v>
      </c>
      <c r="O12312" t="s">
        <v>111</v>
      </c>
      <c r="P12312" t="s">
        <v>53150</v>
      </c>
      <c r="Q12312" s="1">
        <v>44314</v>
      </c>
      <c r="R12312" t="s">
        <v>52884</v>
      </c>
      <c r="S12312">
        <v>355</v>
      </c>
      <c r="T12312" t="s">
        <v>111</v>
      </c>
      <c r="U12312" t="s">
        <v>109</v>
      </c>
      <c r="V12312" t="s">
        <v>111</v>
      </c>
      <c r="W12312" t="s">
        <v>111</v>
      </c>
      <c r="X12312" t="s">
        <v>111</v>
      </c>
      <c r="Y12312" t="s">
        <v>112</v>
      </c>
      <c r="Z12312" t="s">
        <v>113</v>
      </c>
      <c r="AA12312">
        <v>4</v>
      </c>
      <c r="AB12312" t="s">
        <v>109</v>
      </c>
      <c r="AC12312">
        <v>3</v>
      </c>
      <c r="AD12312" t="s">
        <v>109</v>
      </c>
      <c r="AE12312">
        <v>5</v>
      </c>
      <c r="AF12312" t="s">
        <v>109</v>
      </c>
      <c r="AG12312">
        <v>5</v>
      </c>
      <c r="AI12312">
        <v>5</v>
      </c>
      <c r="AK12312">
        <v>3</v>
      </c>
      <c r="AO12312">
        <v>2.5152399999999999</v>
      </c>
      <c r="AP12312">
        <v>0.33379999999999999</v>
      </c>
      <c r="AQ12312">
        <v>1.0730900000000001</v>
      </c>
      <c r="AR12312">
        <v>1.4069</v>
      </c>
      <c r="AS12312">
        <v>3.9221300000000001</v>
      </c>
      <c r="AT12312">
        <v>3.5234200000000002</v>
      </c>
      <c r="AU12312">
        <v>0.90366999999999997</v>
      </c>
      <c r="AV12312">
        <v>0.15501000000000001</v>
      </c>
      <c r="AW12312">
        <v>58.3</v>
      </c>
      <c r="AY12312">
        <v>41.2</v>
      </c>
      <c r="BA12312">
        <v>0</v>
      </c>
      <c r="BC12312">
        <v>1.4544999999999999</v>
      </c>
      <c r="BD12312">
        <v>1.0678000000000001</v>
      </c>
      <c r="BE12312">
        <v>2.4718800000000001</v>
      </c>
      <c r="BF12312">
        <v>0.92725000000000002</v>
      </c>
      <c r="BG12312">
        <v>0.71018999999999999</v>
      </c>
      <c r="BH12312">
        <v>4.1093099999999998</v>
      </c>
      <c r="BI12312">
        <v>3.6122200000000002</v>
      </c>
      <c r="BJ12312">
        <v>2.3423400000000001</v>
      </c>
      <c r="BK12312">
        <v>0.31086000000000003</v>
      </c>
      <c r="BL12312">
        <v>0.99933000000000005</v>
      </c>
      <c r="BM12312">
        <v>3.65252</v>
      </c>
      <c r="BN12312">
        <v>3.2812199999999998</v>
      </c>
      <c r="BO12312" s="1">
        <v>45435</v>
      </c>
      <c r="BP12312">
        <v>4</v>
      </c>
      <c r="BQ12312">
        <v>4</v>
      </c>
      <c r="BR12312">
        <v>0</v>
      </c>
      <c r="BS12312">
        <v>32</v>
      </c>
      <c r="BT12312">
        <v>1</v>
      </c>
      <c r="BU12312">
        <v>0</v>
      </c>
      <c r="BV12312">
        <v>32</v>
      </c>
      <c r="BW12312" s="1">
        <v>44861</v>
      </c>
      <c r="BX12312">
        <v>8</v>
      </c>
      <c r="BY12312">
        <v>8</v>
      </c>
      <c r="BZ12312">
        <v>0</v>
      </c>
      <c r="CA12312">
        <v>52</v>
      </c>
      <c r="CB12312">
        <v>1</v>
      </c>
      <c r="CC12312">
        <v>0</v>
      </c>
      <c r="CD12312">
        <v>52</v>
      </c>
      <c r="CE12312" s="1">
        <v>44314</v>
      </c>
      <c r="CF12312">
        <v>0</v>
      </c>
      <c r="CG12312">
        <v>0</v>
      </c>
      <c r="CH12312">
        <v>0</v>
      </c>
      <c r="CI12312">
        <v>0</v>
      </c>
      <c r="CJ12312">
        <v>0</v>
      </c>
      <c r="CK12312">
        <v>0</v>
      </c>
      <c r="CL12312">
        <v>0</v>
      </c>
      <c r="CM12312">
        <v>33.332999999999998</v>
      </c>
      <c r="CN12312">
        <v>0</v>
      </c>
      <c r="CO12312">
        <v>0</v>
      </c>
      <c r="CQ12312">
        <v>1</v>
      </c>
      <c r="CR12312">
        <v>22613.5</v>
      </c>
      <c r="CS12312">
        <v>0</v>
      </c>
      <c r="CT12312">
        <v>1</v>
      </c>
      <c r="CU12312" t="s">
        <v>53151</v>
      </c>
      <c r="CV12312">
        <v>40.696300000000001</v>
      </c>
      <c r="CW12312">
        <v>-112.02</v>
      </c>
      <c r="CX12312">
        <v>22</v>
      </c>
      <c r="CY12312" s="1">
        <v>45658</v>
      </c>
    </row>
    <row r="12313" spans="1:103" x14ac:dyDescent="0.3">
      <c r="B12313" t="s">
        <v>53152</v>
      </c>
      <c r="C12313" t="s">
        <v>53153</v>
      </c>
      <c r="D12313" t="s">
        <v>52808</v>
      </c>
      <c r="E12313" t="s">
        <v>52802</v>
      </c>
      <c r="F12313">
        <v>84102</v>
      </c>
      <c r="G12313">
        <v>8013556891</v>
      </c>
      <c r="H12313">
        <v>170</v>
      </c>
      <c r="I12313" t="s">
        <v>52809</v>
      </c>
      <c r="J12313" t="s">
        <v>155</v>
      </c>
      <c r="K12313">
        <v>36</v>
      </c>
      <c r="L12313">
        <v>33.799999999999997</v>
      </c>
      <c r="M12313" t="s">
        <v>109</v>
      </c>
      <c r="N12313" t="s">
        <v>1204</v>
      </c>
      <c r="O12313" t="s">
        <v>111</v>
      </c>
      <c r="P12313" t="s">
        <v>534</v>
      </c>
      <c r="Q12313" s="1">
        <v>33543</v>
      </c>
      <c r="R12313" t="s">
        <v>109</v>
      </c>
      <c r="T12313" t="s">
        <v>111</v>
      </c>
      <c r="U12313" t="s">
        <v>109</v>
      </c>
      <c r="V12313" t="s">
        <v>111</v>
      </c>
      <c r="W12313" t="s">
        <v>111</v>
      </c>
      <c r="X12313" t="s">
        <v>111</v>
      </c>
      <c r="Y12313" t="s">
        <v>112</v>
      </c>
      <c r="Z12313" t="s">
        <v>113</v>
      </c>
      <c r="AA12313">
        <v>2</v>
      </c>
      <c r="AB12313" t="s">
        <v>109</v>
      </c>
      <c r="AC12313">
        <v>2</v>
      </c>
      <c r="AD12313" t="s">
        <v>109</v>
      </c>
      <c r="AE12313">
        <v>5</v>
      </c>
      <c r="AF12313" t="s">
        <v>109</v>
      </c>
      <c r="AG12313">
        <v>5</v>
      </c>
      <c r="AJ12313">
        <v>2</v>
      </c>
      <c r="AK12313">
        <v>1</v>
      </c>
      <c r="AO12313">
        <v>1.2762199999999999</v>
      </c>
      <c r="AP12313">
        <v>0.28776000000000002</v>
      </c>
      <c r="AQ12313">
        <v>0.58728999999999998</v>
      </c>
      <c r="AR12313">
        <v>0.87504999999999999</v>
      </c>
      <c r="AS12313">
        <v>2.1512699999999998</v>
      </c>
      <c r="AT12313">
        <v>1.9791000000000001</v>
      </c>
      <c r="AU12313">
        <v>0.42886000000000002</v>
      </c>
      <c r="AV12313">
        <v>1.6100000000000001E-3</v>
      </c>
      <c r="AX12313">
        <v>6</v>
      </c>
      <c r="AZ12313">
        <v>6</v>
      </c>
      <c r="BA12313">
        <v>2</v>
      </c>
      <c r="BC12313">
        <v>1.50058</v>
      </c>
      <c r="BD12313">
        <v>1.10162</v>
      </c>
      <c r="BE12313">
        <v>2.55017</v>
      </c>
      <c r="BF12313">
        <v>0.95662000000000003</v>
      </c>
      <c r="BG12313">
        <v>0.73268</v>
      </c>
      <c r="BH12313">
        <v>4.2394699999999998</v>
      </c>
      <c r="BI12313">
        <v>3.7266400000000002</v>
      </c>
      <c r="BJ12313">
        <v>1.1519999999999999</v>
      </c>
      <c r="BK12313">
        <v>0.25974999999999998</v>
      </c>
      <c r="BL12313">
        <v>0.53012999999999999</v>
      </c>
      <c r="BM12313">
        <v>1.9418800000000001</v>
      </c>
      <c r="BN12313">
        <v>1.78647</v>
      </c>
      <c r="BO12313" s="1">
        <v>45182</v>
      </c>
      <c r="BP12313">
        <v>4</v>
      </c>
      <c r="BQ12313">
        <v>2</v>
      </c>
      <c r="BR12313">
        <v>2</v>
      </c>
      <c r="BS12313">
        <v>40</v>
      </c>
      <c r="BT12313">
        <v>1</v>
      </c>
      <c r="BU12313">
        <v>0</v>
      </c>
      <c r="BV12313">
        <v>40</v>
      </c>
      <c r="BW12313" s="1">
        <v>44515</v>
      </c>
      <c r="BX12313">
        <v>16</v>
      </c>
      <c r="BY12313">
        <v>16</v>
      </c>
      <c r="BZ12313">
        <v>0</v>
      </c>
      <c r="CA12313">
        <v>112</v>
      </c>
      <c r="CB12313">
        <v>1</v>
      </c>
      <c r="CC12313">
        <v>0</v>
      </c>
      <c r="CD12313">
        <v>112</v>
      </c>
      <c r="CE12313" s="1">
        <v>43682</v>
      </c>
      <c r="CF12313">
        <v>19</v>
      </c>
      <c r="CG12313">
        <v>19</v>
      </c>
      <c r="CH12313">
        <v>0</v>
      </c>
      <c r="CI12313">
        <v>116</v>
      </c>
      <c r="CJ12313">
        <v>1</v>
      </c>
      <c r="CK12313">
        <v>0</v>
      </c>
      <c r="CL12313">
        <v>116</v>
      </c>
      <c r="CM12313">
        <v>76.667000000000002</v>
      </c>
      <c r="CN12313">
        <v>0</v>
      </c>
      <c r="CO12313">
        <v>3</v>
      </c>
      <c r="CP12313">
        <v>0</v>
      </c>
      <c r="CQ12313">
        <v>3</v>
      </c>
      <c r="CR12313">
        <v>17130.75</v>
      </c>
      <c r="CS12313">
        <v>0</v>
      </c>
      <c r="CT12313">
        <v>3</v>
      </c>
      <c r="CU12313" t="s">
        <v>53154</v>
      </c>
      <c r="CV12313">
        <v>40.759399999999999</v>
      </c>
      <c r="CW12313">
        <v>-111.87</v>
      </c>
      <c r="CY12313" s="1">
        <v>45658</v>
      </c>
    </row>
    <row r="12314" spans="1:103" x14ac:dyDescent="0.3">
      <c r="B12314" t="s">
        <v>53155</v>
      </c>
      <c r="C12314" t="s">
        <v>53156</v>
      </c>
      <c r="D12314" t="s">
        <v>52808</v>
      </c>
      <c r="E12314" t="s">
        <v>52802</v>
      </c>
      <c r="F12314">
        <v>84104</v>
      </c>
      <c r="G12314">
        <v>8013559649</v>
      </c>
      <c r="H12314">
        <v>170</v>
      </c>
      <c r="I12314" t="s">
        <v>52809</v>
      </c>
      <c r="J12314" t="s">
        <v>1233</v>
      </c>
      <c r="K12314">
        <v>34</v>
      </c>
      <c r="L12314">
        <v>32</v>
      </c>
      <c r="M12314" t="s">
        <v>109</v>
      </c>
      <c r="N12314" t="s">
        <v>1204</v>
      </c>
      <c r="O12314" t="s">
        <v>111</v>
      </c>
      <c r="P12314" t="s">
        <v>534</v>
      </c>
      <c r="Q12314" s="1">
        <v>33573</v>
      </c>
      <c r="R12314" t="s">
        <v>109</v>
      </c>
      <c r="T12314" t="s">
        <v>111</v>
      </c>
      <c r="U12314" t="s">
        <v>109</v>
      </c>
      <c r="V12314" t="s">
        <v>111</v>
      </c>
      <c r="W12314" t="s">
        <v>111</v>
      </c>
      <c r="X12314" t="s">
        <v>111</v>
      </c>
      <c r="Y12314" t="s">
        <v>138</v>
      </c>
      <c r="Z12314" t="s">
        <v>113</v>
      </c>
      <c r="AA12314">
        <v>2</v>
      </c>
      <c r="AB12314" t="s">
        <v>109</v>
      </c>
      <c r="AC12314">
        <v>3</v>
      </c>
      <c r="AD12314" t="s">
        <v>109</v>
      </c>
      <c r="AE12314">
        <v>2</v>
      </c>
      <c r="AF12314" t="s">
        <v>109</v>
      </c>
      <c r="AG12314">
        <v>2</v>
      </c>
      <c r="AJ12314">
        <v>2</v>
      </c>
      <c r="AK12314">
        <v>1</v>
      </c>
      <c r="AO12314">
        <v>1.8650899999999999</v>
      </c>
      <c r="AP12314">
        <v>8.4499999999999992E-3</v>
      </c>
      <c r="AQ12314">
        <v>1.09491</v>
      </c>
      <c r="AR12314">
        <v>1.10337</v>
      </c>
      <c r="AS12314">
        <v>2.9684499999999998</v>
      </c>
      <c r="AT12314">
        <v>2.6181700000000001</v>
      </c>
      <c r="AU12314">
        <v>0.75802999999999998</v>
      </c>
      <c r="AV12314">
        <v>4.4999999999999999E-4</v>
      </c>
      <c r="AW12314">
        <v>76.900000000000006</v>
      </c>
      <c r="AY12314">
        <v>55.6</v>
      </c>
      <c r="BA12314">
        <v>2</v>
      </c>
      <c r="BC12314">
        <v>1.60331</v>
      </c>
      <c r="BD12314">
        <v>1.1770400000000001</v>
      </c>
      <c r="BE12314">
        <v>2.7247699999999999</v>
      </c>
      <c r="BF12314">
        <v>1.0221100000000001</v>
      </c>
      <c r="BG12314">
        <v>0.78283999999999998</v>
      </c>
      <c r="BH12314">
        <v>4.5297200000000002</v>
      </c>
      <c r="BI12314">
        <v>3.9817800000000001</v>
      </c>
      <c r="BJ12314">
        <v>1.57568</v>
      </c>
      <c r="BK12314">
        <v>7.1399999999999996E-3</v>
      </c>
      <c r="BL12314">
        <v>0.92501</v>
      </c>
      <c r="BM12314">
        <v>2.5078299999999998</v>
      </c>
      <c r="BN12314">
        <v>2.2119</v>
      </c>
      <c r="BO12314" s="1">
        <v>44987</v>
      </c>
      <c r="BP12314">
        <v>7</v>
      </c>
      <c r="BQ12314">
        <v>7</v>
      </c>
      <c r="BR12314">
        <v>0</v>
      </c>
      <c r="BS12314">
        <v>32</v>
      </c>
      <c r="BT12314">
        <v>1</v>
      </c>
      <c r="BU12314">
        <v>0</v>
      </c>
      <c r="BV12314">
        <v>32</v>
      </c>
      <c r="BW12314" s="1">
        <v>44426</v>
      </c>
      <c r="BX12314">
        <v>5</v>
      </c>
      <c r="BY12314">
        <v>5</v>
      </c>
      <c r="BZ12314">
        <v>0</v>
      </c>
      <c r="CA12314">
        <v>36</v>
      </c>
      <c r="CB12314">
        <v>1</v>
      </c>
      <c r="CC12314">
        <v>0</v>
      </c>
      <c r="CD12314">
        <v>36</v>
      </c>
      <c r="CE12314" s="1">
        <v>43648</v>
      </c>
      <c r="CF12314">
        <v>17</v>
      </c>
      <c r="CG12314">
        <v>17</v>
      </c>
      <c r="CH12314">
        <v>0</v>
      </c>
      <c r="CI12314">
        <v>100</v>
      </c>
      <c r="CJ12314">
        <v>1</v>
      </c>
      <c r="CK12314">
        <v>0</v>
      </c>
      <c r="CL12314">
        <v>100</v>
      </c>
      <c r="CM12314">
        <v>44.667000000000002</v>
      </c>
      <c r="CN12314">
        <v>0</v>
      </c>
      <c r="CO12314">
        <v>0</v>
      </c>
      <c r="CP12314">
        <v>0</v>
      </c>
      <c r="CQ12314">
        <v>5</v>
      </c>
      <c r="CR12314">
        <v>14800.5</v>
      </c>
      <c r="CS12314">
        <v>0</v>
      </c>
      <c r="CT12314">
        <v>5</v>
      </c>
      <c r="CU12314" t="s">
        <v>53157</v>
      </c>
      <c r="CV12314">
        <v>40.754100000000001</v>
      </c>
      <c r="CW12314">
        <v>-111.91</v>
      </c>
      <c r="CY12314" s="1">
        <v>45658</v>
      </c>
    </row>
    <row r="12315" spans="1:103" x14ac:dyDescent="0.3">
      <c r="B12315" t="s">
        <v>53158</v>
      </c>
      <c r="C12315" t="s">
        <v>53159</v>
      </c>
      <c r="D12315" t="s">
        <v>53160</v>
      </c>
      <c r="E12315" t="s">
        <v>52802</v>
      </c>
      <c r="F12315">
        <v>84115</v>
      </c>
      <c r="G12315">
        <v>8014859007</v>
      </c>
      <c r="H12315">
        <v>170</v>
      </c>
      <c r="I12315" t="s">
        <v>52809</v>
      </c>
      <c r="J12315" t="s">
        <v>1233</v>
      </c>
      <c r="K12315">
        <v>37</v>
      </c>
      <c r="L12315">
        <v>36.6</v>
      </c>
      <c r="M12315" t="s">
        <v>109</v>
      </c>
      <c r="N12315" t="s">
        <v>1204</v>
      </c>
      <c r="O12315" t="s">
        <v>111</v>
      </c>
      <c r="P12315" t="s">
        <v>534</v>
      </c>
      <c r="Q12315" s="1">
        <v>33635</v>
      </c>
      <c r="R12315" t="s">
        <v>109</v>
      </c>
      <c r="T12315" t="s">
        <v>111</v>
      </c>
      <c r="U12315" t="s">
        <v>109</v>
      </c>
      <c r="V12315" t="s">
        <v>111</v>
      </c>
      <c r="W12315" t="s">
        <v>111</v>
      </c>
      <c r="X12315" t="s">
        <v>111</v>
      </c>
      <c r="Y12315" t="s">
        <v>112</v>
      </c>
      <c r="Z12315" t="s">
        <v>113</v>
      </c>
      <c r="AA12315">
        <v>5</v>
      </c>
      <c r="AB12315" t="s">
        <v>109</v>
      </c>
      <c r="AC12315">
        <v>5</v>
      </c>
      <c r="AD12315" t="s">
        <v>109</v>
      </c>
      <c r="AE12315">
        <v>5</v>
      </c>
      <c r="AF12315" t="s">
        <v>109</v>
      </c>
      <c r="AG12315">
        <v>5</v>
      </c>
      <c r="AJ12315">
        <v>2</v>
      </c>
      <c r="AK12315">
        <v>1</v>
      </c>
      <c r="AO12315">
        <v>1.2641100000000001</v>
      </c>
      <c r="AP12315">
        <v>0.36512</v>
      </c>
      <c r="AQ12315">
        <v>0.55052999999999996</v>
      </c>
      <c r="AR12315">
        <v>0.91564999999999996</v>
      </c>
      <c r="AS12315">
        <v>2.1797599999999999</v>
      </c>
      <c r="AT12315">
        <v>1.9695</v>
      </c>
      <c r="AU12315">
        <v>0.45546999999999999</v>
      </c>
      <c r="AV12315">
        <v>2.15E-3</v>
      </c>
      <c r="AX12315">
        <v>6</v>
      </c>
      <c r="AZ12315">
        <v>6</v>
      </c>
      <c r="BA12315">
        <v>1</v>
      </c>
      <c r="BC12315">
        <v>1.4508000000000001</v>
      </c>
      <c r="BD12315">
        <v>1.06508</v>
      </c>
      <c r="BE12315">
        <v>2.4655800000000001</v>
      </c>
      <c r="BF12315">
        <v>0.92488999999999999</v>
      </c>
      <c r="BG12315">
        <v>0.70838000000000001</v>
      </c>
      <c r="BH12315">
        <v>4.0988499999999997</v>
      </c>
      <c r="BI12315">
        <v>3.60303</v>
      </c>
      <c r="BJ12315">
        <v>1.18022</v>
      </c>
      <c r="BK12315">
        <v>0.34089000000000003</v>
      </c>
      <c r="BL12315">
        <v>0.51400000000000001</v>
      </c>
      <c r="BM12315">
        <v>2.0350999999999999</v>
      </c>
      <c r="BN12315">
        <v>1.8387899999999999</v>
      </c>
      <c r="BO12315" s="1">
        <v>45434</v>
      </c>
      <c r="BP12315">
        <v>0</v>
      </c>
      <c r="BQ12315">
        <v>0</v>
      </c>
      <c r="BR12315">
        <v>0</v>
      </c>
      <c r="BS12315">
        <v>0</v>
      </c>
      <c r="BT12315">
        <v>0</v>
      </c>
      <c r="BU12315">
        <v>0</v>
      </c>
      <c r="BV12315">
        <v>0</v>
      </c>
      <c r="BW12315" s="1">
        <v>44832</v>
      </c>
      <c r="BX12315">
        <v>1</v>
      </c>
      <c r="BY12315">
        <v>1</v>
      </c>
      <c r="BZ12315">
        <v>0</v>
      </c>
      <c r="CA12315">
        <v>16</v>
      </c>
      <c r="CB12315">
        <v>1</v>
      </c>
      <c r="CC12315">
        <v>0</v>
      </c>
      <c r="CD12315">
        <v>16</v>
      </c>
      <c r="CE12315" s="1">
        <v>44299</v>
      </c>
      <c r="CF12315">
        <v>1</v>
      </c>
      <c r="CG12315">
        <v>1</v>
      </c>
      <c r="CH12315">
        <v>0</v>
      </c>
      <c r="CI12315">
        <v>8</v>
      </c>
      <c r="CJ12315">
        <v>1</v>
      </c>
      <c r="CK12315">
        <v>0</v>
      </c>
      <c r="CL12315">
        <v>8</v>
      </c>
      <c r="CM12315">
        <v>6.6669999999999998</v>
      </c>
      <c r="CN12315">
        <v>0</v>
      </c>
      <c r="CO12315">
        <v>0</v>
      </c>
      <c r="CQ12315">
        <v>0</v>
      </c>
      <c r="CR12315">
        <v>0</v>
      </c>
      <c r="CS12315">
        <v>0</v>
      </c>
      <c r="CT12315">
        <v>0</v>
      </c>
      <c r="CU12315" t="s">
        <v>53161</v>
      </c>
      <c r="CV12315">
        <v>40.703699999999998</v>
      </c>
      <c r="CW12315">
        <v>-111.89</v>
      </c>
      <c r="CY12315" s="1">
        <v>45658</v>
      </c>
    </row>
    <row r="12316" spans="1:103" x14ac:dyDescent="0.3">
      <c r="B12316" t="s">
        <v>53162</v>
      </c>
      <c r="C12316" t="s">
        <v>53163</v>
      </c>
      <c r="D12316" t="s">
        <v>53164</v>
      </c>
      <c r="E12316" t="s">
        <v>52802</v>
      </c>
      <c r="F12316">
        <v>84532</v>
      </c>
      <c r="G12316">
        <v>4357194400</v>
      </c>
      <c r="H12316">
        <v>90</v>
      </c>
      <c r="I12316" t="s">
        <v>53165</v>
      </c>
      <c r="J12316" t="s">
        <v>127</v>
      </c>
      <c r="K12316">
        <v>36</v>
      </c>
      <c r="L12316">
        <v>31.8</v>
      </c>
      <c r="M12316" t="s">
        <v>109</v>
      </c>
      <c r="N12316" t="s">
        <v>1204</v>
      </c>
      <c r="O12316" t="s">
        <v>111</v>
      </c>
      <c r="P12316" t="s">
        <v>534</v>
      </c>
      <c r="Q12316" s="1">
        <v>40577</v>
      </c>
      <c r="R12316" t="s">
        <v>109</v>
      </c>
      <c r="T12316" t="s">
        <v>111</v>
      </c>
      <c r="U12316" t="s">
        <v>109</v>
      </c>
      <c r="V12316" t="s">
        <v>121</v>
      </c>
      <c r="W12316" t="s">
        <v>111</v>
      </c>
      <c r="X12316" t="s">
        <v>111</v>
      </c>
      <c r="Y12316" t="s">
        <v>112</v>
      </c>
      <c r="Z12316" t="s">
        <v>113</v>
      </c>
      <c r="AA12316">
        <v>3</v>
      </c>
      <c r="AB12316" t="s">
        <v>109</v>
      </c>
      <c r="AC12316">
        <v>2</v>
      </c>
      <c r="AD12316" t="s">
        <v>109</v>
      </c>
      <c r="AE12316">
        <v>3</v>
      </c>
      <c r="AF12316" t="s">
        <v>109</v>
      </c>
      <c r="AG12316">
        <v>3</v>
      </c>
      <c r="AJ12316">
        <v>2</v>
      </c>
      <c r="AK12316">
        <v>5</v>
      </c>
      <c r="AO12316">
        <v>2.91988</v>
      </c>
      <c r="AP12316">
        <v>0.45989999999999998</v>
      </c>
      <c r="AQ12316">
        <v>1.2164200000000001</v>
      </c>
      <c r="AR12316">
        <v>1.67632</v>
      </c>
      <c r="AS12316">
        <v>4.5961999999999996</v>
      </c>
      <c r="AT12316">
        <v>4.2969200000000001</v>
      </c>
      <c r="AU12316">
        <v>1.18248</v>
      </c>
      <c r="AV12316">
        <v>0</v>
      </c>
      <c r="AW12316">
        <v>41.3</v>
      </c>
      <c r="AY12316">
        <v>30</v>
      </c>
      <c r="BB12316">
        <v>6</v>
      </c>
      <c r="BC12316">
        <v>1.2230399999999999</v>
      </c>
      <c r="BD12316">
        <v>0.89788000000000001</v>
      </c>
      <c r="BE12316">
        <v>2.0785200000000001</v>
      </c>
      <c r="BF12316">
        <v>0.77968999999999999</v>
      </c>
      <c r="BG12316">
        <v>0.59716999999999998</v>
      </c>
      <c r="BH12316">
        <v>3.45539</v>
      </c>
      <c r="BI12316">
        <v>3.0373999999999999</v>
      </c>
      <c r="BJ12316">
        <v>3.2337699999999998</v>
      </c>
      <c r="BK12316">
        <v>0.50934000000000001</v>
      </c>
      <c r="BL12316">
        <v>1.3471900000000001</v>
      </c>
      <c r="BM12316">
        <v>5.0902900000000004</v>
      </c>
      <c r="BN12316">
        <v>4.7588299999999997</v>
      </c>
      <c r="BO12316" s="1">
        <v>45484</v>
      </c>
      <c r="BP12316">
        <v>5</v>
      </c>
      <c r="BQ12316">
        <v>5</v>
      </c>
      <c r="BR12316">
        <v>1</v>
      </c>
      <c r="BS12316">
        <v>20</v>
      </c>
      <c r="BT12316">
        <v>1</v>
      </c>
      <c r="BU12316">
        <v>0</v>
      </c>
      <c r="BV12316">
        <v>20</v>
      </c>
      <c r="BW12316" s="1">
        <v>44791</v>
      </c>
      <c r="BX12316">
        <v>5</v>
      </c>
      <c r="BY12316">
        <v>5</v>
      </c>
      <c r="BZ12316">
        <v>0</v>
      </c>
      <c r="CA12316">
        <v>40</v>
      </c>
      <c r="CB12316">
        <v>1</v>
      </c>
      <c r="CC12316">
        <v>0</v>
      </c>
      <c r="CD12316">
        <v>40</v>
      </c>
      <c r="CE12316" s="1">
        <v>43895</v>
      </c>
      <c r="CF12316">
        <v>9</v>
      </c>
      <c r="CG12316">
        <v>9</v>
      </c>
      <c r="CH12316">
        <v>0</v>
      </c>
      <c r="CI12316">
        <v>44</v>
      </c>
      <c r="CJ12316">
        <v>1</v>
      </c>
      <c r="CK12316">
        <v>0</v>
      </c>
      <c r="CL12316">
        <v>44</v>
      </c>
      <c r="CM12316">
        <v>30.667000000000002</v>
      </c>
      <c r="CN12316">
        <v>1</v>
      </c>
      <c r="CO12316">
        <v>0</v>
      </c>
      <c r="CQ12316">
        <v>1</v>
      </c>
      <c r="CR12316">
        <v>30800.25</v>
      </c>
      <c r="CS12316">
        <v>0</v>
      </c>
      <c r="CT12316">
        <v>1</v>
      </c>
      <c r="CU12316" t="s">
        <v>53166</v>
      </c>
      <c r="CV12316">
        <v>38.574300000000001</v>
      </c>
      <c r="CW12316">
        <v>-109.56</v>
      </c>
      <c r="CY12316" s="1">
        <v>45658</v>
      </c>
    </row>
    <row r="12317" spans="1:103" x14ac:dyDescent="0.3">
      <c r="B12317" t="s">
        <v>53167</v>
      </c>
      <c r="C12317" t="s">
        <v>53168</v>
      </c>
      <c r="D12317" t="s">
        <v>18816</v>
      </c>
      <c r="E12317" t="s">
        <v>52802</v>
      </c>
      <c r="F12317">
        <v>84404</v>
      </c>
      <c r="G12317">
        <v>8017823740</v>
      </c>
      <c r="H12317">
        <v>280</v>
      </c>
      <c r="I12317" t="s">
        <v>52803</v>
      </c>
      <c r="J12317" t="s">
        <v>155</v>
      </c>
      <c r="K12317">
        <v>86</v>
      </c>
      <c r="L12317">
        <v>83.8</v>
      </c>
      <c r="M12317" t="s">
        <v>109</v>
      </c>
      <c r="N12317" t="s">
        <v>1204</v>
      </c>
      <c r="O12317" t="s">
        <v>111</v>
      </c>
      <c r="P12317" t="s">
        <v>534</v>
      </c>
      <c r="Q12317" s="1">
        <v>36982</v>
      </c>
      <c r="R12317" t="s">
        <v>109</v>
      </c>
      <c r="T12317" t="s">
        <v>111</v>
      </c>
      <c r="U12317" t="s">
        <v>109</v>
      </c>
      <c r="V12317" t="s">
        <v>111</v>
      </c>
      <c r="W12317" t="s">
        <v>111</v>
      </c>
      <c r="X12317" t="s">
        <v>111</v>
      </c>
      <c r="Y12317" t="s">
        <v>112</v>
      </c>
      <c r="Z12317" t="s">
        <v>113</v>
      </c>
      <c r="AA12317">
        <v>3</v>
      </c>
      <c r="AB12317" t="s">
        <v>109</v>
      </c>
      <c r="AC12317">
        <v>3</v>
      </c>
      <c r="AD12317" t="s">
        <v>109</v>
      </c>
      <c r="AE12317">
        <v>5</v>
      </c>
      <c r="AF12317" t="s">
        <v>109</v>
      </c>
      <c r="AG12317">
        <v>5</v>
      </c>
      <c r="AJ12317">
        <v>2</v>
      </c>
      <c r="AK12317">
        <v>1</v>
      </c>
      <c r="AO12317">
        <v>1.5764100000000001</v>
      </c>
      <c r="AP12317">
        <v>0.38157999999999997</v>
      </c>
      <c r="AQ12317">
        <v>0.57938000000000001</v>
      </c>
      <c r="AR12317">
        <v>0.96096000000000004</v>
      </c>
      <c r="AS12317">
        <v>2.5373700000000001</v>
      </c>
      <c r="AT12317">
        <v>2.1373199999999999</v>
      </c>
      <c r="AU12317">
        <v>0.41414000000000001</v>
      </c>
      <c r="AV12317">
        <v>5.4000000000000001E-4</v>
      </c>
      <c r="AW12317">
        <v>100</v>
      </c>
      <c r="AY12317">
        <v>100</v>
      </c>
      <c r="BA12317">
        <v>2</v>
      </c>
      <c r="BC12317">
        <v>1.49007</v>
      </c>
      <c r="BD12317">
        <v>1.0939099999999999</v>
      </c>
      <c r="BE12317">
        <v>2.5323199999999999</v>
      </c>
      <c r="BF12317">
        <v>0.94991999999999999</v>
      </c>
      <c r="BG12317">
        <v>0.72755000000000003</v>
      </c>
      <c r="BH12317">
        <v>4.2097899999999999</v>
      </c>
      <c r="BI12317">
        <v>3.7005499999999998</v>
      </c>
      <c r="BJ12317">
        <v>1.4330099999999999</v>
      </c>
      <c r="BK12317">
        <v>0.34687000000000001</v>
      </c>
      <c r="BL12317">
        <v>0.52668000000000004</v>
      </c>
      <c r="BM12317">
        <v>2.3065500000000001</v>
      </c>
      <c r="BN12317">
        <v>1.94289</v>
      </c>
      <c r="BO12317" s="1">
        <v>45407</v>
      </c>
      <c r="BP12317">
        <v>3</v>
      </c>
      <c r="BQ12317">
        <v>3</v>
      </c>
      <c r="BR12317">
        <v>0</v>
      </c>
      <c r="BS12317">
        <v>32</v>
      </c>
      <c r="BT12317">
        <v>1</v>
      </c>
      <c r="BU12317">
        <v>0</v>
      </c>
      <c r="BV12317">
        <v>32</v>
      </c>
      <c r="BW12317" s="1">
        <v>44776</v>
      </c>
      <c r="BX12317">
        <v>7</v>
      </c>
      <c r="BY12317">
        <v>7</v>
      </c>
      <c r="BZ12317">
        <v>1</v>
      </c>
      <c r="CA12317">
        <v>44</v>
      </c>
      <c r="CB12317">
        <v>1</v>
      </c>
      <c r="CC12317">
        <v>0</v>
      </c>
      <c r="CD12317">
        <v>44</v>
      </c>
      <c r="CE12317" s="1">
        <v>43865</v>
      </c>
      <c r="CF12317">
        <v>0</v>
      </c>
      <c r="CG12317">
        <v>0</v>
      </c>
      <c r="CH12317">
        <v>0</v>
      </c>
      <c r="CI12317">
        <v>0</v>
      </c>
      <c r="CJ12317">
        <v>0</v>
      </c>
      <c r="CK12317">
        <v>0</v>
      </c>
      <c r="CL12317">
        <v>0</v>
      </c>
      <c r="CM12317">
        <v>30.667000000000002</v>
      </c>
      <c r="CN12317">
        <v>0</v>
      </c>
      <c r="CO12317">
        <v>1</v>
      </c>
      <c r="CQ12317">
        <v>0</v>
      </c>
      <c r="CR12317">
        <v>0</v>
      </c>
      <c r="CS12317">
        <v>0</v>
      </c>
      <c r="CT12317">
        <v>0</v>
      </c>
      <c r="CU12317" t="s">
        <v>53169</v>
      </c>
      <c r="CV12317">
        <v>41.272100000000002</v>
      </c>
      <c r="CW12317">
        <v>-111.97</v>
      </c>
      <c r="CY12317" s="1">
        <v>45658</v>
      </c>
    </row>
    <row r="12318" spans="1:103" x14ac:dyDescent="0.3">
      <c r="B12318" t="s">
        <v>53170</v>
      </c>
      <c r="C12318" t="s">
        <v>53171</v>
      </c>
      <c r="D12318" t="s">
        <v>53172</v>
      </c>
      <c r="E12318" t="s">
        <v>52802</v>
      </c>
      <c r="F12318">
        <v>84759</v>
      </c>
      <c r="G12318">
        <v>4356761262</v>
      </c>
      <c r="H12318">
        <v>80</v>
      </c>
      <c r="I12318" t="s">
        <v>6130</v>
      </c>
      <c r="J12318" t="s">
        <v>108</v>
      </c>
      <c r="K12318">
        <v>21</v>
      </c>
      <c r="L12318">
        <v>18</v>
      </c>
      <c r="M12318" t="s">
        <v>109</v>
      </c>
      <c r="N12318" t="s">
        <v>1204</v>
      </c>
      <c r="O12318" t="s">
        <v>111</v>
      </c>
      <c r="P12318" t="s">
        <v>534</v>
      </c>
      <c r="Q12318" s="1">
        <v>42788</v>
      </c>
      <c r="R12318" t="s">
        <v>109</v>
      </c>
      <c r="T12318" t="s">
        <v>111</v>
      </c>
      <c r="U12318" t="s">
        <v>109</v>
      </c>
      <c r="V12318" t="s">
        <v>111</v>
      </c>
      <c r="W12318" t="s">
        <v>111</v>
      </c>
      <c r="X12318" t="s">
        <v>111</v>
      </c>
      <c r="Y12318" t="s">
        <v>112</v>
      </c>
      <c r="Z12318" t="s">
        <v>113</v>
      </c>
      <c r="AA12318">
        <v>3</v>
      </c>
      <c r="AB12318" t="s">
        <v>109</v>
      </c>
      <c r="AC12318">
        <v>4</v>
      </c>
      <c r="AD12318" t="s">
        <v>109</v>
      </c>
      <c r="AE12318">
        <v>1</v>
      </c>
      <c r="AF12318" t="s">
        <v>109</v>
      </c>
      <c r="AG12318">
        <v>1</v>
      </c>
      <c r="AJ12318">
        <v>2</v>
      </c>
      <c r="AK12318">
        <v>4</v>
      </c>
      <c r="AO12318">
        <v>3.0823499999999999</v>
      </c>
      <c r="AP12318">
        <v>0</v>
      </c>
      <c r="AQ12318">
        <v>1.7319100000000001</v>
      </c>
      <c r="AR12318">
        <v>1.7319100000000001</v>
      </c>
      <c r="AS12318">
        <v>4.8142699999999996</v>
      </c>
      <c r="AT12318">
        <v>4.5080499999999999</v>
      </c>
      <c r="AU12318">
        <v>1.2424900000000001</v>
      </c>
      <c r="AV12318">
        <v>3.7530000000000001E-2</v>
      </c>
      <c r="AW12318">
        <v>73</v>
      </c>
      <c r="AY12318">
        <v>90.9</v>
      </c>
      <c r="BB12318">
        <v>6</v>
      </c>
      <c r="BC12318">
        <v>1.3614599999999999</v>
      </c>
      <c r="BD12318">
        <v>0.99948999999999999</v>
      </c>
      <c r="BE12318">
        <v>2.3137400000000001</v>
      </c>
      <c r="BF12318">
        <v>0.86792999999999998</v>
      </c>
      <c r="BG12318">
        <v>0.66474999999999995</v>
      </c>
      <c r="BH12318">
        <v>3.8464299999999998</v>
      </c>
      <c r="BI12318">
        <v>3.3811399999999998</v>
      </c>
      <c r="BJ12318">
        <v>3.0666500000000001</v>
      </c>
      <c r="BK12318">
        <v>0</v>
      </c>
      <c r="BL12318">
        <v>1.72309</v>
      </c>
      <c r="BM12318">
        <v>4.7897499999999997</v>
      </c>
      <c r="BN12318">
        <v>4.4850899999999996</v>
      </c>
      <c r="BO12318" s="1">
        <v>45141</v>
      </c>
      <c r="BP12318">
        <v>8</v>
      </c>
      <c r="BQ12318">
        <v>7</v>
      </c>
      <c r="BR12318">
        <v>1</v>
      </c>
      <c r="BS12318">
        <v>32</v>
      </c>
      <c r="BT12318">
        <v>1</v>
      </c>
      <c r="BU12318">
        <v>0</v>
      </c>
      <c r="BV12318">
        <v>32</v>
      </c>
      <c r="BW12318" s="1">
        <v>44454</v>
      </c>
      <c r="BX12318">
        <v>3</v>
      </c>
      <c r="BY12318">
        <v>3</v>
      </c>
      <c r="BZ12318">
        <v>0</v>
      </c>
      <c r="CA12318">
        <v>28</v>
      </c>
      <c r="CB12318">
        <v>1</v>
      </c>
      <c r="CC12318">
        <v>0</v>
      </c>
      <c r="CD12318">
        <v>28</v>
      </c>
      <c r="CE12318" s="1">
        <v>43648</v>
      </c>
      <c r="CF12318">
        <v>5</v>
      </c>
      <c r="CG12318">
        <v>5</v>
      </c>
      <c r="CH12318">
        <v>0</v>
      </c>
      <c r="CI12318">
        <v>28</v>
      </c>
      <c r="CJ12318">
        <v>1</v>
      </c>
      <c r="CK12318">
        <v>0</v>
      </c>
      <c r="CL12318">
        <v>28</v>
      </c>
      <c r="CM12318">
        <v>30</v>
      </c>
      <c r="CN12318">
        <v>1</v>
      </c>
      <c r="CO12318">
        <v>0</v>
      </c>
      <c r="CQ12318">
        <v>0</v>
      </c>
      <c r="CR12318">
        <v>0</v>
      </c>
      <c r="CS12318">
        <v>0</v>
      </c>
      <c r="CT12318">
        <v>0</v>
      </c>
      <c r="CU12318" t="s">
        <v>53173</v>
      </c>
      <c r="CV12318">
        <v>37.7744</v>
      </c>
      <c r="CW12318">
        <v>-112.59</v>
      </c>
      <c r="CX12318">
        <v>22</v>
      </c>
      <c r="CY12318" s="1">
        <v>45658</v>
      </c>
    </row>
    <row r="12319" spans="1:103" x14ac:dyDescent="0.3">
      <c r="A12319">
        <v>475003</v>
      </c>
      <c r="B12319" t="s">
        <v>53174</v>
      </c>
      <c r="C12319" t="s">
        <v>53175</v>
      </c>
      <c r="D12319" t="s">
        <v>6265</v>
      </c>
      <c r="E12319" t="s">
        <v>53176</v>
      </c>
      <c r="F12319">
        <v>5408</v>
      </c>
      <c r="G12319">
        <v>8028636384</v>
      </c>
      <c r="H12319">
        <v>30</v>
      </c>
      <c r="I12319" t="s">
        <v>53177</v>
      </c>
      <c r="J12319" t="s">
        <v>135</v>
      </c>
      <c r="K12319">
        <v>144</v>
      </c>
      <c r="L12319">
        <v>128.69999999999999</v>
      </c>
      <c r="M12319" t="s">
        <v>109</v>
      </c>
      <c r="N12319" t="s">
        <v>110</v>
      </c>
      <c r="O12319" t="s">
        <v>111</v>
      </c>
      <c r="P12319" t="s">
        <v>8552</v>
      </c>
      <c r="Q12319" s="1">
        <v>25204</v>
      </c>
      <c r="R12319" t="s">
        <v>25145</v>
      </c>
      <c r="S12319">
        <v>694</v>
      </c>
      <c r="T12319" t="s">
        <v>111</v>
      </c>
      <c r="U12319" t="s">
        <v>109</v>
      </c>
      <c r="V12319" t="s">
        <v>111</v>
      </c>
      <c r="W12319" t="s">
        <v>111</v>
      </c>
      <c r="X12319" t="s">
        <v>111</v>
      </c>
      <c r="Y12319" t="s">
        <v>112</v>
      </c>
      <c r="Z12319" t="s">
        <v>113</v>
      </c>
      <c r="AA12319">
        <v>4</v>
      </c>
      <c r="AB12319" t="s">
        <v>109</v>
      </c>
      <c r="AC12319">
        <v>4</v>
      </c>
      <c r="AD12319" t="s">
        <v>109</v>
      </c>
      <c r="AE12319">
        <v>4</v>
      </c>
      <c r="AF12319" t="s">
        <v>109</v>
      </c>
      <c r="AG12319">
        <v>2</v>
      </c>
      <c r="AI12319">
        <v>5</v>
      </c>
      <c r="AK12319">
        <v>2</v>
      </c>
      <c r="AO12319">
        <v>2.0253399999999999</v>
      </c>
      <c r="AP12319">
        <v>1.10792</v>
      </c>
      <c r="AQ12319">
        <v>0.47282999999999997</v>
      </c>
      <c r="AR12319">
        <v>1.5807500000000001</v>
      </c>
      <c r="AS12319">
        <v>3.60609</v>
      </c>
      <c r="AT12319">
        <v>3.0466799999999998</v>
      </c>
      <c r="AU12319">
        <v>0.21026</v>
      </c>
      <c r="AV12319">
        <v>0.13977999999999999</v>
      </c>
      <c r="AW12319">
        <v>55.4</v>
      </c>
      <c r="AY12319">
        <v>43.8</v>
      </c>
      <c r="BA12319">
        <v>0</v>
      </c>
      <c r="BC12319">
        <v>1.36049</v>
      </c>
      <c r="BD12319">
        <v>0.99878</v>
      </c>
      <c r="BE12319">
        <v>2.3121</v>
      </c>
      <c r="BF12319">
        <v>0.86731000000000003</v>
      </c>
      <c r="BG12319">
        <v>0.66427999999999998</v>
      </c>
      <c r="BH12319">
        <v>3.8436900000000001</v>
      </c>
      <c r="BI12319">
        <v>3.3787400000000001</v>
      </c>
      <c r="BJ12319">
        <v>2.0164499999999999</v>
      </c>
      <c r="BK12319">
        <v>1.1030599999999999</v>
      </c>
      <c r="BL12319">
        <v>0.47076000000000001</v>
      </c>
      <c r="BM12319">
        <v>3.5902699999999999</v>
      </c>
      <c r="BN12319">
        <v>3.0333199999999998</v>
      </c>
      <c r="BO12319" s="1">
        <v>45091</v>
      </c>
      <c r="BP12319">
        <v>7</v>
      </c>
      <c r="BQ12319">
        <v>6</v>
      </c>
      <c r="BR12319">
        <v>1</v>
      </c>
      <c r="BS12319">
        <v>24</v>
      </c>
      <c r="BT12319">
        <v>1</v>
      </c>
      <c r="BU12319">
        <v>0</v>
      </c>
      <c r="BV12319">
        <v>24</v>
      </c>
      <c r="BW12319" s="1">
        <v>44762</v>
      </c>
      <c r="BX12319">
        <v>1</v>
      </c>
      <c r="BY12319">
        <v>0</v>
      </c>
      <c r="BZ12319">
        <v>1</v>
      </c>
      <c r="CA12319">
        <v>0</v>
      </c>
      <c r="CB12319">
        <v>0</v>
      </c>
      <c r="CC12319">
        <v>0</v>
      </c>
      <c r="CD12319">
        <v>0</v>
      </c>
      <c r="CE12319" s="1">
        <v>44371</v>
      </c>
      <c r="CF12319">
        <v>2</v>
      </c>
      <c r="CG12319">
        <v>2</v>
      </c>
      <c r="CH12319">
        <v>0</v>
      </c>
      <c r="CI12319">
        <v>8</v>
      </c>
      <c r="CJ12319">
        <v>1</v>
      </c>
      <c r="CK12319">
        <v>0</v>
      </c>
      <c r="CL12319">
        <v>8</v>
      </c>
      <c r="CM12319">
        <v>13.333</v>
      </c>
      <c r="CN12319">
        <v>1</v>
      </c>
      <c r="CO12319">
        <v>0</v>
      </c>
      <c r="CQ12319">
        <v>1</v>
      </c>
      <c r="CR12319">
        <v>127833.55</v>
      </c>
      <c r="CS12319">
        <v>0</v>
      </c>
      <c r="CT12319">
        <v>1</v>
      </c>
      <c r="CU12319" t="s">
        <v>53178</v>
      </c>
      <c r="CV12319">
        <v>44.516199999999998</v>
      </c>
      <c r="CW12319">
        <v>-73.260000000000005</v>
      </c>
      <c r="CY12319" s="1">
        <v>45658</v>
      </c>
    </row>
    <row r="12320" spans="1:103" x14ac:dyDescent="0.3">
      <c r="A12320">
        <v>475008</v>
      </c>
      <c r="B12320" t="s">
        <v>53179</v>
      </c>
      <c r="C12320" t="s">
        <v>53180</v>
      </c>
      <c r="D12320" t="s">
        <v>837</v>
      </c>
      <c r="E12320" t="s">
        <v>53176</v>
      </c>
      <c r="F12320">
        <v>5354</v>
      </c>
      <c r="G12320">
        <v>8022546041</v>
      </c>
      <c r="H12320">
        <v>120</v>
      </c>
      <c r="I12320" t="s">
        <v>53181</v>
      </c>
      <c r="J12320" t="s">
        <v>228</v>
      </c>
      <c r="K12320">
        <v>60</v>
      </c>
      <c r="L12320">
        <v>52.9</v>
      </c>
      <c r="M12320" t="s">
        <v>109</v>
      </c>
      <c r="N12320" t="s">
        <v>110</v>
      </c>
      <c r="O12320" t="s">
        <v>111</v>
      </c>
      <c r="P12320" t="s">
        <v>53182</v>
      </c>
      <c r="Q12320" s="1">
        <v>24473</v>
      </c>
      <c r="R12320" t="s">
        <v>109</v>
      </c>
      <c r="T12320" t="s">
        <v>111</v>
      </c>
      <c r="U12320" t="s">
        <v>158</v>
      </c>
      <c r="V12320" t="s">
        <v>121</v>
      </c>
      <c r="W12320" t="s">
        <v>111</v>
      </c>
      <c r="X12320" t="s">
        <v>111</v>
      </c>
      <c r="Y12320" t="s">
        <v>138</v>
      </c>
      <c r="Z12320" t="s">
        <v>113</v>
      </c>
      <c r="AA12320">
        <v>1</v>
      </c>
      <c r="AB12320" t="s">
        <v>109</v>
      </c>
      <c r="AC12320">
        <v>1</v>
      </c>
      <c r="AD12320" t="s">
        <v>109</v>
      </c>
      <c r="AE12320">
        <v>2</v>
      </c>
      <c r="AF12320" t="s">
        <v>109</v>
      </c>
      <c r="AG12320">
        <v>2</v>
      </c>
      <c r="AJ12320">
        <v>2</v>
      </c>
      <c r="AK12320">
        <v>2</v>
      </c>
      <c r="AO12320">
        <v>2.49858</v>
      </c>
      <c r="AP12320">
        <v>0.84967000000000004</v>
      </c>
      <c r="AQ12320">
        <v>0.61817</v>
      </c>
      <c r="AR12320">
        <v>1.46784</v>
      </c>
      <c r="AS12320">
        <v>3.9664199999999998</v>
      </c>
      <c r="AT12320">
        <v>3.4908000000000001</v>
      </c>
      <c r="AU12320">
        <v>0.51124999999999998</v>
      </c>
      <c r="AV12320">
        <v>2.0469999999999999E-2</v>
      </c>
      <c r="AW12320">
        <v>59.5</v>
      </c>
      <c r="AY12320">
        <v>50</v>
      </c>
      <c r="BB12320">
        <v>6</v>
      </c>
      <c r="BC12320">
        <v>1.39601</v>
      </c>
      <c r="BD12320">
        <v>1.0248600000000001</v>
      </c>
      <c r="BE12320">
        <v>2.3724699999999999</v>
      </c>
      <c r="BF12320">
        <v>0.88995999999999997</v>
      </c>
      <c r="BG12320">
        <v>0.68162999999999996</v>
      </c>
      <c r="BH12320">
        <v>3.9440599999999999</v>
      </c>
      <c r="BI12320">
        <v>3.4669699999999999</v>
      </c>
      <c r="BJ12320">
        <v>2.4243199999999998</v>
      </c>
      <c r="BK12320">
        <v>0.82442000000000004</v>
      </c>
      <c r="BL12320">
        <v>0.5998</v>
      </c>
      <c r="BM12320">
        <v>3.8485299999999998</v>
      </c>
      <c r="BN12320">
        <v>3.3870499999999999</v>
      </c>
      <c r="BO12320" s="1">
        <v>45264</v>
      </c>
      <c r="BP12320">
        <v>20</v>
      </c>
      <c r="BQ12320">
        <v>20</v>
      </c>
      <c r="BR12320">
        <v>0</v>
      </c>
      <c r="BS12320">
        <v>387</v>
      </c>
      <c r="BT12320">
        <v>1</v>
      </c>
      <c r="BU12320">
        <v>0</v>
      </c>
      <c r="BV12320">
        <v>387</v>
      </c>
      <c r="BW12320" s="1">
        <v>44883</v>
      </c>
      <c r="BX12320">
        <v>12</v>
      </c>
      <c r="BY12320">
        <v>8</v>
      </c>
      <c r="BZ12320">
        <v>4</v>
      </c>
      <c r="CA12320">
        <v>68</v>
      </c>
      <c r="CB12320">
        <v>1</v>
      </c>
      <c r="CC12320">
        <v>0</v>
      </c>
      <c r="CD12320">
        <v>68</v>
      </c>
      <c r="CE12320" s="1">
        <v>44496</v>
      </c>
      <c r="CF12320">
        <v>6</v>
      </c>
      <c r="CG12320">
        <v>6</v>
      </c>
      <c r="CH12320">
        <v>0</v>
      </c>
      <c r="CI12320">
        <v>52</v>
      </c>
      <c r="CJ12320">
        <v>1</v>
      </c>
      <c r="CK12320">
        <v>0</v>
      </c>
      <c r="CL12320">
        <v>52</v>
      </c>
      <c r="CM12320">
        <v>224.833</v>
      </c>
      <c r="CN12320">
        <v>0</v>
      </c>
      <c r="CO12320">
        <v>2</v>
      </c>
      <c r="CQ12320">
        <v>2</v>
      </c>
      <c r="CR12320">
        <v>141666.25</v>
      </c>
      <c r="CS12320">
        <v>1</v>
      </c>
      <c r="CT12320">
        <v>3</v>
      </c>
      <c r="CU12320" t="s">
        <v>53183</v>
      </c>
      <c r="CV12320">
        <v>42.762799999999999</v>
      </c>
      <c r="CW12320">
        <v>-72.507999999999996</v>
      </c>
      <c r="CY12320" s="1">
        <v>45658</v>
      </c>
    </row>
    <row r="12321" spans="1:103" x14ac:dyDescent="0.3">
      <c r="A12321">
        <v>475012</v>
      </c>
      <c r="B12321" t="s">
        <v>53184</v>
      </c>
      <c r="C12321" t="s">
        <v>53185</v>
      </c>
      <c r="D12321" t="s">
        <v>53186</v>
      </c>
      <c r="E12321" t="s">
        <v>53176</v>
      </c>
      <c r="F12321">
        <v>5701</v>
      </c>
      <c r="G12321">
        <v>8027750007</v>
      </c>
      <c r="H12321">
        <v>100</v>
      </c>
      <c r="I12321" t="s">
        <v>53187</v>
      </c>
      <c r="J12321" t="s">
        <v>155</v>
      </c>
      <c r="K12321">
        <v>158</v>
      </c>
      <c r="L12321">
        <v>136.6</v>
      </c>
      <c r="M12321" t="s">
        <v>109</v>
      </c>
      <c r="N12321" t="s">
        <v>110</v>
      </c>
      <c r="O12321" t="s">
        <v>111</v>
      </c>
      <c r="P12321" t="s">
        <v>53188</v>
      </c>
      <c r="Q12321" s="1">
        <v>25720</v>
      </c>
      <c r="R12321" t="s">
        <v>157</v>
      </c>
      <c r="S12321">
        <v>237</v>
      </c>
      <c r="T12321" t="s">
        <v>111</v>
      </c>
      <c r="U12321" t="s">
        <v>109</v>
      </c>
      <c r="V12321" t="s">
        <v>111</v>
      </c>
      <c r="W12321" t="s">
        <v>111</v>
      </c>
      <c r="X12321" t="s">
        <v>111</v>
      </c>
      <c r="Y12321" t="s">
        <v>165</v>
      </c>
      <c r="Z12321" t="s">
        <v>113</v>
      </c>
      <c r="AA12321">
        <v>3</v>
      </c>
      <c r="AB12321" t="s">
        <v>109</v>
      </c>
      <c r="AC12321">
        <v>2</v>
      </c>
      <c r="AD12321" t="s">
        <v>109</v>
      </c>
      <c r="AE12321">
        <v>5</v>
      </c>
      <c r="AF12321" t="s">
        <v>109</v>
      </c>
      <c r="AG12321">
        <v>5</v>
      </c>
      <c r="AI12321">
        <v>4</v>
      </c>
      <c r="AK12321">
        <v>3</v>
      </c>
      <c r="AO12321">
        <v>1.7782</v>
      </c>
      <c r="AP12321">
        <v>0.63773999999999997</v>
      </c>
      <c r="AQ12321">
        <v>1.0316000000000001</v>
      </c>
      <c r="AR12321">
        <v>1.66934</v>
      </c>
      <c r="AS12321">
        <v>3.44754</v>
      </c>
      <c r="AT12321">
        <v>3.04427</v>
      </c>
      <c r="AU12321">
        <v>0.81308000000000002</v>
      </c>
      <c r="AV12321">
        <v>7.0900000000000005E-2</v>
      </c>
      <c r="AW12321">
        <v>41.9</v>
      </c>
      <c r="AY12321">
        <v>25.8</v>
      </c>
      <c r="BA12321">
        <v>0</v>
      </c>
      <c r="BC12321">
        <v>1.4268099999999999</v>
      </c>
      <c r="BD12321">
        <v>1.0474699999999999</v>
      </c>
      <c r="BE12321">
        <v>2.4248099999999999</v>
      </c>
      <c r="BF12321">
        <v>0.90959000000000001</v>
      </c>
      <c r="BG12321">
        <v>0.69665999999999995</v>
      </c>
      <c r="BH12321">
        <v>4.0310699999999997</v>
      </c>
      <c r="BI12321">
        <v>3.5434399999999999</v>
      </c>
      <c r="BJ12321">
        <v>1.68811</v>
      </c>
      <c r="BK12321">
        <v>0.60543000000000002</v>
      </c>
      <c r="BL12321">
        <v>0.97933999999999999</v>
      </c>
      <c r="BM12321">
        <v>3.2728700000000002</v>
      </c>
      <c r="BN12321">
        <v>2.8900399999999999</v>
      </c>
      <c r="BO12321" s="1">
        <v>45393</v>
      </c>
      <c r="BP12321">
        <v>13</v>
      </c>
      <c r="BQ12321">
        <v>13</v>
      </c>
      <c r="BR12321">
        <v>2</v>
      </c>
      <c r="BS12321">
        <v>84</v>
      </c>
      <c r="BT12321">
        <v>1</v>
      </c>
      <c r="BU12321">
        <v>0</v>
      </c>
      <c r="BV12321">
        <v>84</v>
      </c>
      <c r="BW12321" s="1">
        <v>45021</v>
      </c>
      <c r="BX12321">
        <v>9</v>
      </c>
      <c r="BY12321">
        <v>8</v>
      </c>
      <c r="BZ12321">
        <v>1</v>
      </c>
      <c r="CA12321">
        <v>72</v>
      </c>
      <c r="CB12321">
        <v>1</v>
      </c>
      <c r="CC12321">
        <v>0</v>
      </c>
      <c r="CD12321">
        <v>72</v>
      </c>
      <c r="CE12321" s="1">
        <v>44664</v>
      </c>
      <c r="CF12321">
        <v>7</v>
      </c>
      <c r="CG12321">
        <v>7</v>
      </c>
      <c r="CH12321">
        <v>0</v>
      </c>
      <c r="CI12321">
        <v>28</v>
      </c>
      <c r="CJ12321">
        <v>1</v>
      </c>
      <c r="CK12321">
        <v>0</v>
      </c>
      <c r="CL12321">
        <v>28</v>
      </c>
      <c r="CM12321">
        <v>70.667000000000002</v>
      </c>
      <c r="CN12321">
        <v>2</v>
      </c>
      <c r="CO12321">
        <v>1</v>
      </c>
      <c r="CQ12321">
        <v>1</v>
      </c>
      <c r="CR12321">
        <v>9769.5</v>
      </c>
      <c r="CS12321">
        <v>0</v>
      </c>
      <c r="CT12321">
        <v>1</v>
      </c>
      <c r="CU12321" t="s">
        <v>53189</v>
      </c>
      <c r="CV12321">
        <v>43.593899999999998</v>
      </c>
      <c r="CW12321">
        <v>-72.960999999999999</v>
      </c>
      <c r="CY12321" s="1">
        <v>45658</v>
      </c>
    </row>
    <row r="12322" spans="1:103" x14ac:dyDescent="0.3">
      <c r="A12322">
        <v>475014</v>
      </c>
      <c r="B12322" t="s">
        <v>53190</v>
      </c>
      <c r="C12322" t="s">
        <v>53191</v>
      </c>
      <c r="D12322" t="s">
        <v>6265</v>
      </c>
      <c r="E12322" t="s">
        <v>53176</v>
      </c>
      <c r="F12322">
        <v>5401</v>
      </c>
      <c r="G12322">
        <v>8026584200</v>
      </c>
      <c r="H12322">
        <v>30</v>
      </c>
      <c r="I12322" t="s">
        <v>53177</v>
      </c>
      <c r="J12322" t="s">
        <v>108</v>
      </c>
      <c r="K12322">
        <v>126</v>
      </c>
      <c r="L12322">
        <v>100.8</v>
      </c>
      <c r="M12322" t="s">
        <v>109</v>
      </c>
      <c r="N12322" t="s">
        <v>110</v>
      </c>
      <c r="O12322" t="s">
        <v>111</v>
      </c>
      <c r="P12322" t="s">
        <v>53192</v>
      </c>
      <c r="Q12322" s="1">
        <v>25610</v>
      </c>
      <c r="R12322" t="s">
        <v>157</v>
      </c>
      <c r="S12322">
        <v>237</v>
      </c>
      <c r="T12322" t="s">
        <v>111</v>
      </c>
      <c r="U12322" t="s">
        <v>158</v>
      </c>
      <c r="V12322" t="s">
        <v>121</v>
      </c>
      <c r="W12322" t="s">
        <v>111</v>
      </c>
      <c r="X12322" t="s">
        <v>111</v>
      </c>
      <c r="Y12322" t="s">
        <v>165</v>
      </c>
      <c r="Z12322" t="s">
        <v>113</v>
      </c>
      <c r="AA12322">
        <v>1</v>
      </c>
      <c r="AB12322" t="s">
        <v>109</v>
      </c>
      <c r="AC12322">
        <v>1</v>
      </c>
      <c r="AD12322" t="s">
        <v>109</v>
      </c>
      <c r="AE12322">
        <v>3</v>
      </c>
      <c r="AF12322" t="s">
        <v>109</v>
      </c>
      <c r="AG12322">
        <v>2</v>
      </c>
      <c r="AI12322">
        <v>3</v>
      </c>
      <c r="AK12322">
        <v>1</v>
      </c>
      <c r="AO12322">
        <v>1.7647900000000001</v>
      </c>
      <c r="AP12322">
        <v>1.24207</v>
      </c>
      <c r="AQ12322">
        <v>0.63241999999999998</v>
      </c>
      <c r="AR12322">
        <v>1.87449</v>
      </c>
      <c r="AS12322">
        <v>3.6392799999999998</v>
      </c>
      <c r="AT12322">
        <v>3.2488899999999998</v>
      </c>
      <c r="AU12322">
        <v>0.41805999999999999</v>
      </c>
      <c r="AV12322">
        <v>0.13955999999999999</v>
      </c>
      <c r="AW12322">
        <v>74.099999999999994</v>
      </c>
      <c r="AY12322">
        <v>65.2</v>
      </c>
      <c r="BA12322">
        <v>1</v>
      </c>
      <c r="BC12322">
        <v>1.5242500000000001</v>
      </c>
      <c r="BD12322">
        <v>1.119</v>
      </c>
      <c r="BE12322">
        <v>2.5904099999999999</v>
      </c>
      <c r="BF12322">
        <v>0.97170999999999996</v>
      </c>
      <c r="BG12322">
        <v>0.74424000000000001</v>
      </c>
      <c r="BH12322">
        <v>4.3063700000000003</v>
      </c>
      <c r="BI12322">
        <v>3.7854399999999999</v>
      </c>
      <c r="BJ12322">
        <v>1.5682700000000001</v>
      </c>
      <c r="BK12322">
        <v>1.1037600000000001</v>
      </c>
      <c r="BL12322">
        <v>0.56200000000000006</v>
      </c>
      <c r="BM12322">
        <v>3.2340300000000002</v>
      </c>
      <c r="BN12322">
        <v>2.8871199999999999</v>
      </c>
      <c r="BO12322" s="1">
        <v>45182</v>
      </c>
      <c r="BP12322">
        <v>10</v>
      </c>
      <c r="BQ12322">
        <v>1</v>
      </c>
      <c r="BR12322">
        <v>9</v>
      </c>
      <c r="BS12322">
        <v>112</v>
      </c>
      <c r="BT12322">
        <v>1</v>
      </c>
      <c r="BU12322">
        <v>0</v>
      </c>
      <c r="BV12322">
        <v>112</v>
      </c>
      <c r="BW12322" s="1">
        <v>45014</v>
      </c>
      <c r="BX12322">
        <v>14</v>
      </c>
      <c r="BY12322">
        <v>3</v>
      </c>
      <c r="BZ12322">
        <v>11</v>
      </c>
      <c r="CA12322">
        <v>457</v>
      </c>
      <c r="CB12322">
        <v>1</v>
      </c>
      <c r="CC12322">
        <v>0</v>
      </c>
      <c r="CD12322">
        <v>457</v>
      </c>
      <c r="CE12322" s="1">
        <v>44825</v>
      </c>
      <c r="CF12322">
        <v>15</v>
      </c>
      <c r="CG12322">
        <v>7</v>
      </c>
      <c r="CH12322">
        <v>8</v>
      </c>
      <c r="CI12322">
        <v>100</v>
      </c>
      <c r="CJ12322">
        <v>1</v>
      </c>
      <c r="CK12322">
        <v>0</v>
      </c>
      <c r="CL12322">
        <v>100</v>
      </c>
      <c r="CM12322">
        <v>225</v>
      </c>
      <c r="CN12322">
        <v>9</v>
      </c>
      <c r="CO12322">
        <v>20</v>
      </c>
      <c r="CP12322">
        <v>0</v>
      </c>
      <c r="CQ12322">
        <v>7</v>
      </c>
      <c r="CR12322">
        <v>190199.75</v>
      </c>
      <c r="CS12322">
        <v>0</v>
      </c>
      <c r="CT12322">
        <v>7</v>
      </c>
      <c r="CU12322" t="s">
        <v>53193</v>
      </c>
      <c r="CV12322">
        <v>44.480600000000003</v>
      </c>
      <c r="CW12322">
        <v>-73.206999999999994</v>
      </c>
      <c r="CY12322" s="1">
        <v>45658</v>
      </c>
    </row>
    <row r="12323" spans="1:103" x14ac:dyDescent="0.3">
      <c r="A12323">
        <v>475017</v>
      </c>
      <c r="B12323" t="s">
        <v>53194</v>
      </c>
      <c r="C12323" t="s">
        <v>53195</v>
      </c>
      <c r="D12323" t="s">
        <v>6861</v>
      </c>
      <c r="E12323" t="s">
        <v>53176</v>
      </c>
      <c r="F12323">
        <v>5753</v>
      </c>
      <c r="G12323">
        <v>8023884001</v>
      </c>
      <c r="H12323">
        <v>0</v>
      </c>
      <c r="I12323" t="s">
        <v>53196</v>
      </c>
      <c r="J12323" t="s">
        <v>228</v>
      </c>
      <c r="K12323">
        <v>98</v>
      </c>
      <c r="L12323">
        <v>89.2</v>
      </c>
      <c r="M12323" t="s">
        <v>109</v>
      </c>
      <c r="N12323" t="s">
        <v>110</v>
      </c>
      <c r="O12323" t="s">
        <v>111</v>
      </c>
      <c r="P12323" t="s">
        <v>53197</v>
      </c>
      <c r="Q12323" s="1">
        <v>25745</v>
      </c>
      <c r="R12323" t="s">
        <v>109</v>
      </c>
      <c r="T12323" t="s">
        <v>111</v>
      </c>
      <c r="U12323" t="s">
        <v>109</v>
      </c>
      <c r="V12323" t="s">
        <v>111</v>
      </c>
      <c r="W12323" t="s">
        <v>111</v>
      </c>
      <c r="X12323" t="s">
        <v>111</v>
      </c>
      <c r="Y12323" t="s">
        <v>112</v>
      </c>
      <c r="Z12323" t="s">
        <v>113</v>
      </c>
      <c r="AA12323">
        <v>4</v>
      </c>
      <c r="AB12323" t="s">
        <v>109</v>
      </c>
      <c r="AC12323">
        <v>3</v>
      </c>
      <c r="AD12323" t="s">
        <v>109</v>
      </c>
      <c r="AE12323">
        <v>3</v>
      </c>
      <c r="AF12323" t="s">
        <v>109</v>
      </c>
      <c r="AG12323">
        <v>4</v>
      </c>
      <c r="AI12323">
        <v>3</v>
      </c>
      <c r="AK12323">
        <v>5</v>
      </c>
      <c r="AO12323">
        <v>3.4237099999999998</v>
      </c>
      <c r="AP12323">
        <v>0.77561999999999998</v>
      </c>
      <c r="AQ12323">
        <v>1.46377</v>
      </c>
      <c r="AR12323">
        <v>2.2393999999999998</v>
      </c>
      <c r="AS12323">
        <v>5.6631</v>
      </c>
      <c r="AT12323">
        <v>5.0299500000000004</v>
      </c>
      <c r="AU12323">
        <v>0.93425999999999998</v>
      </c>
      <c r="AV12323">
        <v>0.20232</v>
      </c>
      <c r="AW12323">
        <v>57.1</v>
      </c>
      <c r="AY12323">
        <v>58.1</v>
      </c>
      <c r="BA12323">
        <v>0</v>
      </c>
      <c r="BC12323">
        <v>1.31474</v>
      </c>
      <c r="BD12323">
        <v>0.96518999999999999</v>
      </c>
      <c r="BE12323">
        <v>2.2343600000000001</v>
      </c>
      <c r="BF12323">
        <v>0.83814999999999995</v>
      </c>
      <c r="BG12323">
        <v>0.64195000000000002</v>
      </c>
      <c r="BH12323">
        <v>3.7144499999999998</v>
      </c>
      <c r="BI12323">
        <v>3.2651300000000001</v>
      </c>
      <c r="BJ12323">
        <v>3.5272899999999998</v>
      </c>
      <c r="BK12323">
        <v>0.79908999999999997</v>
      </c>
      <c r="BL12323">
        <v>1.50806</v>
      </c>
      <c r="BM12323">
        <v>5.8344399999999998</v>
      </c>
      <c r="BN12323">
        <v>5.1821400000000004</v>
      </c>
      <c r="BO12323" s="1">
        <v>45448</v>
      </c>
      <c r="BP12323">
        <v>4</v>
      </c>
      <c r="BQ12323">
        <v>4</v>
      </c>
      <c r="BR12323">
        <v>0</v>
      </c>
      <c r="BS12323">
        <v>36</v>
      </c>
      <c r="BT12323">
        <v>1</v>
      </c>
      <c r="BU12323">
        <v>0</v>
      </c>
      <c r="BV12323">
        <v>36</v>
      </c>
      <c r="BW12323" s="1">
        <v>45049</v>
      </c>
      <c r="BX12323">
        <v>2</v>
      </c>
      <c r="BY12323">
        <v>1</v>
      </c>
      <c r="BZ12323">
        <v>1</v>
      </c>
      <c r="CA12323">
        <v>12</v>
      </c>
      <c r="CB12323">
        <v>1</v>
      </c>
      <c r="CC12323">
        <v>0</v>
      </c>
      <c r="CD12323">
        <v>12</v>
      </c>
      <c r="CE12323" s="1">
        <v>44692</v>
      </c>
      <c r="CF12323">
        <v>16</v>
      </c>
      <c r="CG12323">
        <v>8</v>
      </c>
      <c r="CH12323">
        <v>7</v>
      </c>
      <c r="CI12323">
        <v>144</v>
      </c>
      <c r="CJ12323">
        <v>1</v>
      </c>
      <c r="CK12323">
        <v>0</v>
      </c>
      <c r="CL12323">
        <v>144</v>
      </c>
      <c r="CM12323">
        <v>46</v>
      </c>
      <c r="CN12323">
        <v>0</v>
      </c>
      <c r="CO12323">
        <v>3</v>
      </c>
      <c r="CP12323">
        <v>1</v>
      </c>
      <c r="CQ12323">
        <v>1</v>
      </c>
      <c r="CR12323">
        <v>41388.75</v>
      </c>
      <c r="CS12323">
        <v>0</v>
      </c>
      <c r="CT12323">
        <v>1</v>
      </c>
      <c r="CU12323" t="s">
        <v>53198</v>
      </c>
      <c r="CV12323">
        <v>43.999400000000001</v>
      </c>
      <c r="CW12323">
        <v>-73.17</v>
      </c>
      <c r="CY12323" s="1">
        <v>45658</v>
      </c>
    </row>
    <row r="12324" spans="1:103" x14ac:dyDescent="0.3">
      <c r="A12324">
        <v>475018</v>
      </c>
      <c r="B12324" t="s">
        <v>53199</v>
      </c>
      <c r="C12324" t="s">
        <v>53200</v>
      </c>
      <c r="D12324" t="s">
        <v>53186</v>
      </c>
      <c r="E12324" t="s">
        <v>53176</v>
      </c>
      <c r="F12324">
        <v>5701</v>
      </c>
      <c r="G12324">
        <v>8027752331</v>
      </c>
      <c r="H12324">
        <v>100</v>
      </c>
      <c r="I12324" t="s">
        <v>53187</v>
      </c>
      <c r="J12324" t="s">
        <v>155</v>
      </c>
      <c r="K12324">
        <v>125</v>
      </c>
      <c r="L12324">
        <v>112.6</v>
      </c>
      <c r="M12324" t="s">
        <v>109</v>
      </c>
      <c r="N12324" t="s">
        <v>110</v>
      </c>
      <c r="O12324" t="s">
        <v>111</v>
      </c>
      <c r="P12324" t="s">
        <v>53201</v>
      </c>
      <c r="Q12324" s="1">
        <v>26186</v>
      </c>
      <c r="R12324" t="s">
        <v>6781</v>
      </c>
      <c r="S12324">
        <v>363</v>
      </c>
      <c r="T12324" t="s">
        <v>111</v>
      </c>
      <c r="U12324" t="s">
        <v>109</v>
      </c>
      <c r="V12324" t="s">
        <v>111</v>
      </c>
      <c r="W12324" t="s">
        <v>111</v>
      </c>
      <c r="X12324" t="s">
        <v>111</v>
      </c>
      <c r="Y12324" t="s">
        <v>112</v>
      </c>
      <c r="Z12324" t="s">
        <v>113</v>
      </c>
      <c r="AA12324">
        <v>3</v>
      </c>
      <c r="AB12324" t="s">
        <v>109</v>
      </c>
      <c r="AC12324">
        <v>3</v>
      </c>
      <c r="AD12324" t="s">
        <v>109</v>
      </c>
      <c r="AE12324">
        <v>3</v>
      </c>
      <c r="AF12324" t="s">
        <v>109</v>
      </c>
      <c r="AG12324">
        <v>2</v>
      </c>
      <c r="AI12324">
        <v>3</v>
      </c>
      <c r="AK12324">
        <v>2</v>
      </c>
      <c r="AO12324">
        <v>2.19509</v>
      </c>
      <c r="AP12324">
        <v>0.96072999999999997</v>
      </c>
      <c r="AQ12324">
        <v>0.75234000000000001</v>
      </c>
      <c r="AR12324">
        <v>1.7130799999999999</v>
      </c>
      <c r="AS12324">
        <v>3.9081600000000001</v>
      </c>
      <c r="AT12324">
        <v>3.30206</v>
      </c>
      <c r="AU12324">
        <v>0.37761</v>
      </c>
      <c r="AV12324">
        <v>7.3800000000000004E-2</v>
      </c>
      <c r="AW12324">
        <v>68.8</v>
      </c>
      <c r="AY12324">
        <v>38.1</v>
      </c>
      <c r="BA12324">
        <v>0</v>
      </c>
      <c r="BC12324">
        <v>1.5203500000000001</v>
      </c>
      <c r="BD12324">
        <v>1.1161399999999999</v>
      </c>
      <c r="BE12324">
        <v>2.58378</v>
      </c>
      <c r="BF12324">
        <v>0.96923000000000004</v>
      </c>
      <c r="BG12324">
        <v>0.74234</v>
      </c>
      <c r="BH12324">
        <v>4.29535</v>
      </c>
      <c r="BI12324">
        <v>3.77576</v>
      </c>
      <c r="BJ12324">
        <v>1.95566</v>
      </c>
      <c r="BK12324">
        <v>0.85594000000000003</v>
      </c>
      <c r="BL12324">
        <v>0.67027999999999999</v>
      </c>
      <c r="BM12324">
        <v>3.4818799999999999</v>
      </c>
      <c r="BN12324">
        <v>2.9418899999999999</v>
      </c>
      <c r="BO12324" s="1">
        <v>45147</v>
      </c>
      <c r="BP12324">
        <v>7</v>
      </c>
      <c r="BQ12324">
        <v>7</v>
      </c>
      <c r="BR12324">
        <v>0</v>
      </c>
      <c r="BS12324">
        <v>36</v>
      </c>
      <c r="BT12324">
        <v>2</v>
      </c>
      <c r="BU12324">
        <v>18</v>
      </c>
      <c r="BV12324">
        <v>54</v>
      </c>
      <c r="BW12324" s="1">
        <v>44804</v>
      </c>
      <c r="BX12324">
        <v>9</v>
      </c>
      <c r="BY12324">
        <v>7</v>
      </c>
      <c r="BZ12324">
        <v>2</v>
      </c>
      <c r="CA12324">
        <v>60</v>
      </c>
      <c r="CB12324">
        <v>1</v>
      </c>
      <c r="CC12324">
        <v>0</v>
      </c>
      <c r="CD12324">
        <v>60</v>
      </c>
      <c r="CE12324" s="1">
        <v>44391</v>
      </c>
      <c r="CF12324">
        <v>7</v>
      </c>
      <c r="CG12324">
        <v>4</v>
      </c>
      <c r="CH12324">
        <v>3</v>
      </c>
      <c r="CI12324">
        <v>32</v>
      </c>
      <c r="CJ12324">
        <v>1</v>
      </c>
      <c r="CK12324">
        <v>0</v>
      </c>
      <c r="CL12324">
        <v>32</v>
      </c>
      <c r="CM12324">
        <v>52.332999999999998</v>
      </c>
      <c r="CN12324">
        <v>0</v>
      </c>
      <c r="CO12324">
        <v>8</v>
      </c>
      <c r="CQ12324">
        <v>1</v>
      </c>
      <c r="CR12324">
        <v>8511.75</v>
      </c>
      <c r="CS12324">
        <v>0</v>
      </c>
      <c r="CT12324">
        <v>1</v>
      </c>
      <c r="CU12324" t="s">
        <v>53202</v>
      </c>
      <c r="CV12324">
        <v>43.597999999999999</v>
      </c>
      <c r="CW12324">
        <v>-72.960999999999999</v>
      </c>
      <c r="CY12324" s="1">
        <v>45658</v>
      </c>
    </row>
    <row r="12325" spans="1:103" x14ac:dyDescent="0.3">
      <c r="A12325">
        <v>475019</v>
      </c>
      <c r="B12325" t="s">
        <v>53203</v>
      </c>
      <c r="C12325" t="s">
        <v>53204</v>
      </c>
      <c r="D12325" t="s">
        <v>53205</v>
      </c>
      <c r="E12325" t="s">
        <v>53176</v>
      </c>
      <c r="F12325">
        <v>5819</v>
      </c>
      <c r="G12325">
        <v>8027488757</v>
      </c>
      <c r="H12325">
        <v>20</v>
      </c>
      <c r="I12325" t="s">
        <v>53206</v>
      </c>
      <c r="J12325" t="s">
        <v>108</v>
      </c>
      <c r="K12325">
        <v>110</v>
      </c>
      <c r="L12325">
        <v>75.900000000000006</v>
      </c>
      <c r="M12325" t="s">
        <v>109</v>
      </c>
      <c r="N12325" t="s">
        <v>110</v>
      </c>
      <c r="O12325" t="s">
        <v>111</v>
      </c>
      <c r="P12325" t="s">
        <v>53207</v>
      </c>
      <c r="Q12325" s="1">
        <v>26210</v>
      </c>
      <c r="R12325" t="s">
        <v>157</v>
      </c>
      <c r="S12325">
        <v>237</v>
      </c>
      <c r="T12325" t="s">
        <v>111</v>
      </c>
      <c r="U12325" t="s">
        <v>158</v>
      </c>
      <c r="V12325" t="s">
        <v>121</v>
      </c>
      <c r="W12325" t="s">
        <v>111</v>
      </c>
      <c r="X12325" t="s">
        <v>111</v>
      </c>
      <c r="Y12325" t="s">
        <v>165</v>
      </c>
      <c r="Z12325" t="s">
        <v>113</v>
      </c>
      <c r="AA12325">
        <v>1</v>
      </c>
      <c r="AB12325" t="s">
        <v>109</v>
      </c>
      <c r="AC12325">
        <v>1</v>
      </c>
      <c r="AD12325" t="s">
        <v>109</v>
      </c>
      <c r="AE12325">
        <v>1</v>
      </c>
      <c r="AF12325" t="s">
        <v>109</v>
      </c>
      <c r="AG12325">
        <v>1</v>
      </c>
      <c r="AI12325">
        <v>2</v>
      </c>
      <c r="AK12325">
        <v>1</v>
      </c>
      <c r="AO12325">
        <v>2.05911</v>
      </c>
      <c r="AP12325">
        <v>0.73223000000000005</v>
      </c>
      <c r="AQ12325">
        <v>0.66944999999999999</v>
      </c>
      <c r="AR12325">
        <v>1.4016900000000001</v>
      </c>
      <c r="AS12325">
        <v>3.4607999999999999</v>
      </c>
      <c r="AT12325">
        <v>3.1495000000000002</v>
      </c>
      <c r="AU12325">
        <v>0.3911</v>
      </c>
      <c r="AV12325">
        <v>9.819E-2</v>
      </c>
      <c r="AW12325">
        <v>81.900000000000006</v>
      </c>
      <c r="AY12325">
        <v>84.2</v>
      </c>
      <c r="BA12325">
        <v>5</v>
      </c>
      <c r="BC12325">
        <v>1.44401</v>
      </c>
      <c r="BD12325">
        <v>1.0601</v>
      </c>
      <c r="BE12325">
        <v>2.4540500000000001</v>
      </c>
      <c r="BF12325">
        <v>0.92056000000000004</v>
      </c>
      <c r="BG12325">
        <v>0.70506000000000002</v>
      </c>
      <c r="BH12325">
        <v>4.0796700000000001</v>
      </c>
      <c r="BI12325">
        <v>3.5861700000000001</v>
      </c>
      <c r="BJ12325">
        <v>1.9315</v>
      </c>
      <c r="BK12325">
        <v>0.68684999999999996</v>
      </c>
      <c r="BL12325">
        <v>0.62797000000000003</v>
      </c>
      <c r="BM12325">
        <v>3.2463099999999998</v>
      </c>
      <c r="BN12325">
        <v>2.95431</v>
      </c>
      <c r="BO12325" s="1">
        <v>45168</v>
      </c>
      <c r="BP12325">
        <v>15</v>
      </c>
      <c r="BQ12325">
        <v>10</v>
      </c>
      <c r="BR12325">
        <v>6</v>
      </c>
      <c r="BS12325">
        <v>68</v>
      </c>
      <c r="BT12325">
        <v>1</v>
      </c>
      <c r="BU12325">
        <v>0</v>
      </c>
      <c r="BV12325">
        <v>68</v>
      </c>
      <c r="BW12325" s="1">
        <v>44797</v>
      </c>
      <c r="BX12325">
        <v>21</v>
      </c>
      <c r="BY12325">
        <v>4</v>
      </c>
      <c r="BZ12325">
        <v>17</v>
      </c>
      <c r="CA12325">
        <v>216</v>
      </c>
      <c r="CB12325">
        <v>2</v>
      </c>
      <c r="CC12325">
        <v>108</v>
      </c>
      <c r="CD12325">
        <v>324</v>
      </c>
      <c r="CE12325" s="1">
        <v>44419</v>
      </c>
      <c r="CF12325">
        <v>23</v>
      </c>
      <c r="CG12325">
        <v>8</v>
      </c>
      <c r="CH12325">
        <v>15</v>
      </c>
      <c r="CI12325">
        <v>335</v>
      </c>
      <c r="CJ12325">
        <v>1</v>
      </c>
      <c r="CK12325">
        <v>0</v>
      </c>
      <c r="CL12325">
        <v>335</v>
      </c>
      <c r="CM12325">
        <v>197.833</v>
      </c>
      <c r="CN12325">
        <v>7</v>
      </c>
      <c r="CO12325">
        <v>20</v>
      </c>
      <c r="CQ12325">
        <v>4</v>
      </c>
      <c r="CR12325">
        <v>196409.85</v>
      </c>
      <c r="CS12325">
        <v>3</v>
      </c>
      <c r="CT12325">
        <v>7</v>
      </c>
      <c r="CU12325" t="s">
        <v>53208</v>
      </c>
      <c r="CV12325">
        <v>44.445300000000003</v>
      </c>
      <c r="CW12325">
        <v>-72.012</v>
      </c>
      <c r="CY12325" s="1">
        <v>45658</v>
      </c>
    </row>
    <row r="12326" spans="1:103" x14ac:dyDescent="0.3">
      <c r="A12326">
        <v>475020</v>
      </c>
      <c r="B12326" t="s">
        <v>53209</v>
      </c>
      <c r="C12326" t="s">
        <v>53210</v>
      </c>
      <c r="D12326" t="s">
        <v>53211</v>
      </c>
      <c r="E12326" t="s">
        <v>53176</v>
      </c>
      <c r="F12326">
        <v>5641</v>
      </c>
      <c r="G12326">
        <v>8022290308</v>
      </c>
      <c r="H12326">
        <v>110</v>
      </c>
      <c r="I12326" t="s">
        <v>411</v>
      </c>
      <c r="J12326" t="s">
        <v>108</v>
      </c>
      <c r="K12326">
        <v>115</v>
      </c>
      <c r="L12326">
        <v>50.5</v>
      </c>
      <c r="M12326" t="s">
        <v>109</v>
      </c>
      <c r="N12326" t="s">
        <v>110</v>
      </c>
      <c r="O12326" t="s">
        <v>111</v>
      </c>
      <c r="P12326" t="s">
        <v>53212</v>
      </c>
      <c r="Q12326" s="1">
        <v>29068</v>
      </c>
      <c r="R12326" t="s">
        <v>157</v>
      </c>
      <c r="S12326">
        <v>237</v>
      </c>
      <c r="T12326" t="s">
        <v>111</v>
      </c>
      <c r="U12326" t="s">
        <v>1180</v>
      </c>
      <c r="V12326" t="s">
        <v>121</v>
      </c>
      <c r="W12326" t="s">
        <v>111</v>
      </c>
      <c r="X12326" t="s">
        <v>111</v>
      </c>
      <c r="Y12326" t="s">
        <v>165</v>
      </c>
      <c r="Z12326" t="s">
        <v>113</v>
      </c>
      <c r="AB12326" t="s">
        <v>1181</v>
      </c>
      <c r="AD12326" t="s">
        <v>1181</v>
      </c>
      <c r="AF12326" t="s">
        <v>1181</v>
      </c>
      <c r="AH12326">
        <v>18</v>
      </c>
      <c r="AJ12326">
        <v>18</v>
      </c>
      <c r="AL12326">
        <v>18</v>
      </c>
      <c r="AO12326">
        <v>2.10094</v>
      </c>
      <c r="AP12326">
        <v>0.92288999999999999</v>
      </c>
      <c r="AQ12326">
        <v>0.751</v>
      </c>
      <c r="AR12326">
        <v>1.6738900000000001</v>
      </c>
      <c r="AS12326">
        <v>3.7748200000000001</v>
      </c>
      <c r="AT12326">
        <v>3.2697400000000001</v>
      </c>
      <c r="AU12326">
        <v>0.38112000000000001</v>
      </c>
      <c r="AV12326">
        <v>0.11298999999999999</v>
      </c>
      <c r="AW12326">
        <v>87.1</v>
      </c>
      <c r="AY12326">
        <v>86.7</v>
      </c>
      <c r="BA12326">
        <v>2</v>
      </c>
      <c r="BC12326">
        <v>1.3623499999999999</v>
      </c>
      <c r="BD12326">
        <v>1.0001500000000001</v>
      </c>
      <c r="BE12326">
        <v>2.3152699999999999</v>
      </c>
      <c r="BF12326">
        <v>0.86850000000000005</v>
      </c>
      <c r="BG12326">
        <v>0.66518999999999995</v>
      </c>
      <c r="BH12326">
        <v>3.84897</v>
      </c>
      <c r="BI12326">
        <v>3.3833700000000002</v>
      </c>
      <c r="BJ12326">
        <v>2.0888599999999999</v>
      </c>
      <c r="BK12326">
        <v>0.91757999999999995</v>
      </c>
      <c r="BL12326">
        <v>0.74668000000000001</v>
      </c>
      <c r="BM12326">
        <v>3.75312</v>
      </c>
      <c r="BN12326">
        <v>3.2509399999999999</v>
      </c>
      <c r="BO12326" s="1">
        <v>45523</v>
      </c>
      <c r="BP12326">
        <v>28</v>
      </c>
      <c r="BQ12326">
        <v>17</v>
      </c>
      <c r="BR12326">
        <v>16</v>
      </c>
      <c r="BS12326">
        <v>240</v>
      </c>
      <c r="BT12326">
        <v>1</v>
      </c>
      <c r="BU12326">
        <v>0</v>
      </c>
      <c r="BV12326">
        <v>240</v>
      </c>
      <c r="BW12326" s="1">
        <v>45352</v>
      </c>
      <c r="BX12326">
        <v>34</v>
      </c>
      <c r="BY12326">
        <v>14</v>
      </c>
      <c r="BZ12326">
        <v>22</v>
      </c>
      <c r="CA12326">
        <v>288</v>
      </c>
      <c r="CB12326">
        <v>1</v>
      </c>
      <c r="CC12326">
        <v>0</v>
      </c>
      <c r="CD12326">
        <v>288</v>
      </c>
      <c r="CE12326" s="1">
        <v>45070</v>
      </c>
      <c r="CF12326">
        <v>23</v>
      </c>
      <c r="CG12326">
        <v>9</v>
      </c>
      <c r="CH12326">
        <v>14</v>
      </c>
      <c r="CI12326">
        <v>236</v>
      </c>
      <c r="CJ12326">
        <v>1</v>
      </c>
      <c r="CK12326">
        <v>0</v>
      </c>
      <c r="CL12326">
        <v>236</v>
      </c>
      <c r="CM12326">
        <v>255.333</v>
      </c>
      <c r="CN12326">
        <v>9</v>
      </c>
      <c r="CO12326">
        <v>33</v>
      </c>
      <c r="CP12326">
        <v>0</v>
      </c>
      <c r="CQ12326">
        <v>5</v>
      </c>
      <c r="CR12326">
        <v>390854.75</v>
      </c>
      <c r="CS12326">
        <v>2</v>
      </c>
      <c r="CT12326">
        <v>7</v>
      </c>
      <c r="CU12326" t="s">
        <v>53213</v>
      </c>
      <c r="CV12326">
        <v>44.217399999999998</v>
      </c>
      <c r="CW12326">
        <v>-72.555000000000007</v>
      </c>
      <c r="CY12326" s="1">
        <v>45658</v>
      </c>
    </row>
    <row r="12327" spans="1:103" x14ac:dyDescent="0.3">
      <c r="A12327">
        <v>475021</v>
      </c>
      <c r="B12327" t="s">
        <v>53214</v>
      </c>
      <c r="C12327" t="s">
        <v>53215</v>
      </c>
      <c r="D12327" t="s">
        <v>53216</v>
      </c>
      <c r="E12327" t="s">
        <v>53176</v>
      </c>
      <c r="F12327">
        <v>5478</v>
      </c>
      <c r="G12327">
        <v>8025246534</v>
      </c>
      <c r="H12327">
        <v>50</v>
      </c>
      <c r="I12327" t="s">
        <v>107</v>
      </c>
      <c r="J12327" t="s">
        <v>108</v>
      </c>
      <c r="K12327">
        <v>115</v>
      </c>
      <c r="L12327">
        <v>84.2</v>
      </c>
      <c r="M12327" t="s">
        <v>109</v>
      </c>
      <c r="N12327" t="s">
        <v>110</v>
      </c>
      <c r="O12327" t="s">
        <v>111</v>
      </c>
      <c r="P12327" t="s">
        <v>53217</v>
      </c>
      <c r="Q12327" s="1">
        <v>26435</v>
      </c>
      <c r="R12327" t="s">
        <v>157</v>
      </c>
      <c r="S12327">
        <v>237</v>
      </c>
      <c r="T12327" t="s">
        <v>111</v>
      </c>
      <c r="U12327" t="s">
        <v>109</v>
      </c>
      <c r="V12327" t="s">
        <v>111</v>
      </c>
      <c r="W12327" t="s">
        <v>111</v>
      </c>
      <c r="X12327" t="s">
        <v>111</v>
      </c>
      <c r="Y12327" t="s">
        <v>112</v>
      </c>
      <c r="Z12327" t="s">
        <v>113</v>
      </c>
      <c r="AA12327">
        <v>3</v>
      </c>
      <c r="AB12327" t="s">
        <v>109</v>
      </c>
      <c r="AC12327">
        <v>3</v>
      </c>
      <c r="AD12327" t="s">
        <v>109</v>
      </c>
      <c r="AE12327">
        <v>3</v>
      </c>
      <c r="AF12327" t="s">
        <v>109</v>
      </c>
      <c r="AG12327">
        <v>2</v>
      </c>
      <c r="AI12327">
        <v>3</v>
      </c>
      <c r="AK12327">
        <v>2</v>
      </c>
      <c r="AO12327">
        <v>1.84212</v>
      </c>
      <c r="AP12327">
        <v>0.88151999999999997</v>
      </c>
      <c r="AQ12327">
        <v>0.66305000000000003</v>
      </c>
      <c r="AR12327">
        <v>1.54457</v>
      </c>
      <c r="AS12327">
        <v>3.3866900000000002</v>
      </c>
      <c r="AT12327">
        <v>3.0511300000000001</v>
      </c>
      <c r="AU12327">
        <v>0.54313</v>
      </c>
      <c r="AV12327">
        <v>0.12186</v>
      </c>
      <c r="AW12327">
        <v>61.5</v>
      </c>
      <c r="AY12327">
        <v>45</v>
      </c>
      <c r="BA12327">
        <v>0</v>
      </c>
      <c r="BC12327">
        <v>1.3830800000000001</v>
      </c>
      <c r="BD12327">
        <v>1.0153700000000001</v>
      </c>
      <c r="BE12327">
        <v>2.3504999999999998</v>
      </c>
      <c r="BF12327">
        <v>0.88171999999999995</v>
      </c>
      <c r="BG12327">
        <v>0.67530999999999997</v>
      </c>
      <c r="BH12327">
        <v>3.90754</v>
      </c>
      <c r="BI12327">
        <v>3.43486</v>
      </c>
      <c r="BJ12327">
        <v>1.8040700000000001</v>
      </c>
      <c r="BK12327">
        <v>0.86331999999999998</v>
      </c>
      <c r="BL12327">
        <v>0.64934999999999998</v>
      </c>
      <c r="BM12327">
        <v>3.3167399999999998</v>
      </c>
      <c r="BN12327">
        <v>2.9881199999999999</v>
      </c>
      <c r="BO12327" s="1">
        <v>45203</v>
      </c>
      <c r="BP12327">
        <v>4</v>
      </c>
      <c r="BQ12327">
        <v>4</v>
      </c>
      <c r="BR12327">
        <v>0</v>
      </c>
      <c r="BS12327">
        <v>32</v>
      </c>
      <c r="BT12327">
        <v>1</v>
      </c>
      <c r="BU12327">
        <v>0</v>
      </c>
      <c r="BV12327">
        <v>32</v>
      </c>
      <c r="BW12327" s="1">
        <v>44860</v>
      </c>
      <c r="BX12327">
        <v>9</v>
      </c>
      <c r="BY12327">
        <v>4</v>
      </c>
      <c r="BZ12327">
        <v>5</v>
      </c>
      <c r="CA12327">
        <v>60</v>
      </c>
      <c r="CB12327">
        <v>1</v>
      </c>
      <c r="CC12327">
        <v>0</v>
      </c>
      <c r="CD12327">
        <v>60</v>
      </c>
      <c r="CE12327" s="1">
        <v>44475</v>
      </c>
      <c r="CF12327">
        <v>10</v>
      </c>
      <c r="CG12327">
        <v>7</v>
      </c>
      <c r="CH12327">
        <v>3</v>
      </c>
      <c r="CI12327">
        <v>44</v>
      </c>
      <c r="CJ12327">
        <v>1</v>
      </c>
      <c r="CK12327">
        <v>0</v>
      </c>
      <c r="CL12327">
        <v>44</v>
      </c>
      <c r="CM12327">
        <v>43.332999999999998</v>
      </c>
      <c r="CN12327">
        <v>2</v>
      </c>
      <c r="CO12327">
        <v>3</v>
      </c>
      <c r="CQ12327">
        <v>0</v>
      </c>
      <c r="CR12327">
        <v>0</v>
      </c>
      <c r="CS12327">
        <v>0</v>
      </c>
      <c r="CT12327">
        <v>0</v>
      </c>
      <c r="CU12327" t="s">
        <v>53218</v>
      </c>
      <c r="CV12327">
        <v>44.827100000000002</v>
      </c>
      <c r="CW12327">
        <v>-73.069000000000003</v>
      </c>
      <c r="CY12327" s="1">
        <v>45658</v>
      </c>
    </row>
    <row r="12328" spans="1:103" x14ac:dyDescent="0.3">
      <c r="A12328">
        <v>475023</v>
      </c>
      <c r="B12328" t="s">
        <v>53219</v>
      </c>
      <c r="C12328" t="s">
        <v>53220</v>
      </c>
      <c r="D12328" t="s">
        <v>53221</v>
      </c>
      <c r="E12328" t="s">
        <v>53176</v>
      </c>
      <c r="F12328">
        <v>5301</v>
      </c>
      <c r="G12328">
        <v>8022570307</v>
      </c>
      <c r="H12328">
        <v>120</v>
      </c>
      <c r="I12328" t="s">
        <v>53181</v>
      </c>
      <c r="J12328" t="s">
        <v>484</v>
      </c>
      <c r="K12328">
        <v>80</v>
      </c>
      <c r="L12328">
        <v>75.7</v>
      </c>
      <c r="M12328" t="s">
        <v>109</v>
      </c>
      <c r="N12328" t="s">
        <v>110</v>
      </c>
      <c r="O12328" t="s">
        <v>111</v>
      </c>
      <c r="P12328" t="s">
        <v>53222</v>
      </c>
      <c r="Q12328" s="1">
        <v>26469</v>
      </c>
      <c r="R12328" t="s">
        <v>6781</v>
      </c>
      <c r="S12328">
        <v>363</v>
      </c>
      <c r="T12328" t="s">
        <v>111</v>
      </c>
      <c r="U12328" t="s">
        <v>109</v>
      </c>
      <c r="V12328" t="s">
        <v>111</v>
      </c>
      <c r="W12328" t="s">
        <v>111</v>
      </c>
      <c r="X12328" t="s">
        <v>111</v>
      </c>
      <c r="Y12328" t="s">
        <v>112</v>
      </c>
      <c r="Z12328" t="s">
        <v>113</v>
      </c>
      <c r="AA12328">
        <v>4</v>
      </c>
      <c r="AB12328" t="s">
        <v>109</v>
      </c>
      <c r="AC12328">
        <v>4</v>
      </c>
      <c r="AD12328" t="s">
        <v>109</v>
      </c>
      <c r="AE12328">
        <v>4</v>
      </c>
      <c r="AF12328" t="s">
        <v>109</v>
      </c>
      <c r="AG12328">
        <v>4</v>
      </c>
      <c r="AI12328">
        <v>5</v>
      </c>
      <c r="AK12328">
        <v>2</v>
      </c>
      <c r="AO12328">
        <v>2.0937000000000001</v>
      </c>
      <c r="AP12328">
        <v>0.89453000000000005</v>
      </c>
      <c r="AQ12328">
        <v>0.87122999999999995</v>
      </c>
      <c r="AR12328">
        <v>1.76576</v>
      </c>
      <c r="AS12328">
        <v>3.8594599999999999</v>
      </c>
      <c r="AT12328">
        <v>3.3809200000000001</v>
      </c>
      <c r="AU12328">
        <v>0.52024999999999999</v>
      </c>
      <c r="AV12328">
        <v>8.7340000000000001E-2</v>
      </c>
      <c r="AW12328">
        <v>47.1</v>
      </c>
      <c r="AY12328">
        <v>50</v>
      </c>
      <c r="BA12328">
        <v>0</v>
      </c>
      <c r="BC12328">
        <v>1.70211</v>
      </c>
      <c r="BD12328">
        <v>1.2495700000000001</v>
      </c>
      <c r="BE12328">
        <v>2.8926699999999999</v>
      </c>
      <c r="BF12328">
        <v>1.0851</v>
      </c>
      <c r="BG12328">
        <v>0.83108000000000004</v>
      </c>
      <c r="BH12328">
        <v>4.8088499999999996</v>
      </c>
      <c r="BI12328">
        <v>4.2271400000000003</v>
      </c>
      <c r="BJ12328">
        <v>1.66614</v>
      </c>
      <c r="BK12328">
        <v>0.71186000000000005</v>
      </c>
      <c r="BL12328">
        <v>0.69332000000000005</v>
      </c>
      <c r="BM12328">
        <v>3.0713200000000001</v>
      </c>
      <c r="BN12328">
        <v>2.6905100000000002</v>
      </c>
      <c r="BO12328" s="1">
        <v>45546</v>
      </c>
      <c r="BP12328">
        <v>4</v>
      </c>
      <c r="BQ12328">
        <v>4</v>
      </c>
      <c r="BR12328">
        <v>1</v>
      </c>
      <c r="BS12328">
        <v>24</v>
      </c>
      <c r="BT12328">
        <v>1</v>
      </c>
      <c r="BU12328">
        <v>0</v>
      </c>
      <c r="BV12328">
        <v>24</v>
      </c>
      <c r="BW12328" s="1">
        <v>45105</v>
      </c>
      <c r="BX12328">
        <v>0</v>
      </c>
      <c r="BY12328">
        <v>0</v>
      </c>
      <c r="BZ12328">
        <v>0</v>
      </c>
      <c r="CA12328">
        <v>0</v>
      </c>
      <c r="CB12328">
        <v>0</v>
      </c>
      <c r="CC12328">
        <v>0</v>
      </c>
      <c r="CD12328">
        <v>0</v>
      </c>
      <c r="CE12328" s="1">
        <v>44755</v>
      </c>
      <c r="CF12328">
        <v>1</v>
      </c>
      <c r="CG12328">
        <v>1</v>
      </c>
      <c r="CH12328">
        <v>0</v>
      </c>
      <c r="CI12328">
        <v>4</v>
      </c>
      <c r="CJ12328">
        <v>1</v>
      </c>
      <c r="CK12328">
        <v>0</v>
      </c>
      <c r="CL12328">
        <v>4</v>
      </c>
      <c r="CM12328">
        <v>12.667</v>
      </c>
      <c r="CN12328">
        <v>3</v>
      </c>
      <c r="CO12328">
        <v>0</v>
      </c>
      <c r="CQ12328">
        <v>1</v>
      </c>
      <c r="CR12328">
        <v>657.8</v>
      </c>
      <c r="CS12328">
        <v>0</v>
      </c>
      <c r="CT12328">
        <v>1</v>
      </c>
      <c r="CU12328" t="s">
        <v>53223</v>
      </c>
      <c r="CV12328">
        <v>42.842100000000002</v>
      </c>
      <c r="CW12328">
        <v>-72.563000000000002</v>
      </c>
      <c r="CY12328" s="1">
        <v>45658</v>
      </c>
    </row>
    <row r="12329" spans="1:103" x14ac:dyDescent="0.3">
      <c r="A12329">
        <v>475025</v>
      </c>
      <c r="B12329" t="s">
        <v>53224</v>
      </c>
      <c r="C12329" t="s">
        <v>53225</v>
      </c>
      <c r="D12329" t="s">
        <v>6705</v>
      </c>
      <c r="E12329" t="s">
        <v>53176</v>
      </c>
      <c r="F12329">
        <v>5156</v>
      </c>
      <c r="G12329">
        <v>8028855741</v>
      </c>
      <c r="H12329">
        <v>130</v>
      </c>
      <c r="I12329" t="s">
        <v>53226</v>
      </c>
      <c r="J12329" t="s">
        <v>108</v>
      </c>
      <c r="K12329">
        <v>102</v>
      </c>
      <c r="L12329">
        <v>81.099999999999994</v>
      </c>
      <c r="M12329" t="s">
        <v>109</v>
      </c>
      <c r="N12329" t="s">
        <v>110</v>
      </c>
      <c r="O12329" t="s">
        <v>111</v>
      </c>
      <c r="P12329" t="s">
        <v>53227</v>
      </c>
      <c r="Q12329" s="1">
        <v>28611</v>
      </c>
      <c r="R12329" t="s">
        <v>157</v>
      </c>
      <c r="S12329">
        <v>237</v>
      </c>
      <c r="T12329" t="s">
        <v>111</v>
      </c>
      <c r="U12329" t="s">
        <v>109</v>
      </c>
      <c r="V12329" t="s">
        <v>111</v>
      </c>
      <c r="W12329" t="s">
        <v>111</v>
      </c>
      <c r="X12329" t="s">
        <v>111</v>
      </c>
      <c r="Y12329" t="s">
        <v>165</v>
      </c>
      <c r="Z12329" t="s">
        <v>113</v>
      </c>
      <c r="AA12329">
        <v>1</v>
      </c>
      <c r="AB12329" t="s">
        <v>109</v>
      </c>
      <c r="AC12329">
        <v>2</v>
      </c>
      <c r="AD12329" t="s">
        <v>109</v>
      </c>
      <c r="AE12329">
        <v>1</v>
      </c>
      <c r="AF12329" t="s">
        <v>109</v>
      </c>
      <c r="AG12329">
        <v>2</v>
      </c>
      <c r="AI12329">
        <v>1</v>
      </c>
      <c r="AK12329">
        <v>2</v>
      </c>
      <c r="AO12329">
        <v>1.9927999999999999</v>
      </c>
      <c r="AP12329">
        <v>1.0239</v>
      </c>
      <c r="AQ12329">
        <v>0.40050999999999998</v>
      </c>
      <c r="AR12329">
        <v>1.42441</v>
      </c>
      <c r="AS12329">
        <v>3.4172099999999999</v>
      </c>
      <c r="AT12329">
        <v>3.0564200000000001</v>
      </c>
      <c r="AU12329">
        <v>0.19139999999999999</v>
      </c>
      <c r="AV12329">
        <v>4.938E-2</v>
      </c>
      <c r="AW12329">
        <v>68.3</v>
      </c>
      <c r="AY12329">
        <v>64.7</v>
      </c>
      <c r="BA12329">
        <v>1</v>
      </c>
      <c r="BC12329">
        <v>1.2964899999999999</v>
      </c>
      <c r="BD12329">
        <v>0.95179999999999998</v>
      </c>
      <c r="BE12329">
        <v>2.2033399999999999</v>
      </c>
      <c r="BF12329">
        <v>0.82652000000000003</v>
      </c>
      <c r="BG12329">
        <v>0.63302999999999998</v>
      </c>
      <c r="BH12329">
        <v>3.66289</v>
      </c>
      <c r="BI12329">
        <v>3.2198099999999998</v>
      </c>
      <c r="BJ12329">
        <v>2.0819899999999998</v>
      </c>
      <c r="BK12329">
        <v>1.0697300000000001</v>
      </c>
      <c r="BL12329">
        <v>0.41843999999999998</v>
      </c>
      <c r="BM12329">
        <v>3.57016</v>
      </c>
      <c r="BN12329">
        <v>3.1932200000000002</v>
      </c>
      <c r="BO12329" s="1">
        <v>45301</v>
      </c>
      <c r="BP12329">
        <v>18</v>
      </c>
      <c r="BQ12329">
        <v>11</v>
      </c>
      <c r="BR12329">
        <v>7</v>
      </c>
      <c r="BS12329">
        <v>88</v>
      </c>
      <c r="BT12329">
        <v>1</v>
      </c>
      <c r="BU12329">
        <v>0</v>
      </c>
      <c r="BV12329">
        <v>88</v>
      </c>
      <c r="BW12329" s="1">
        <v>44952</v>
      </c>
      <c r="BX12329">
        <v>18</v>
      </c>
      <c r="BY12329">
        <v>10</v>
      </c>
      <c r="BZ12329">
        <v>8</v>
      </c>
      <c r="CA12329">
        <v>116</v>
      </c>
      <c r="CB12329">
        <v>1</v>
      </c>
      <c r="CC12329">
        <v>0</v>
      </c>
      <c r="CD12329">
        <v>116</v>
      </c>
      <c r="CE12329" s="1">
        <v>44629</v>
      </c>
      <c r="CF12329">
        <v>23</v>
      </c>
      <c r="CG12329">
        <v>17</v>
      </c>
      <c r="CH12329">
        <v>6</v>
      </c>
      <c r="CI12329">
        <v>164</v>
      </c>
      <c r="CJ12329">
        <v>2</v>
      </c>
      <c r="CK12329">
        <v>82</v>
      </c>
      <c r="CL12329">
        <v>246</v>
      </c>
      <c r="CM12329">
        <v>123.667</v>
      </c>
      <c r="CN12329">
        <v>4</v>
      </c>
      <c r="CO12329">
        <v>18</v>
      </c>
      <c r="CQ12329">
        <v>0</v>
      </c>
      <c r="CR12329">
        <v>0</v>
      </c>
      <c r="CS12329">
        <v>1</v>
      </c>
      <c r="CT12329">
        <v>1</v>
      </c>
      <c r="CU12329" t="s">
        <v>53228</v>
      </c>
      <c r="CV12329">
        <v>43.301099999999998</v>
      </c>
      <c r="CW12329">
        <v>-72.507000000000005</v>
      </c>
      <c r="CY12329" s="1">
        <v>45658</v>
      </c>
    </row>
    <row r="12330" spans="1:103" x14ac:dyDescent="0.3">
      <c r="A12330">
        <v>475027</v>
      </c>
      <c r="B12330" t="s">
        <v>53229</v>
      </c>
      <c r="C12330" t="s">
        <v>53230</v>
      </c>
      <c r="D12330" t="s">
        <v>53231</v>
      </c>
      <c r="E12330" t="s">
        <v>53176</v>
      </c>
      <c r="F12330">
        <v>5201</v>
      </c>
      <c r="G12330">
        <v>8024428525</v>
      </c>
      <c r="H12330">
        <v>10</v>
      </c>
      <c r="I12330" t="s">
        <v>53232</v>
      </c>
      <c r="J12330" t="s">
        <v>155</v>
      </c>
      <c r="K12330">
        <v>100</v>
      </c>
      <c r="L12330">
        <v>52.1</v>
      </c>
      <c r="M12330" t="s">
        <v>109</v>
      </c>
      <c r="N12330" t="s">
        <v>110</v>
      </c>
      <c r="O12330" t="s">
        <v>111</v>
      </c>
      <c r="P12330" t="s">
        <v>534</v>
      </c>
      <c r="Q12330" s="1">
        <v>26670</v>
      </c>
      <c r="R12330" t="s">
        <v>157</v>
      </c>
      <c r="S12330">
        <v>237</v>
      </c>
      <c r="T12330" t="s">
        <v>111</v>
      </c>
      <c r="U12330" t="s">
        <v>158</v>
      </c>
      <c r="V12330" t="s">
        <v>111</v>
      </c>
      <c r="W12330" t="s">
        <v>111</v>
      </c>
      <c r="X12330" t="s">
        <v>111</v>
      </c>
      <c r="Y12330" t="s">
        <v>112</v>
      </c>
      <c r="Z12330" t="s">
        <v>113</v>
      </c>
      <c r="AA12330">
        <v>1</v>
      </c>
      <c r="AB12330" t="s">
        <v>109</v>
      </c>
      <c r="AC12330">
        <v>1</v>
      </c>
      <c r="AD12330" t="s">
        <v>109</v>
      </c>
      <c r="AE12330">
        <v>3</v>
      </c>
      <c r="AF12330" t="s">
        <v>109</v>
      </c>
      <c r="AG12330">
        <v>2</v>
      </c>
      <c r="AI12330">
        <v>3</v>
      </c>
      <c r="AK12330">
        <v>3</v>
      </c>
      <c r="AO12330">
        <v>2.0750500000000001</v>
      </c>
      <c r="AP12330">
        <v>1.2289699999999999</v>
      </c>
      <c r="AQ12330">
        <v>0.46555999999999997</v>
      </c>
      <c r="AR12330">
        <v>1.6945300000000001</v>
      </c>
      <c r="AS12330">
        <v>3.7695699999999999</v>
      </c>
      <c r="AT12330">
        <v>3.2929400000000002</v>
      </c>
      <c r="AU12330">
        <v>0.24276</v>
      </c>
      <c r="AV12330">
        <v>4.2770000000000002E-2</v>
      </c>
      <c r="AW12330">
        <v>77.8</v>
      </c>
      <c r="AY12330">
        <v>71.400000000000006</v>
      </c>
      <c r="BA12330">
        <v>0</v>
      </c>
      <c r="BC12330">
        <v>1.20533</v>
      </c>
      <c r="BD12330">
        <v>0.88487000000000005</v>
      </c>
      <c r="BE12330">
        <v>2.0484200000000001</v>
      </c>
      <c r="BF12330">
        <v>0.76839999999999997</v>
      </c>
      <c r="BG12330">
        <v>0.58852000000000004</v>
      </c>
      <c r="BH12330">
        <v>3.4053499999999999</v>
      </c>
      <c r="BI12330">
        <v>2.99342</v>
      </c>
      <c r="BJ12330">
        <v>2.33188</v>
      </c>
      <c r="BK12330">
        <v>1.3810800000000001</v>
      </c>
      <c r="BL12330">
        <v>0.52317999999999998</v>
      </c>
      <c r="BM12330">
        <v>4.2361399999999998</v>
      </c>
      <c r="BN12330">
        <v>3.70052</v>
      </c>
      <c r="BO12330" s="1">
        <v>45231</v>
      </c>
      <c r="BP12330">
        <v>30</v>
      </c>
      <c r="BQ12330">
        <v>25</v>
      </c>
      <c r="BR12330">
        <v>13</v>
      </c>
      <c r="BS12330">
        <v>220</v>
      </c>
      <c r="BT12330">
        <v>1</v>
      </c>
      <c r="BU12330">
        <v>0</v>
      </c>
      <c r="BV12330">
        <v>220</v>
      </c>
      <c r="BW12330" s="1">
        <v>44848</v>
      </c>
      <c r="BX12330">
        <v>38</v>
      </c>
      <c r="BY12330">
        <v>26</v>
      </c>
      <c r="BZ12330">
        <v>20</v>
      </c>
      <c r="CA12330">
        <v>707</v>
      </c>
      <c r="CB12330">
        <v>1</v>
      </c>
      <c r="CC12330">
        <v>0</v>
      </c>
      <c r="CD12330">
        <v>707</v>
      </c>
      <c r="CE12330" s="1">
        <v>44454</v>
      </c>
      <c r="CF12330">
        <v>13</v>
      </c>
      <c r="CG12330">
        <v>2</v>
      </c>
      <c r="CH12330">
        <v>11</v>
      </c>
      <c r="CI12330">
        <v>140</v>
      </c>
      <c r="CJ12330">
        <v>1</v>
      </c>
      <c r="CK12330">
        <v>0</v>
      </c>
      <c r="CL12330">
        <v>140</v>
      </c>
      <c r="CM12330">
        <v>369</v>
      </c>
      <c r="CN12330">
        <v>9</v>
      </c>
      <c r="CO12330">
        <v>23</v>
      </c>
      <c r="CQ12330">
        <v>3</v>
      </c>
      <c r="CR12330">
        <v>181710.75</v>
      </c>
      <c r="CS12330">
        <v>0</v>
      </c>
      <c r="CT12330">
        <v>3</v>
      </c>
      <c r="CU12330" t="s">
        <v>53233</v>
      </c>
      <c r="CV12330">
        <v>42.869300000000003</v>
      </c>
      <c r="CW12330">
        <v>-73.204999999999998</v>
      </c>
      <c r="CY12330" s="1">
        <v>45658</v>
      </c>
    </row>
    <row r="12331" spans="1:103" x14ac:dyDescent="0.3">
      <c r="A12331">
        <v>475029</v>
      </c>
      <c r="B12331" t="s">
        <v>53234</v>
      </c>
      <c r="C12331" t="s">
        <v>53235</v>
      </c>
      <c r="D12331" t="s">
        <v>53231</v>
      </c>
      <c r="E12331" t="s">
        <v>53176</v>
      </c>
      <c r="F12331">
        <v>5201</v>
      </c>
      <c r="G12331">
        <v>8024471547</v>
      </c>
      <c r="H12331">
        <v>10</v>
      </c>
      <c r="I12331" t="s">
        <v>53232</v>
      </c>
      <c r="J12331" t="s">
        <v>155</v>
      </c>
      <c r="K12331">
        <v>130</v>
      </c>
      <c r="L12331">
        <v>109.3</v>
      </c>
      <c r="M12331" t="s">
        <v>109</v>
      </c>
      <c r="N12331" t="s">
        <v>110</v>
      </c>
      <c r="O12331" t="s">
        <v>111</v>
      </c>
      <c r="P12331" t="s">
        <v>53236</v>
      </c>
      <c r="Q12331" s="1">
        <v>31483</v>
      </c>
      <c r="R12331" t="s">
        <v>8946</v>
      </c>
      <c r="S12331">
        <v>21</v>
      </c>
      <c r="T12331" t="s">
        <v>111</v>
      </c>
      <c r="U12331" t="s">
        <v>109</v>
      </c>
      <c r="V12331" t="s">
        <v>111</v>
      </c>
      <c r="W12331" t="s">
        <v>111</v>
      </c>
      <c r="X12331" t="s">
        <v>111</v>
      </c>
      <c r="Y12331" t="s">
        <v>112</v>
      </c>
      <c r="Z12331" t="s">
        <v>113</v>
      </c>
      <c r="AA12331">
        <v>2</v>
      </c>
      <c r="AB12331" t="s">
        <v>109</v>
      </c>
      <c r="AC12331">
        <v>2</v>
      </c>
      <c r="AD12331" t="s">
        <v>109</v>
      </c>
      <c r="AE12331">
        <v>3</v>
      </c>
      <c r="AF12331" t="s">
        <v>109</v>
      </c>
      <c r="AG12331">
        <v>4</v>
      </c>
      <c r="AI12331">
        <v>2</v>
      </c>
      <c r="AK12331">
        <v>3</v>
      </c>
      <c r="AO12331">
        <v>2.3686600000000002</v>
      </c>
      <c r="AP12331">
        <v>1.15865</v>
      </c>
      <c r="AQ12331">
        <v>0.66198999999999997</v>
      </c>
      <c r="AR12331">
        <v>1.82064</v>
      </c>
      <c r="AS12331">
        <v>4.1893000000000002</v>
      </c>
      <c r="AT12331">
        <v>3.6352899999999999</v>
      </c>
      <c r="AU12331">
        <v>0.31261</v>
      </c>
      <c r="AV12331">
        <v>0.11860999999999999</v>
      </c>
      <c r="AW12331">
        <v>60.3</v>
      </c>
      <c r="AY12331">
        <v>26.3</v>
      </c>
      <c r="BA12331">
        <v>0</v>
      </c>
      <c r="BC12331">
        <v>1.45356</v>
      </c>
      <c r="BD12331">
        <v>1.0670999999999999</v>
      </c>
      <c r="BE12331">
        <v>2.4702700000000002</v>
      </c>
      <c r="BF12331">
        <v>0.92664999999999997</v>
      </c>
      <c r="BG12331">
        <v>0.70972000000000002</v>
      </c>
      <c r="BH12331">
        <v>4.10663</v>
      </c>
      <c r="BI12331">
        <v>3.6098699999999999</v>
      </c>
      <c r="BJ12331">
        <v>2.2072799999999999</v>
      </c>
      <c r="BK12331">
        <v>1.0797099999999999</v>
      </c>
      <c r="BL12331">
        <v>0.61687999999999998</v>
      </c>
      <c r="BM12331">
        <v>3.90387</v>
      </c>
      <c r="BN12331">
        <v>3.3875999999999999</v>
      </c>
      <c r="BO12331" s="1">
        <v>45378</v>
      </c>
      <c r="BP12331">
        <v>15</v>
      </c>
      <c r="BQ12331">
        <v>11</v>
      </c>
      <c r="BR12331">
        <v>5</v>
      </c>
      <c r="BS12331">
        <v>68</v>
      </c>
      <c r="BT12331">
        <v>1</v>
      </c>
      <c r="BU12331">
        <v>0</v>
      </c>
      <c r="BV12331">
        <v>68</v>
      </c>
      <c r="BW12331" s="1">
        <v>44987</v>
      </c>
      <c r="BX12331">
        <v>13</v>
      </c>
      <c r="BY12331">
        <v>8</v>
      </c>
      <c r="BZ12331">
        <v>5</v>
      </c>
      <c r="CA12331">
        <v>56</v>
      </c>
      <c r="CB12331">
        <v>2</v>
      </c>
      <c r="CC12331">
        <v>28</v>
      </c>
      <c r="CD12331">
        <v>84</v>
      </c>
      <c r="CE12331" s="1">
        <v>44608</v>
      </c>
      <c r="CF12331">
        <v>10</v>
      </c>
      <c r="CG12331">
        <v>10</v>
      </c>
      <c r="CH12331">
        <v>1</v>
      </c>
      <c r="CI12331">
        <v>84</v>
      </c>
      <c r="CJ12331">
        <v>1</v>
      </c>
      <c r="CK12331">
        <v>0</v>
      </c>
      <c r="CL12331">
        <v>84</v>
      </c>
      <c r="CM12331">
        <v>76</v>
      </c>
      <c r="CN12331">
        <v>3</v>
      </c>
      <c r="CO12331">
        <v>3</v>
      </c>
      <c r="CQ12331">
        <v>0</v>
      </c>
      <c r="CR12331">
        <v>0</v>
      </c>
      <c r="CS12331">
        <v>0</v>
      </c>
      <c r="CT12331">
        <v>0</v>
      </c>
      <c r="CU12331" t="s">
        <v>53237</v>
      </c>
      <c r="CV12331">
        <v>42.873399999999997</v>
      </c>
      <c r="CW12331">
        <v>-73.206999999999994</v>
      </c>
      <c r="CY12331" s="1">
        <v>45658</v>
      </c>
    </row>
    <row r="12332" spans="1:103" x14ac:dyDescent="0.3">
      <c r="A12332">
        <v>475030</v>
      </c>
      <c r="B12332" t="s">
        <v>53238</v>
      </c>
      <c r="C12332" t="s">
        <v>53239</v>
      </c>
      <c r="D12332" t="s">
        <v>6265</v>
      </c>
      <c r="E12332" t="s">
        <v>53176</v>
      </c>
      <c r="F12332">
        <v>5408</v>
      </c>
      <c r="G12332">
        <v>8026586717</v>
      </c>
      <c r="H12332">
        <v>30</v>
      </c>
      <c r="I12332" t="s">
        <v>53177</v>
      </c>
      <c r="J12332" t="s">
        <v>108</v>
      </c>
      <c r="K12332">
        <v>150</v>
      </c>
      <c r="L12332">
        <v>98</v>
      </c>
      <c r="M12332" t="s">
        <v>109</v>
      </c>
      <c r="N12332" t="s">
        <v>110</v>
      </c>
      <c r="O12332" t="s">
        <v>111</v>
      </c>
      <c r="P12332" t="s">
        <v>53240</v>
      </c>
      <c r="Q12332" s="1">
        <v>31945</v>
      </c>
      <c r="R12332" t="s">
        <v>35997</v>
      </c>
      <c r="S12332">
        <v>196</v>
      </c>
      <c r="T12332" t="s">
        <v>111</v>
      </c>
      <c r="U12332" t="s">
        <v>158</v>
      </c>
      <c r="V12332" t="s">
        <v>111</v>
      </c>
      <c r="W12332" t="s">
        <v>111</v>
      </c>
      <c r="X12332" t="s">
        <v>111</v>
      </c>
      <c r="Y12332" t="s">
        <v>165</v>
      </c>
      <c r="Z12332" t="s">
        <v>113</v>
      </c>
      <c r="AA12332">
        <v>1</v>
      </c>
      <c r="AB12332" t="s">
        <v>109</v>
      </c>
      <c r="AC12332">
        <v>1</v>
      </c>
      <c r="AD12332" t="s">
        <v>109</v>
      </c>
      <c r="AE12332">
        <v>1</v>
      </c>
      <c r="AF12332" t="s">
        <v>109</v>
      </c>
      <c r="AG12332">
        <v>1</v>
      </c>
      <c r="AI12332">
        <v>3</v>
      </c>
      <c r="AK12332">
        <v>1</v>
      </c>
      <c r="AL12332">
        <v>25</v>
      </c>
      <c r="AM12332">
        <v>25</v>
      </c>
      <c r="AN12332">
        <v>6</v>
      </c>
      <c r="AX12332">
        <v>6</v>
      </c>
      <c r="AZ12332">
        <v>6</v>
      </c>
      <c r="BA12332">
        <v>0</v>
      </c>
      <c r="BO12332" s="1">
        <v>45302</v>
      </c>
      <c r="BP12332">
        <v>41</v>
      </c>
      <c r="BQ12332">
        <v>35</v>
      </c>
      <c r="BR12332">
        <v>6</v>
      </c>
      <c r="BS12332">
        <v>408</v>
      </c>
      <c r="BT12332">
        <v>2</v>
      </c>
      <c r="BU12332">
        <v>204</v>
      </c>
      <c r="BV12332">
        <v>612</v>
      </c>
      <c r="BW12332" s="1">
        <v>44902</v>
      </c>
      <c r="BX12332">
        <v>20</v>
      </c>
      <c r="BY12332">
        <v>12</v>
      </c>
      <c r="BZ12332">
        <v>9</v>
      </c>
      <c r="CA12332">
        <v>208</v>
      </c>
      <c r="CB12332">
        <v>2</v>
      </c>
      <c r="CC12332">
        <v>104</v>
      </c>
      <c r="CD12332">
        <v>312</v>
      </c>
      <c r="CE12332" s="1">
        <v>44517</v>
      </c>
      <c r="CF12332">
        <v>24</v>
      </c>
      <c r="CG12332">
        <v>10</v>
      </c>
      <c r="CH12332">
        <v>14</v>
      </c>
      <c r="CI12332">
        <v>168</v>
      </c>
      <c r="CJ12332">
        <v>1</v>
      </c>
      <c r="CK12332">
        <v>0</v>
      </c>
      <c r="CL12332">
        <v>168</v>
      </c>
      <c r="CM12332">
        <v>438</v>
      </c>
      <c r="CN12332">
        <v>5</v>
      </c>
      <c r="CO12332">
        <v>24</v>
      </c>
      <c r="CP12332">
        <v>3</v>
      </c>
      <c r="CQ12332">
        <v>5</v>
      </c>
      <c r="CR12332">
        <v>398138.48</v>
      </c>
      <c r="CS12332">
        <v>2</v>
      </c>
      <c r="CT12332">
        <v>7</v>
      </c>
      <c r="CU12332" t="s">
        <v>53241</v>
      </c>
      <c r="CV12332">
        <v>44.513199999999998</v>
      </c>
      <c r="CW12332">
        <v>-73.266000000000005</v>
      </c>
      <c r="CY12332" s="1">
        <v>45658</v>
      </c>
    </row>
    <row r="12333" spans="1:103" x14ac:dyDescent="0.3">
      <c r="A12333">
        <v>475032</v>
      </c>
      <c r="B12333" t="s">
        <v>53242</v>
      </c>
      <c r="C12333" t="s">
        <v>53243</v>
      </c>
      <c r="D12333" t="s">
        <v>53231</v>
      </c>
      <c r="E12333" t="s">
        <v>53176</v>
      </c>
      <c r="F12333">
        <v>5201</v>
      </c>
      <c r="G12333">
        <v>8024476510</v>
      </c>
      <c r="H12333">
        <v>10</v>
      </c>
      <c r="I12333" t="s">
        <v>53232</v>
      </c>
      <c r="J12333" t="s">
        <v>1744</v>
      </c>
      <c r="K12333">
        <v>177</v>
      </c>
      <c r="L12333">
        <v>81.8</v>
      </c>
      <c r="M12333" t="s">
        <v>109</v>
      </c>
      <c r="N12333" t="s">
        <v>110</v>
      </c>
      <c r="O12333" t="s">
        <v>111</v>
      </c>
      <c r="P12333" t="s">
        <v>53242</v>
      </c>
      <c r="Q12333" s="1">
        <v>32580</v>
      </c>
      <c r="R12333" t="s">
        <v>109</v>
      </c>
      <c r="T12333" t="s">
        <v>111</v>
      </c>
      <c r="U12333" t="s">
        <v>109</v>
      </c>
      <c r="V12333" t="s">
        <v>111</v>
      </c>
      <c r="W12333" t="s">
        <v>111</v>
      </c>
      <c r="X12333" t="s">
        <v>111</v>
      </c>
      <c r="Y12333" t="s">
        <v>165</v>
      </c>
      <c r="Z12333" t="s">
        <v>113</v>
      </c>
      <c r="AA12333">
        <v>5</v>
      </c>
      <c r="AB12333" t="s">
        <v>109</v>
      </c>
      <c r="AC12333">
        <v>4</v>
      </c>
      <c r="AD12333" t="s">
        <v>109</v>
      </c>
      <c r="AE12333">
        <v>2</v>
      </c>
      <c r="AF12333" t="s">
        <v>109</v>
      </c>
      <c r="AG12333">
        <v>2</v>
      </c>
      <c r="AJ12333">
        <v>2</v>
      </c>
      <c r="AK12333">
        <v>5</v>
      </c>
      <c r="AO12333">
        <v>3.3785500000000002</v>
      </c>
      <c r="AP12333">
        <v>1.06728</v>
      </c>
      <c r="AQ12333">
        <v>1.15848</v>
      </c>
      <c r="AR12333">
        <v>2.2257600000000002</v>
      </c>
      <c r="AS12333">
        <v>5.6043000000000003</v>
      </c>
      <c r="AT12333">
        <v>4.86937</v>
      </c>
      <c r="AU12333">
        <v>0.57855999999999996</v>
      </c>
      <c r="AV12333">
        <v>9.1350000000000001E-2</v>
      </c>
      <c r="AW12333">
        <v>39.200000000000003</v>
      </c>
      <c r="AY12333">
        <v>29.6</v>
      </c>
      <c r="BB12333">
        <v>6</v>
      </c>
      <c r="BC12333">
        <v>1.1065100000000001</v>
      </c>
      <c r="BD12333">
        <v>0.81233</v>
      </c>
      <c r="BE12333">
        <v>1.8804799999999999</v>
      </c>
      <c r="BF12333">
        <v>0.70540000000000003</v>
      </c>
      <c r="BG12333">
        <v>0.54027000000000003</v>
      </c>
      <c r="BH12333">
        <v>3.12616</v>
      </c>
      <c r="BI12333">
        <v>2.7480000000000002</v>
      </c>
      <c r="BJ12333">
        <v>4.1357900000000001</v>
      </c>
      <c r="BK12333">
        <v>1.3065</v>
      </c>
      <c r="BL12333">
        <v>1.4181299999999999</v>
      </c>
      <c r="BM12333">
        <v>6.8604099999999999</v>
      </c>
      <c r="BN12333">
        <v>5.96075</v>
      </c>
      <c r="BO12333" s="1">
        <v>45224</v>
      </c>
      <c r="BP12333">
        <v>5</v>
      </c>
      <c r="BQ12333">
        <v>4</v>
      </c>
      <c r="BR12333">
        <v>1</v>
      </c>
      <c r="BS12333">
        <v>20</v>
      </c>
      <c r="BT12333">
        <v>1</v>
      </c>
      <c r="BU12333">
        <v>0</v>
      </c>
      <c r="BV12333">
        <v>20</v>
      </c>
      <c r="BW12333" s="1">
        <v>44867</v>
      </c>
      <c r="BX12333">
        <v>6</v>
      </c>
      <c r="BY12333">
        <v>4</v>
      </c>
      <c r="BZ12333">
        <v>2</v>
      </c>
      <c r="CA12333">
        <v>44</v>
      </c>
      <c r="CB12333">
        <v>1</v>
      </c>
      <c r="CC12333">
        <v>0</v>
      </c>
      <c r="CD12333">
        <v>44</v>
      </c>
      <c r="CE12333" s="1">
        <v>44489</v>
      </c>
      <c r="CF12333">
        <v>9</v>
      </c>
      <c r="CG12333">
        <v>7</v>
      </c>
      <c r="CH12333">
        <v>2</v>
      </c>
      <c r="CI12333">
        <v>48</v>
      </c>
      <c r="CJ12333">
        <v>1</v>
      </c>
      <c r="CK12333">
        <v>0</v>
      </c>
      <c r="CL12333">
        <v>48</v>
      </c>
      <c r="CM12333">
        <v>32.667000000000002</v>
      </c>
      <c r="CN12333">
        <v>6</v>
      </c>
      <c r="CO12333">
        <v>0</v>
      </c>
      <c r="CQ12333">
        <v>1</v>
      </c>
      <c r="CR12333">
        <v>168575</v>
      </c>
      <c r="CS12333">
        <v>0</v>
      </c>
      <c r="CT12333">
        <v>1</v>
      </c>
      <c r="CU12333" t="s">
        <v>53244</v>
      </c>
      <c r="CV12333">
        <v>42.884999999999998</v>
      </c>
      <c r="CW12333">
        <v>-73.197000000000003</v>
      </c>
      <c r="CY12333" s="1">
        <v>45658</v>
      </c>
    </row>
    <row r="12334" spans="1:103" x14ac:dyDescent="0.3">
      <c r="A12334">
        <v>475033</v>
      </c>
      <c r="B12334" t="s">
        <v>53245</v>
      </c>
      <c r="C12334" t="s">
        <v>53246</v>
      </c>
      <c r="D12334" t="s">
        <v>53231</v>
      </c>
      <c r="E12334" t="s">
        <v>53176</v>
      </c>
      <c r="F12334">
        <v>5201</v>
      </c>
      <c r="G12334">
        <v>8024471501</v>
      </c>
      <c r="H12334">
        <v>10</v>
      </c>
      <c r="I12334" t="s">
        <v>53232</v>
      </c>
      <c r="J12334" t="s">
        <v>484</v>
      </c>
      <c r="K12334">
        <v>90</v>
      </c>
      <c r="L12334">
        <v>86.6</v>
      </c>
      <c r="M12334" t="s">
        <v>109</v>
      </c>
      <c r="N12334" t="s">
        <v>110</v>
      </c>
      <c r="O12334" t="s">
        <v>111</v>
      </c>
      <c r="P12334" t="s">
        <v>53247</v>
      </c>
      <c r="Q12334" s="1">
        <v>32706</v>
      </c>
      <c r="R12334" t="s">
        <v>8932</v>
      </c>
      <c r="S12334">
        <v>656</v>
      </c>
      <c r="T12334" t="s">
        <v>111</v>
      </c>
      <c r="U12334" t="s">
        <v>109</v>
      </c>
      <c r="V12334" t="s">
        <v>111</v>
      </c>
      <c r="W12334" t="s">
        <v>111</v>
      </c>
      <c r="X12334" t="s">
        <v>111</v>
      </c>
      <c r="Y12334" t="s">
        <v>112</v>
      </c>
      <c r="Z12334" t="s">
        <v>113</v>
      </c>
      <c r="AA12334">
        <v>2</v>
      </c>
      <c r="AB12334" t="s">
        <v>109</v>
      </c>
      <c r="AC12334">
        <v>2</v>
      </c>
      <c r="AD12334" t="s">
        <v>109</v>
      </c>
      <c r="AE12334">
        <v>2</v>
      </c>
      <c r="AF12334" t="s">
        <v>109</v>
      </c>
      <c r="AG12334">
        <v>1</v>
      </c>
      <c r="AI12334">
        <v>3</v>
      </c>
      <c r="AK12334">
        <v>3</v>
      </c>
      <c r="AO12334">
        <v>2.4975100000000001</v>
      </c>
      <c r="AP12334">
        <v>1.0274700000000001</v>
      </c>
      <c r="AQ12334">
        <v>0.44999</v>
      </c>
      <c r="AR12334">
        <v>1.47746</v>
      </c>
      <c r="AS12334">
        <v>3.9749699999999999</v>
      </c>
      <c r="AT12334">
        <v>3.49905</v>
      </c>
      <c r="AU12334">
        <v>0.30036000000000002</v>
      </c>
      <c r="AV12334">
        <v>0.12675</v>
      </c>
      <c r="AW12334">
        <v>54.9</v>
      </c>
      <c r="AY12334">
        <v>18.2</v>
      </c>
      <c r="BA12334">
        <v>0</v>
      </c>
      <c r="BC12334">
        <v>1.3511200000000001</v>
      </c>
      <c r="BD12334">
        <v>0.9919</v>
      </c>
      <c r="BE12334">
        <v>2.29617</v>
      </c>
      <c r="BF12334">
        <v>0.86133999999999999</v>
      </c>
      <c r="BG12334">
        <v>0.65971000000000002</v>
      </c>
      <c r="BH12334">
        <v>3.8172199999999998</v>
      </c>
      <c r="BI12334">
        <v>3.3554599999999999</v>
      </c>
      <c r="BJ12334">
        <v>2.5038</v>
      </c>
      <c r="BK12334">
        <v>1.03006</v>
      </c>
      <c r="BL12334">
        <v>0.45112999999999998</v>
      </c>
      <c r="BM12334">
        <v>3.9849800000000002</v>
      </c>
      <c r="BN12334">
        <v>3.50786</v>
      </c>
      <c r="BO12334" s="1">
        <v>45133</v>
      </c>
      <c r="BP12334">
        <v>6</v>
      </c>
      <c r="BQ12334">
        <v>5</v>
      </c>
      <c r="BR12334">
        <v>1</v>
      </c>
      <c r="BS12334">
        <v>28</v>
      </c>
      <c r="BT12334">
        <v>1</v>
      </c>
      <c r="BU12334">
        <v>0</v>
      </c>
      <c r="BV12334">
        <v>28</v>
      </c>
      <c r="BW12334" s="1">
        <v>44769</v>
      </c>
      <c r="BX12334">
        <v>12</v>
      </c>
      <c r="BY12334">
        <v>4</v>
      </c>
      <c r="BZ12334">
        <v>8</v>
      </c>
      <c r="CA12334">
        <v>112</v>
      </c>
      <c r="CB12334">
        <v>1</v>
      </c>
      <c r="CC12334">
        <v>0</v>
      </c>
      <c r="CD12334">
        <v>112</v>
      </c>
      <c r="CE12334" s="1">
        <v>44356</v>
      </c>
      <c r="CF12334">
        <v>7</v>
      </c>
      <c r="CG12334">
        <v>7</v>
      </c>
      <c r="CH12334">
        <v>0</v>
      </c>
      <c r="CI12334">
        <v>160</v>
      </c>
      <c r="CJ12334">
        <v>1</v>
      </c>
      <c r="CK12334">
        <v>0</v>
      </c>
      <c r="CL12334">
        <v>160</v>
      </c>
      <c r="CM12334">
        <v>78</v>
      </c>
      <c r="CN12334">
        <v>5</v>
      </c>
      <c r="CO12334">
        <v>1</v>
      </c>
      <c r="CQ12334">
        <v>2</v>
      </c>
      <c r="CR12334">
        <v>68048.25</v>
      </c>
      <c r="CS12334">
        <v>1</v>
      </c>
      <c r="CT12334">
        <v>3</v>
      </c>
      <c r="CU12334" t="s">
        <v>53248</v>
      </c>
      <c r="CV12334">
        <v>42.871699999999997</v>
      </c>
      <c r="CW12334">
        <v>-73.191000000000003</v>
      </c>
      <c r="CY12334" s="1">
        <v>45658</v>
      </c>
    </row>
    <row r="12335" spans="1:103" x14ac:dyDescent="0.3">
      <c r="A12335">
        <v>475036</v>
      </c>
      <c r="B12335" t="s">
        <v>53249</v>
      </c>
      <c r="C12335" t="s">
        <v>53250</v>
      </c>
      <c r="D12335" t="s">
        <v>53251</v>
      </c>
      <c r="E12335" t="s">
        <v>53176</v>
      </c>
      <c r="F12335">
        <v>5839</v>
      </c>
      <c r="G12335">
        <v>8025256600</v>
      </c>
      <c r="H12335">
        <v>90</v>
      </c>
      <c r="I12335" t="s">
        <v>22087</v>
      </c>
      <c r="J12335" t="s">
        <v>108</v>
      </c>
      <c r="K12335">
        <v>44</v>
      </c>
      <c r="L12335">
        <v>41.9</v>
      </c>
      <c r="M12335" t="s">
        <v>109</v>
      </c>
      <c r="N12335" t="s">
        <v>110</v>
      </c>
      <c r="O12335" t="s">
        <v>111</v>
      </c>
      <c r="P12335" t="s">
        <v>53252</v>
      </c>
      <c r="Q12335" s="1">
        <v>33420</v>
      </c>
      <c r="R12335" t="s">
        <v>109</v>
      </c>
      <c r="T12335" t="s">
        <v>111</v>
      </c>
      <c r="U12335" t="s">
        <v>109</v>
      </c>
      <c r="V12335" t="s">
        <v>121</v>
      </c>
      <c r="W12335" t="s">
        <v>111</v>
      </c>
      <c r="X12335" t="s">
        <v>111</v>
      </c>
      <c r="Y12335" t="s">
        <v>112</v>
      </c>
      <c r="Z12335" t="s">
        <v>16486</v>
      </c>
      <c r="AA12335">
        <v>1</v>
      </c>
      <c r="AB12335" t="s">
        <v>109</v>
      </c>
      <c r="AC12335">
        <v>2</v>
      </c>
      <c r="AD12335" t="s">
        <v>109</v>
      </c>
      <c r="AE12335">
        <v>1</v>
      </c>
      <c r="AF12335" t="s">
        <v>109</v>
      </c>
      <c r="AG12335">
        <v>1</v>
      </c>
      <c r="AJ12335">
        <v>2</v>
      </c>
      <c r="AK12335">
        <v>2</v>
      </c>
      <c r="AO12335">
        <v>2.7498900000000002</v>
      </c>
      <c r="AP12335">
        <v>0.99541000000000002</v>
      </c>
      <c r="AQ12335">
        <v>0.49702000000000002</v>
      </c>
      <c r="AR12335">
        <v>1.4924299999999999</v>
      </c>
      <c r="AS12335">
        <v>4.2423099999999998</v>
      </c>
      <c r="AT12335">
        <v>3.5037799999999999</v>
      </c>
      <c r="AU12335">
        <v>0.30026999999999998</v>
      </c>
      <c r="AV12335">
        <v>3.6650000000000002E-2</v>
      </c>
      <c r="AX12335">
        <v>6</v>
      </c>
      <c r="AZ12335">
        <v>6</v>
      </c>
      <c r="BB12335">
        <v>6</v>
      </c>
      <c r="BC12335">
        <v>1.38802</v>
      </c>
      <c r="BD12335">
        <v>1.0189900000000001</v>
      </c>
      <c r="BE12335">
        <v>2.3588900000000002</v>
      </c>
      <c r="BF12335">
        <v>0.88487000000000005</v>
      </c>
      <c r="BG12335">
        <v>0.67773000000000005</v>
      </c>
      <c r="BH12335">
        <v>3.9214799999999999</v>
      </c>
      <c r="BI12335">
        <v>3.44712</v>
      </c>
      <c r="BJ12335">
        <v>2.6835200000000001</v>
      </c>
      <c r="BK12335">
        <v>0.97138000000000002</v>
      </c>
      <c r="BL12335">
        <v>0.48502000000000001</v>
      </c>
      <c r="BM12335">
        <v>4.13992</v>
      </c>
      <c r="BN12335">
        <v>3.4192200000000001</v>
      </c>
      <c r="BO12335" s="1">
        <v>45210</v>
      </c>
      <c r="BP12335">
        <v>9</v>
      </c>
      <c r="BQ12335">
        <v>7</v>
      </c>
      <c r="BR12335">
        <v>2</v>
      </c>
      <c r="BS12335">
        <v>92</v>
      </c>
      <c r="BT12335">
        <v>1</v>
      </c>
      <c r="BU12335">
        <v>0</v>
      </c>
      <c r="BV12335">
        <v>92</v>
      </c>
      <c r="BW12335" s="1">
        <v>44839</v>
      </c>
      <c r="BX12335">
        <v>11</v>
      </c>
      <c r="BY12335">
        <v>4</v>
      </c>
      <c r="BZ12335">
        <v>7</v>
      </c>
      <c r="CA12335">
        <v>76</v>
      </c>
      <c r="CB12335">
        <v>1</v>
      </c>
      <c r="CC12335">
        <v>0</v>
      </c>
      <c r="CD12335">
        <v>76</v>
      </c>
      <c r="CE12335" s="1">
        <v>44440</v>
      </c>
      <c r="CF12335">
        <v>5</v>
      </c>
      <c r="CG12335">
        <v>3</v>
      </c>
      <c r="CH12335">
        <v>2</v>
      </c>
      <c r="CI12335">
        <v>20</v>
      </c>
      <c r="CJ12335">
        <v>1</v>
      </c>
      <c r="CK12335">
        <v>0</v>
      </c>
      <c r="CL12335">
        <v>20</v>
      </c>
      <c r="CM12335">
        <v>74.667000000000002</v>
      </c>
      <c r="CN12335">
        <v>15</v>
      </c>
      <c r="CO12335">
        <v>1</v>
      </c>
      <c r="CQ12335">
        <v>2</v>
      </c>
      <c r="CR12335">
        <v>62019.75</v>
      </c>
      <c r="CS12335">
        <v>1</v>
      </c>
      <c r="CT12335">
        <v>3</v>
      </c>
      <c r="CU12335" t="s">
        <v>53253</v>
      </c>
      <c r="CV12335">
        <v>44.664400000000001</v>
      </c>
      <c r="CW12335">
        <v>-72.215999999999994</v>
      </c>
      <c r="CY12335" s="1">
        <v>45658</v>
      </c>
    </row>
    <row r="12336" spans="1:103" x14ac:dyDescent="0.3">
      <c r="A12336">
        <v>475037</v>
      </c>
      <c r="B12336" t="s">
        <v>53254</v>
      </c>
      <c r="C12336" t="s">
        <v>53255</v>
      </c>
      <c r="D12336" t="s">
        <v>53211</v>
      </c>
      <c r="E12336" t="s">
        <v>53176</v>
      </c>
      <c r="F12336">
        <v>5641</v>
      </c>
      <c r="G12336">
        <v>8024764166</v>
      </c>
      <c r="H12336">
        <v>110</v>
      </c>
      <c r="I12336" t="s">
        <v>411</v>
      </c>
      <c r="J12336" t="s">
        <v>484</v>
      </c>
      <c r="K12336">
        <v>96</v>
      </c>
      <c r="L12336">
        <v>87.2</v>
      </c>
      <c r="M12336" t="s">
        <v>109</v>
      </c>
      <c r="N12336" t="s">
        <v>110</v>
      </c>
      <c r="O12336" t="s">
        <v>111</v>
      </c>
      <c r="P12336" t="s">
        <v>53254</v>
      </c>
      <c r="Q12336" s="1">
        <v>33451</v>
      </c>
      <c r="R12336" t="s">
        <v>25204</v>
      </c>
      <c r="S12336">
        <v>424</v>
      </c>
      <c r="T12336" t="s">
        <v>111</v>
      </c>
      <c r="U12336" t="s">
        <v>109</v>
      </c>
      <c r="V12336" t="s">
        <v>111</v>
      </c>
      <c r="W12336" t="s">
        <v>111</v>
      </c>
      <c r="X12336" t="s">
        <v>111</v>
      </c>
      <c r="Y12336" t="s">
        <v>112</v>
      </c>
      <c r="Z12336" t="s">
        <v>113</v>
      </c>
      <c r="AA12336">
        <v>2</v>
      </c>
      <c r="AB12336" t="s">
        <v>109</v>
      </c>
      <c r="AC12336">
        <v>2</v>
      </c>
      <c r="AD12336" t="s">
        <v>109</v>
      </c>
      <c r="AE12336">
        <v>3</v>
      </c>
      <c r="AF12336" t="s">
        <v>109</v>
      </c>
      <c r="AG12336">
        <v>1</v>
      </c>
      <c r="AI12336">
        <v>4</v>
      </c>
      <c r="AK12336">
        <v>2</v>
      </c>
      <c r="AO12336">
        <v>2.1384599999999998</v>
      </c>
      <c r="AP12336">
        <v>0.68201999999999996</v>
      </c>
      <c r="AQ12336">
        <v>0.52520999999999995</v>
      </c>
      <c r="AR12336">
        <v>1.20722</v>
      </c>
      <c r="AS12336">
        <v>3.3456800000000002</v>
      </c>
      <c r="AT12336">
        <v>3.1272099999999998</v>
      </c>
      <c r="AU12336">
        <v>0.36714999999999998</v>
      </c>
      <c r="AV12336">
        <v>6.9980000000000001E-2</v>
      </c>
      <c r="AW12336">
        <v>85.5</v>
      </c>
      <c r="AY12336">
        <v>57.1</v>
      </c>
      <c r="BA12336">
        <v>0</v>
      </c>
      <c r="BC12336">
        <v>1.2521800000000001</v>
      </c>
      <c r="BD12336">
        <v>0.91925999999999997</v>
      </c>
      <c r="BE12336">
        <v>2.1280299999999999</v>
      </c>
      <c r="BF12336">
        <v>0.79825999999999997</v>
      </c>
      <c r="BG12336">
        <v>0.61140000000000005</v>
      </c>
      <c r="BH12336">
        <v>3.53769</v>
      </c>
      <c r="BI12336">
        <v>3.10975</v>
      </c>
      <c r="BJ12336">
        <v>2.31324</v>
      </c>
      <c r="BK12336">
        <v>0.73775999999999997</v>
      </c>
      <c r="BL12336">
        <v>0.56813000000000002</v>
      </c>
      <c r="BM12336">
        <v>3.6191399999999998</v>
      </c>
      <c r="BN12336">
        <v>3.3828100000000001</v>
      </c>
      <c r="BO12336" s="1">
        <v>45421</v>
      </c>
      <c r="BP12336">
        <v>22</v>
      </c>
      <c r="BQ12336">
        <v>22</v>
      </c>
      <c r="BR12336">
        <v>8</v>
      </c>
      <c r="BS12336">
        <v>216</v>
      </c>
      <c r="BT12336">
        <v>1</v>
      </c>
      <c r="BU12336">
        <v>0</v>
      </c>
      <c r="BV12336">
        <v>216</v>
      </c>
      <c r="BW12336" s="1">
        <v>45042</v>
      </c>
      <c r="BX12336">
        <v>5</v>
      </c>
      <c r="BY12336">
        <v>5</v>
      </c>
      <c r="BZ12336">
        <v>0</v>
      </c>
      <c r="CA12336">
        <v>20</v>
      </c>
      <c r="CB12336">
        <v>1</v>
      </c>
      <c r="CC12336">
        <v>0</v>
      </c>
      <c r="CD12336">
        <v>20</v>
      </c>
      <c r="CE12336" s="1">
        <v>44741</v>
      </c>
      <c r="CF12336">
        <v>23</v>
      </c>
      <c r="CG12336">
        <v>14</v>
      </c>
      <c r="CH12336">
        <v>9</v>
      </c>
      <c r="CI12336">
        <v>128</v>
      </c>
      <c r="CJ12336">
        <v>1</v>
      </c>
      <c r="CK12336">
        <v>0</v>
      </c>
      <c r="CL12336">
        <v>128</v>
      </c>
      <c r="CM12336">
        <v>136</v>
      </c>
      <c r="CN12336">
        <v>1</v>
      </c>
      <c r="CO12336">
        <v>10</v>
      </c>
      <c r="CP12336">
        <v>2</v>
      </c>
      <c r="CQ12336">
        <v>1</v>
      </c>
      <c r="CR12336">
        <v>44460</v>
      </c>
      <c r="CS12336">
        <v>0</v>
      </c>
      <c r="CT12336">
        <v>1</v>
      </c>
      <c r="CU12336" t="s">
        <v>53256</v>
      </c>
      <c r="CV12336">
        <v>44.195999999999998</v>
      </c>
      <c r="CW12336">
        <v>-72.521000000000001</v>
      </c>
      <c r="CY12336" s="1">
        <v>45658</v>
      </c>
    </row>
    <row r="12337" spans="1:103" x14ac:dyDescent="0.3">
      <c r="A12337">
        <v>475039</v>
      </c>
      <c r="B12337" t="s">
        <v>53257</v>
      </c>
      <c r="C12337" t="s">
        <v>53258</v>
      </c>
      <c r="D12337" t="s">
        <v>53186</v>
      </c>
      <c r="E12337" t="s">
        <v>53176</v>
      </c>
      <c r="F12337">
        <v>5701</v>
      </c>
      <c r="G12337">
        <v>8027752941</v>
      </c>
      <c r="H12337">
        <v>100</v>
      </c>
      <c r="I12337" t="s">
        <v>53187</v>
      </c>
      <c r="J12337" t="s">
        <v>155</v>
      </c>
      <c r="K12337">
        <v>103</v>
      </c>
      <c r="L12337">
        <v>97.4</v>
      </c>
      <c r="M12337" t="s">
        <v>109</v>
      </c>
      <c r="N12337" t="s">
        <v>110</v>
      </c>
      <c r="O12337" t="s">
        <v>111</v>
      </c>
      <c r="P12337" t="s">
        <v>53259</v>
      </c>
      <c r="Q12337" s="1">
        <v>33512</v>
      </c>
      <c r="R12337" t="s">
        <v>157</v>
      </c>
      <c r="S12337">
        <v>237</v>
      </c>
      <c r="T12337" t="s">
        <v>111</v>
      </c>
      <c r="U12337" t="s">
        <v>109</v>
      </c>
      <c r="V12337" t="s">
        <v>111</v>
      </c>
      <c r="W12337" t="s">
        <v>111</v>
      </c>
      <c r="X12337" t="s">
        <v>111</v>
      </c>
      <c r="Y12337" t="s">
        <v>112</v>
      </c>
      <c r="Z12337" t="s">
        <v>113</v>
      </c>
      <c r="AA12337">
        <v>4</v>
      </c>
      <c r="AB12337" t="s">
        <v>109</v>
      </c>
      <c r="AC12337">
        <v>4</v>
      </c>
      <c r="AD12337" t="s">
        <v>109</v>
      </c>
      <c r="AE12337">
        <v>3</v>
      </c>
      <c r="AF12337" t="s">
        <v>109</v>
      </c>
      <c r="AG12337">
        <v>3</v>
      </c>
      <c r="AI12337">
        <v>4</v>
      </c>
      <c r="AK12337">
        <v>3</v>
      </c>
      <c r="AO12337">
        <v>1.9510400000000001</v>
      </c>
      <c r="AP12337">
        <v>0.57569999999999999</v>
      </c>
      <c r="AQ12337">
        <v>0.83875999999999995</v>
      </c>
      <c r="AR12337">
        <v>1.4144699999999999</v>
      </c>
      <c r="AS12337">
        <v>3.36551</v>
      </c>
      <c r="AT12337">
        <v>3.0998899999999998</v>
      </c>
      <c r="AU12337">
        <v>0.74034</v>
      </c>
      <c r="AV12337">
        <v>5.348E-2</v>
      </c>
      <c r="AW12337">
        <v>42.9</v>
      </c>
      <c r="AY12337">
        <v>18.8</v>
      </c>
      <c r="BA12337">
        <v>1</v>
      </c>
      <c r="BC12337">
        <v>1.38828</v>
      </c>
      <c r="BD12337">
        <v>1.01918</v>
      </c>
      <c r="BE12337">
        <v>2.3593199999999999</v>
      </c>
      <c r="BF12337">
        <v>0.88502999999999998</v>
      </c>
      <c r="BG12337">
        <v>0.67784999999999995</v>
      </c>
      <c r="BH12337">
        <v>3.9222000000000001</v>
      </c>
      <c r="BI12337">
        <v>3.4477500000000001</v>
      </c>
      <c r="BJ12337">
        <v>1.9036</v>
      </c>
      <c r="BK12337">
        <v>0.56171000000000004</v>
      </c>
      <c r="BL12337">
        <v>0.81837000000000004</v>
      </c>
      <c r="BM12337">
        <v>3.2836799999999999</v>
      </c>
      <c r="BN12337">
        <v>3.0245199999999999</v>
      </c>
      <c r="BO12337" s="1">
        <v>45434</v>
      </c>
      <c r="BP12337">
        <v>0</v>
      </c>
      <c r="BQ12337">
        <v>0</v>
      </c>
      <c r="BR12337">
        <v>0</v>
      </c>
      <c r="BS12337">
        <v>0</v>
      </c>
      <c r="BT12337">
        <v>0</v>
      </c>
      <c r="BU12337">
        <v>0</v>
      </c>
      <c r="BV12337">
        <v>0</v>
      </c>
      <c r="BW12337" s="1">
        <v>45007</v>
      </c>
      <c r="BX12337">
        <v>5</v>
      </c>
      <c r="BY12337">
        <v>2</v>
      </c>
      <c r="BZ12337">
        <v>3</v>
      </c>
      <c r="CA12337">
        <v>32</v>
      </c>
      <c r="CB12337">
        <v>1</v>
      </c>
      <c r="CC12337">
        <v>0</v>
      </c>
      <c r="CD12337">
        <v>32</v>
      </c>
      <c r="CE12337" s="1">
        <v>44601</v>
      </c>
      <c r="CF12337">
        <v>1</v>
      </c>
      <c r="CG12337">
        <v>1</v>
      </c>
      <c r="CH12337">
        <v>0</v>
      </c>
      <c r="CI12337">
        <v>8</v>
      </c>
      <c r="CJ12337">
        <v>1</v>
      </c>
      <c r="CK12337">
        <v>0</v>
      </c>
      <c r="CL12337">
        <v>8</v>
      </c>
      <c r="CM12337">
        <v>12</v>
      </c>
      <c r="CN12337">
        <v>0</v>
      </c>
      <c r="CO12337">
        <v>4</v>
      </c>
      <c r="CP12337">
        <v>0</v>
      </c>
      <c r="CQ12337">
        <v>0</v>
      </c>
      <c r="CR12337">
        <v>0</v>
      </c>
      <c r="CS12337">
        <v>0</v>
      </c>
      <c r="CT12337">
        <v>0</v>
      </c>
      <c r="CU12337" t="s">
        <v>53260</v>
      </c>
      <c r="CV12337">
        <v>43.6113</v>
      </c>
      <c r="CW12337">
        <v>-72.974999999999994</v>
      </c>
      <c r="CY12337" s="1">
        <v>45658</v>
      </c>
    </row>
    <row r="12338" spans="1:103" x14ac:dyDescent="0.3">
      <c r="A12338">
        <v>475040</v>
      </c>
      <c r="B12338" t="s">
        <v>53261</v>
      </c>
      <c r="C12338" t="s">
        <v>53262</v>
      </c>
      <c r="D12338" t="s">
        <v>6983</v>
      </c>
      <c r="E12338" t="s">
        <v>53176</v>
      </c>
      <c r="F12338">
        <v>5446</v>
      </c>
      <c r="G12338">
        <v>8026551025</v>
      </c>
      <c r="H12338">
        <v>30</v>
      </c>
      <c r="I12338" t="s">
        <v>53177</v>
      </c>
      <c r="J12338" t="s">
        <v>155</v>
      </c>
      <c r="K12338">
        <v>73</v>
      </c>
      <c r="L12338">
        <v>58.6</v>
      </c>
      <c r="M12338" t="s">
        <v>109</v>
      </c>
      <c r="N12338" t="s">
        <v>110</v>
      </c>
      <c r="O12338" t="s">
        <v>111</v>
      </c>
      <c r="P12338" t="s">
        <v>53263</v>
      </c>
      <c r="Q12338" s="1">
        <v>33695</v>
      </c>
      <c r="R12338" t="s">
        <v>109</v>
      </c>
      <c r="T12338" t="s">
        <v>111</v>
      </c>
      <c r="U12338" t="s">
        <v>109</v>
      </c>
      <c r="V12338" t="s">
        <v>111</v>
      </c>
      <c r="W12338" t="s">
        <v>111</v>
      </c>
      <c r="X12338" t="s">
        <v>111</v>
      </c>
      <c r="Y12338" t="s">
        <v>112</v>
      </c>
      <c r="Z12338" t="s">
        <v>113</v>
      </c>
      <c r="AA12338">
        <v>2</v>
      </c>
      <c r="AB12338" t="s">
        <v>109</v>
      </c>
      <c r="AC12338">
        <v>2</v>
      </c>
      <c r="AD12338" t="s">
        <v>109</v>
      </c>
      <c r="AE12338">
        <v>3</v>
      </c>
      <c r="AF12338" t="s">
        <v>109</v>
      </c>
      <c r="AG12338">
        <v>2</v>
      </c>
      <c r="AI12338">
        <v>3</v>
      </c>
      <c r="AK12338">
        <v>3</v>
      </c>
      <c r="AO12338">
        <v>2.4988100000000002</v>
      </c>
      <c r="AP12338">
        <v>1.50329</v>
      </c>
      <c r="AQ12338">
        <v>0.34792000000000001</v>
      </c>
      <c r="AR12338">
        <v>1.85121</v>
      </c>
      <c r="AS12338">
        <v>4.3500300000000003</v>
      </c>
      <c r="AT12338">
        <v>3.9243399999999999</v>
      </c>
      <c r="AU12338">
        <v>0.2205</v>
      </c>
      <c r="AV12338">
        <v>0.11187999999999999</v>
      </c>
      <c r="AW12338">
        <v>56.8</v>
      </c>
      <c r="AY12338">
        <v>20</v>
      </c>
      <c r="BA12338">
        <v>0</v>
      </c>
      <c r="BC12338">
        <v>1.4026799999999999</v>
      </c>
      <c r="BD12338">
        <v>1.0297499999999999</v>
      </c>
      <c r="BE12338">
        <v>2.3837999999999999</v>
      </c>
      <c r="BF12338">
        <v>0.89420999999999995</v>
      </c>
      <c r="BG12338">
        <v>0.68488000000000004</v>
      </c>
      <c r="BH12338">
        <v>3.9628899999999998</v>
      </c>
      <c r="BI12338">
        <v>3.4835099999999999</v>
      </c>
      <c r="BJ12338">
        <v>2.4130199999999999</v>
      </c>
      <c r="BK12338">
        <v>1.4516800000000001</v>
      </c>
      <c r="BL12338">
        <v>0.33598</v>
      </c>
      <c r="BM12338">
        <v>4.2006800000000002</v>
      </c>
      <c r="BN12338">
        <v>3.7896100000000001</v>
      </c>
      <c r="BO12338" s="1">
        <v>45379</v>
      </c>
      <c r="BP12338">
        <v>17</v>
      </c>
      <c r="BQ12338">
        <v>17</v>
      </c>
      <c r="BR12338">
        <v>0</v>
      </c>
      <c r="BS12338">
        <v>132</v>
      </c>
      <c r="BT12338">
        <v>1</v>
      </c>
      <c r="BU12338">
        <v>0</v>
      </c>
      <c r="BV12338">
        <v>132</v>
      </c>
      <c r="BW12338" s="1">
        <v>45000</v>
      </c>
      <c r="BX12338">
        <v>0</v>
      </c>
      <c r="BY12338">
        <v>0</v>
      </c>
      <c r="BZ12338">
        <v>0</v>
      </c>
      <c r="CA12338">
        <v>0</v>
      </c>
      <c r="CB12338">
        <v>0</v>
      </c>
      <c r="CC12338">
        <v>0</v>
      </c>
      <c r="CD12338">
        <v>0</v>
      </c>
      <c r="CE12338" s="1">
        <v>44587</v>
      </c>
      <c r="CF12338">
        <v>5</v>
      </c>
      <c r="CG12338">
        <v>5</v>
      </c>
      <c r="CH12338">
        <v>0</v>
      </c>
      <c r="CI12338">
        <v>40</v>
      </c>
      <c r="CJ12338">
        <v>1</v>
      </c>
      <c r="CK12338">
        <v>0</v>
      </c>
      <c r="CL12338">
        <v>40</v>
      </c>
      <c r="CM12338">
        <v>72.667000000000002</v>
      </c>
      <c r="CN12338">
        <v>0</v>
      </c>
      <c r="CO12338">
        <v>0</v>
      </c>
      <c r="CQ12338">
        <v>1</v>
      </c>
      <c r="CR12338">
        <v>32743.75</v>
      </c>
      <c r="CS12338">
        <v>0</v>
      </c>
      <c r="CT12338">
        <v>1</v>
      </c>
      <c r="CU12338" t="s">
        <v>53264</v>
      </c>
      <c r="CV12338">
        <v>44.503500000000003</v>
      </c>
      <c r="CW12338">
        <v>-73.150999999999996</v>
      </c>
      <c r="CY12338" s="1">
        <v>45658</v>
      </c>
    </row>
    <row r="12339" spans="1:103" x14ac:dyDescent="0.3">
      <c r="A12339">
        <v>475042</v>
      </c>
      <c r="B12339" t="s">
        <v>53265</v>
      </c>
      <c r="C12339" t="s">
        <v>53266</v>
      </c>
      <c r="D12339" t="s">
        <v>53267</v>
      </c>
      <c r="E12339" t="s">
        <v>53176</v>
      </c>
      <c r="F12339">
        <v>5822</v>
      </c>
      <c r="G12339">
        <v>8027548575</v>
      </c>
      <c r="H12339">
        <v>90</v>
      </c>
      <c r="I12339" t="s">
        <v>22087</v>
      </c>
      <c r="J12339" t="s">
        <v>155</v>
      </c>
      <c r="K12339">
        <v>71</v>
      </c>
      <c r="L12339">
        <v>68.099999999999994</v>
      </c>
      <c r="M12339" t="s">
        <v>109</v>
      </c>
      <c r="N12339" t="s">
        <v>110</v>
      </c>
      <c r="O12339" t="s">
        <v>111</v>
      </c>
      <c r="P12339" t="s">
        <v>53268</v>
      </c>
      <c r="Q12339" s="1">
        <v>34060</v>
      </c>
      <c r="R12339" t="s">
        <v>109</v>
      </c>
      <c r="T12339" t="s">
        <v>111</v>
      </c>
      <c r="U12339" t="s">
        <v>109</v>
      </c>
      <c r="V12339" t="s">
        <v>111</v>
      </c>
      <c r="W12339" t="s">
        <v>111</v>
      </c>
      <c r="X12339" t="s">
        <v>111</v>
      </c>
      <c r="Y12339" t="s">
        <v>112</v>
      </c>
      <c r="Z12339" t="s">
        <v>113</v>
      </c>
      <c r="AA12339">
        <v>2</v>
      </c>
      <c r="AB12339" t="s">
        <v>109</v>
      </c>
      <c r="AC12339">
        <v>3</v>
      </c>
      <c r="AD12339" t="s">
        <v>109</v>
      </c>
      <c r="AE12339">
        <v>1</v>
      </c>
      <c r="AF12339" t="s">
        <v>109</v>
      </c>
      <c r="AG12339">
        <v>1</v>
      </c>
      <c r="AJ12339">
        <v>2</v>
      </c>
      <c r="AK12339">
        <v>3</v>
      </c>
      <c r="AO12339">
        <v>2.6728700000000001</v>
      </c>
      <c r="AP12339">
        <v>1.03501</v>
      </c>
      <c r="AQ12339">
        <v>0.50307000000000002</v>
      </c>
      <c r="AR12339">
        <v>1.5380799999999999</v>
      </c>
      <c r="AS12339">
        <v>4.21096</v>
      </c>
      <c r="AT12339">
        <v>3.2739699999999998</v>
      </c>
      <c r="AU12339">
        <v>0.20530000000000001</v>
      </c>
      <c r="AV12339">
        <v>5.1060000000000001E-2</v>
      </c>
      <c r="AW12339">
        <v>75</v>
      </c>
      <c r="AY12339">
        <v>50</v>
      </c>
      <c r="BA12339">
        <v>0</v>
      </c>
      <c r="BC12339">
        <v>1.3008299999999999</v>
      </c>
      <c r="BD12339">
        <v>0.95498000000000005</v>
      </c>
      <c r="BE12339">
        <v>2.2107199999999998</v>
      </c>
      <c r="BF12339">
        <v>0.82928000000000002</v>
      </c>
      <c r="BG12339">
        <v>0.63514999999999999</v>
      </c>
      <c r="BH12339">
        <v>3.67516</v>
      </c>
      <c r="BI12339">
        <v>3.2305899999999999</v>
      </c>
      <c r="BJ12339">
        <v>2.7831800000000002</v>
      </c>
      <c r="BK12339">
        <v>1.0777300000000001</v>
      </c>
      <c r="BL12339">
        <v>0.52383000000000002</v>
      </c>
      <c r="BM12339">
        <v>4.3847500000000004</v>
      </c>
      <c r="BN12339">
        <v>3.40909</v>
      </c>
      <c r="BO12339" s="1">
        <v>45322</v>
      </c>
      <c r="BP12339">
        <v>9</v>
      </c>
      <c r="BQ12339">
        <v>8</v>
      </c>
      <c r="BR12339">
        <v>1</v>
      </c>
      <c r="BS12339">
        <v>44</v>
      </c>
      <c r="BT12339">
        <v>1</v>
      </c>
      <c r="BU12339">
        <v>0</v>
      </c>
      <c r="BV12339">
        <v>44</v>
      </c>
      <c r="BW12339" s="1">
        <v>44958</v>
      </c>
      <c r="BX12339">
        <v>12</v>
      </c>
      <c r="BY12339">
        <v>5</v>
      </c>
      <c r="BZ12339">
        <v>7</v>
      </c>
      <c r="CA12339">
        <v>72</v>
      </c>
      <c r="CB12339">
        <v>1</v>
      </c>
      <c r="CC12339">
        <v>0</v>
      </c>
      <c r="CD12339">
        <v>72</v>
      </c>
      <c r="CE12339" s="1">
        <v>44538</v>
      </c>
      <c r="CF12339">
        <v>5</v>
      </c>
      <c r="CG12339">
        <v>5</v>
      </c>
      <c r="CH12339">
        <v>0</v>
      </c>
      <c r="CI12339">
        <v>28</v>
      </c>
      <c r="CJ12339">
        <v>1</v>
      </c>
      <c r="CK12339">
        <v>0</v>
      </c>
      <c r="CL12339">
        <v>28</v>
      </c>
      <c r="CM12339">
        <v>50.667000000000002</v>
      </c>
      <c r="CN12339">
        <v>1</v>
      </c>
      <c r="CO12339">
        <v>2</v>
      </c>
      <c r="CP12339">
        <v>0</v>
      </c>
      <c r="CQ12339">
        <v>0</v>
      </c>
      <c r="CR12339">
        <v>0</v>
      </c>
      <c r="CS12339">
        <v>0</v>
      </c>
      <c r="CT12339">
        <v>0</v>
      </c>
      <c r="CU12339" t="s">
        <v>53269</v>
      </c>
      <c r="CV12339">
        <v>44.7864</v>
      </c>
      <c r="CW12339">
        <v>-72.188999999999993</v>
      </c>
      <c r="CY12339" s="1">
        <v>45658</v>
      </c>
    </row>
    <row r="12340" spans="1:103" x14ac:dyDescent="0.3">
      <c r="A12340">
        <v>475043</v>
      </c>
      <c r="B12340" t="s">
        <v>53270</v>
      </c>
      <c r="C12340" t="s">
        <v>53271</v>
      </c>
      <c r="D12340" t="s">
        <v>969</v>
      </c>
      <c r="E12340" t="s">
        <v>53176</v>
      </c>
      <c r="F12340">
        <v>5841</v>
      </c>
      <c r="G12340">
        <v>8025337051</v>
      </c>
      <c r="H12340">
        <v>90</v>
      </c>
      <c r="I12340" t="s">
        <v>22087</v>
      </c>
      <c r="J12340" t="s">
        <v>228</v>
      </c>
      <c r="K12340">
        <v>30</v>
      </c>
      <c r="L12340">
        <v>24.6</v>
      </c>
      <c r="M12340" t="s">
        <v>109</v>
      </c>
      <c r="N12340" t="s">
        <v>110</v>
      </c>
      <c r="O12340" t="s">
        <v>111</v>
      </c>
      <c r="P12340" t="s">
        <v>53272</v>
      </c>
      <c r="Q12340" s="1">
        <v>34335</v>
      </c>
      <c r="R12340" t="s">
        <v>109</v>
      </c>
      <c r="T12340" t="s">
        <v>111</v>
      </c>
      <c r="U12340" t="s">
        <v>109</v>
      </c>
      <c r="V12340" t="s">
        <v>111</v>
      </c>
      <c r="W12340" t="s">
        <v>111</v>
      </c>
      <c r="X12340" t="s">
        <v>111</v>
      </c>
      <c r="Y12340" t="s">
        <v>112</v>
      </c>
      <c r="Z12340" t="s">
        <v>113</v>
      </c>
      <c r="AA12340">
        <v>4</v>
      </c>
      <c r="AB12340" t="s">
        <v>109</v>
      </c>
      <c r="AC12340">
        <v>4</v>
      </c>
      <c r="AD12340" t="s">
        <v>109</v>
      </c>
      <c r="AE12340">
        <v>4</v>
      </c>
      <c r="AF12340" t="s">
        <v>109</v>
      </c>
      <c r="AG12340">
        <v>3</v>
      </c>
      <c r="AI12340">
        <v>4</v>
      </c>
      <c r="AK12340">
        <v>3</v>
      </c>
      <c r="AO12340">
        <v>2.9418799999999998</v>
      </c>
      <c r="AP12340">
        <v>0.79764000000000002</v>
      </c>
      <c r="AQ12340">
        <v>0.63873000000000002</v>
      </c>
      <c r="AR12340">
        <v>1.4363699999999999</v>
      </c>
      <c r="AS12340">
        <v>4.3782500000000004</v>
      </c>
      <c r="AT12340">
        <v>3.7264499999999998</v>
      </c>
      <c r="AU12340">
        <v>0.55181000000000002</v>
      </c>
      <c r="AV12340">
        <v>3.5180000000000003E-2</v>
      </c>
      <c r="AW12340">
        <v>70</v>
      </c>
      <c r="AZ12340">
        <v>6</v>
      </c>
      <c r="BA12340">
        <v>0</v>
      </c>
      <c r="BC12340">
        <v>1.4739899999999999</v>
      </c>
      <c r="BD12340">
        <v>1.0821000000000001</v>
      </c>
      <c r="BE12340">
        <v>2.5049899999999998</v>
      </c>
      <c r="BF12340">
        <v>0.93967000000000001</v>
      </c>
      <c r="BG12340">
        <v>0.71970000000000001</v>
      </c>
      <c r="BH12340">
        <v>4.1643499999999998</v>
      </c>
      <c r="BI12340">
        <v>3.6606100000000001</v>
      </c>
      <c r="BJ12340">
        <v>2.7034500000000001</v>
      </c>
      <c r="BK12340">
        <v>0.73299000000000003</v>
      </c>
      <c r="BL12340">
        <v>0.58696000000000004</v>
      </c>
      <c r="BM12340">
        <v>4.0233999999999996</v>
      </c>
      <c r="BN12340">
        <v>3.42442</v>
      </c>
      <c r="BO12340" s="1">
        <v>45483</v>
      </c>
      <c r="BP12340">
        <v>4</v>
      </c>
      <c r="BQ12340">
        <v>4</v>
      </c>
      <c r="BR12340">
        <v>0</v>
      </c>
      <c r="BS12340">
        <v>56</v>
      </c>
      <c r="BT12340">
        <v>1</v>
      </c>
      <c r="BU12340">
        <v>0</v>
      </c>
      <c r="BV12340">
        <v>56</v>
      </c>
      <c r="BW12340" s="1">
        <v>45028</v>
      </c>
      <c r="BX12340">
        <v>1</v>
      </c>
      <c r="BY12340">
        <v>0</v>
      </c>
      <c r="BZ12340">
        <v>1</v>
      </c>
      <c r="CA12340">
        <v>16</v>
      </c>
      <c r="CB12340">
        <v>0</v>
      </c>
      <c r="CC12340">
        <v>0</v>
      </c>
      <c r="CD12340">
        <v>16</v>
      </c>
      <c r="CE12340" s="1">
        <v>44685</v>
      </c>
      <c r="CF12340">
        <v>2</v>
      </c>
      <c r="CG12340">
        <v>2</v>
      </c>
      <c r="CH12340">
        <v>0</v>
      </c>
      <c r="CI12340">
        <v>8</v>
      </c>
      <c r="CJ12340">
        <v>2</v>
      </c>
      <c r="CK12340">
        <v>4</v>
      </c>
      <c r="CL12340">
        <v>12</v>
      </c>
      <c r="CM12340">
        <v>35.332999999999998</v>
      </c>
      <c r="CN12340">
        <v>0</v>
      </c>
      <c r="CO12340">
        <v>0</v>
      </c>
      <c r="CQ12340">
        <v>2</v>
      </c>
      <c r="CR12340">
        <v>1649.11</v>
      </c>
      <c r="CS12340">
        <v>0</v>
      </c>
      <c r="CT12340">
        <v>2</v>
      </c>
      <c r="CU12340" t="s">
        <v>53273</v>
      </c>
      <c r="CV12340">
        <v>44.580300000000001</v>
      </c>
      <c r="CW12340">
        <v>-72.287000000000006</v>
      </c>
      <c r="CY12340" s="1">
        <v>45658</v>
      </c>
    </row>
    <row r="12341" spans="1:103" x14ac:dyDescent="0.3">
      <c r="A12341">
        <v>475044</v>
      </c>
      <c r="B12341" t="s">
        <v>53274</v>
      </c>
      <c r="C12341" t="s">
        <v>53275</v>
      </c>
      <c r="D12341" t="s">
        <v>53276</v>
      </c>
      <c r="E12341" t="s">
        <v>53176</v>
      </c>
      <c r="F12341">
        <v>5851</v>
      </c>
      <c r="G12341">
        <v>8026263367</v>
      </c>
      <c r="H12341">
        <v>20</v>
      </c>
      <c r="I12341" t="s">
        <v>53206</v>
      </c>
      <c r="J12341" t="s">
        <v>108</v>
      </c>
      <c r="K12341">
        <v>60</v>
      </c>
      <c r="L12341">
        <v>47.3</v>
      </c>
      <c r="M12341" t="s">
        <v>109</v>
      </c>
      <c r="N12341" t="s">
        <v>110</v>
      </c>
      <c r="O12341" t="s">
        <v>111</v>
      </c>
      <c r="P12341" t="s">
        <v>53277</v>
      </c>
      <c r="Q12341" s="1">
        <v>34425</v>
      </c>
      <c r="R12341" t="s">
        <v>109</v>
      </c>
      <c r="T12341" t="s">
        <v>111</v>
      </c>
      <c r="U12341" t="s">
        <v>109</v>
      </c>
      <c r="V12341" t="s">
        <v>111</v>
      </c>
      <c r="W12341" t="s">
        <v>111</v>
      </c>
      <c r="X12341" t="s">
        <v>111</v>
      </c>
      <c r="Y12341" t="s">
        <v>112</v>
      </c>
      <c r="Z12341" t="s">
        <v>113</v>
      </c>
      <c r="AA12341">
        <v>5</v>
      </c>
      <c r="AB12341" t="s">
        <v>109</v>
      </c>
      <c r="AC12341">
        <v>5</v>
      </c>
      <c r="AD12341" t="s">
        <v>109</v>
      </c>
      <c r="AE12341">
        <v>2</v>
      </c>
      <c r="AF12341" t="s">
        <v>109</v>
      </c>
      <c r="AG12341">
        <v>1</v>
      </c>
      <c r="AI12341">
        <v>3</v>
      </c>
      <c r="AK12341">
        <v>4</v>
      </c>
      <c r="AO12341">
        <v>2.8078400000000001</v>
      </c>
      <c r="AP12341">
        <v>1.17672</v>
      </c>
      <c r="AQ12341">
        <v>0.74587000000000003</v>
      </c>
      <c r="AR12341">
        <v>1.92259</v>
      </c>
      <c r="AS12341">
        <v>4.7304300000000001</v>
      </c>
      <c r="AT12341">
        <v>4.0609599999999997</v>
      </c>
      <c r="AU12341">
        <v>0.43952999999999998</v>
      </c>
      <c r="AV12341">
        <v>7.7539999999999998E-2</v>
      </c>
      <c r="AW12341">
        <v>54.1</v>
      </c>
      <c r="AY12341">
        <v>44.4</v>
      </c>
      <c r="BA12341">
        <v>1</v>
      </c>
      <c r="BC12341">
        <v>1.3886499999999999</v>
      </c>
      <c r="BD12341">
        <v>1.01945</v>
      </c>
      <c r="BE12341">
        <v>2.3599600000000001</v>
      </c>
      <c r="BF12341">
        <v>0.88527</v>
      </c>
      <c r="BG12341">
        <v>0.67803000000000002</v>
      </c>
      <c r="BH12341">
        <v>3.92327</v>
      </c>
      <c r="BI12341">
        <v>3.44868</v>
      </c>
      <c r="BJ12341">
        <v>2.7388300000000001</v>
      </c>
      <c r="BK12341">
        <v>1.1477999999999999</v>
      </c>
      <c r="BL12341">
        <v>0.72753000000000001</v>
      </c>
      <c r="BM12341">
        <v>4.61416</v>
      </c>
      <c r="BN12341">
        <v>3.9611499999999999</v>
      </c>
      <c r="BO12341" s="1">
        <v>45245</v>
      </c>
      <c r="BP12341">
        <v>0</v>
      </c>
      <c r="BQ12341">
        <v>0</v>
      </c>
      <c r="BR12341">
        <v>0</v>
      </c>
      <c r="BS12341">
        <v>0</v>
      </c>
      <c r="BT12341">
        <v>0</v>
      </c>
      <c r="BU12341">
        <v>0</v>
      </c>
      <c r="BV12341">
        <v>0</v>
      </c>
      <c r="BW12341" s="1">
        <v>44895</v>
      </c>
      <c r="BX12341">
        <v>0</v>
      </c>
      <c r="BY12341">
        <v>0</v>
      </c>
      <c r="BZ12341">
        <v>0</v>
      </c>
      <c r="CA12341">
        <v>0</v>
      </c>
      <c r="CB12341">
        <v>0</v>
      </c>
      <c r="CC12341">
        <v>0</v>
      </c>
      <c r="CD12341">
        <v>0</v>
      </c>
      <c r="CE12341" s="1">
        <v>44503</v>
      </c>
      <c r="CF12341">
        <v>3</v>
      </c>
      <c r="CG12341">
        <v>3</v>
      </c>
      <c r="CH12341">
        <v>0</v>
      </c>
      <c r="CI12341">
        <v>8</v>
      </c>
      <c r="CJ12341">
        <v>1</v>
      </c>
      <c r="CK12341">
        <v>0</v>
      </c>
      <c r="CL12341">
        <v>8</v>
      </c>
      <c r="CM12341">
        <v>1.333</v>
      </c>
      <c r="CN12341">
        <v>0</v>
      </c>
      <c r="CO12341">
        <v>0</v>
      </c>
      <c r="CQ12341">
        <v>0</v>
      </c>
      <c r="CR12341">
        <v>0</v>
      </c>
      <c r="CS12341">
        <v>0</v>
      </c>
      <c r="CT12341">
        <v>0</v>
      </c>
      <c r="CU12341" t="s">
        <v>53278</v>
      </c>
      <c r="CV12341">
        <v>44.513399999999997</v>
      </c>
      <c r="CW12341">
        <v>-71.995999999999995</v>
      </c>
      <c r="CY12341" s="1">
        <v>45658</v>
      </c>
    </row>
    <row r="12342" spans="1:103" x14ac:dyDescent="0.3">
      <c r="A12342">
        <v>475045</v>
      </c>
      <c r="B12342" t="s">
        <v>53279</v>
      </c>
      <c r="C12342" t="s">
        <v>53280</v>
      </c>
      <c r="D12342" t="s">
        <v>53211</v>
      </c>
      <c r="E12342" t="s">
        <v>53176</v>
      </c>
      <c r="F12342">
        <v>5641</v>
      </c>
      <c r="G12342">
        <v>8023714700</v>
      </c>
      <c r="H12342">
        <v>110</v>
      </c>
      <c r="I12342" t="s">
        <v>411</v>
      </c>
      <c r="J12342" t="s">
        <v>228</v>
      </c>
      <c r="K12342">
        <v>153</v>
      </c>
      <c r="L12342">
        <v>113.2</v>
      </c>
      <c r="M12342" t="s">
        <v>109</v>
      </c>
      <c r="N12342" t="s">
        <v>110</v>
      </c>
      <c r="O12342" t="s">
        <v>111</v>
      </c>
      <c r="P12342" t="s">
        <v>53281</v>
      </c>
      <c r="Q12342" s="1">
        <v>34270</v>
      </c>
      <c r="R12342" t="s">
        <v>36147</v>
      </c>
      <c r="S12342">
        <v>535</v>
      </c>
      <c r="T12342" t="s">
        <v>111</v>
      </c>
      <c r="U12342" t="s">
        <v>109</v>
      </c>
      <c r="V12342" t="s">
        <v>111</v>
      </c>
      <c r="W12342" t="s">
        <v>111</v>
      </c>
      <c r="X12342" t="s">
        <v>111</v>
      </c>
      <c r="Y12342" t="s">
        <v>112</v>
      </c>
      <c r="Z12342" t="s">
        <v>113</v>
      </c>
      <c r="AA12342">
        <v>4</v>
      </c>
      <c r="AB12342" t="s">
        <v>109</v>
      </c>
      <c r="AC12342">
        <v>4</v>
      </c>
      <c r="AD12342" t="s">
        <v>109</v>
      </c>
      <c r="AE12342">
        <v>2</v>
      </c>
      <c r="AF12342" t="s">
        <v>109</v>
      </c>
      <c r="AG12342">
        <v>1</v>
      </c>
      <c r="AI12342">
        <v>5</v>
      </c>
      <c r="AK12342">
        <v>4</v>
      </c>
      <c r="AO12342">
        <v>2.7735599999999998</v>
      </c>
      <c r="AP12342">
        <v>1.1226700000000001</v>
      </c>
      <c r="AQ12342">
        <v>1.31813</v>
      </c>
      <c r="AR12342">
        <v>2.4407999999999999</v>
      </c>
      <c r="AS12342">
        <v>5.2143600000000001</v>
      </c>
      <c r="AT12342">
        <v>4.25326</v>
      </c>
      <c r="AU12342">
        <v>0.76742999999999995</v>
      </c>
      <c r="AV12342">
        <v>0.25913999999999998</v>
      </c>
      <c r="AW12342">
        <v>53.7</v>
      </c>
      <c r="AY12342">
        <v>44.4</v>
      </c>
      <c r="BA12342">
        <v>0</v>
      </c>
      <c r="BC12342">
        <v>1.4213800000000001</v>
      </c>
      <c r="BD12342">
        <v>1.04348</v>
      </c>
      <c r="BE12342">
        <v>2.4155799999999998</v>
      </c>
      <c r="BF12342">
        <v>0.90612999999999999</v>
      </c>
      <c r="BG12342">
        <v>0.69401000000000002</v>
      </c>
      <c r="BH12342">
        <v>4.01572</v>
      </c>
      <c r="BI12342">
        <v>3.5299499999999999</v>
      </c>
      <c r="BJ12342">
        <v>2.6431</v>
      </c>
      <c r="BK12342">
        <v>1.0698700000000001</v>
      </c>
      <c r="BL12342">
        <v>1.25613</v>
      </c>
      <c r="BM12342">
        <v>4.9691000000000001</v>
      </c>
      <c r="BN12342">
        <v>4.05321</v>
      </c>
      <c r="BO12342" s="1">
        <v>45161</v>
      </c>
      <c r="BP12342">
        <v>4</v>
      </c>
      <c r="BQ12342">
        <v>2</v>
      </c>
      <c r="BR12342">
        <v>2</v>
      </c>
      <c r="BS12342">
        <v>16</v>
      </c>
      <c r="BT12342">
        <v>1</v>
      </c>
      <c r="BU12342">
        <v>0</v>
      </c>
      <c r="BV12342">
        <v>16</v>
      </c>
      <c r="BW12342" s="1">
        <v>44832</v>
      </c>
      <c r="BX12342">
        <v>4</v>
      </c>
      <c r="BY12342">
        <v>1</v>
      </c>
      <c r="BZ12342">
        <v>2</v>
      </c>
      <c r="CA12342">
        <v>24</v>
      </c>
      <c r="CB12342">
        <v>1</v>
      </c>
      <c r="CC12342">
        <v>0</v>
      </c>
      <c r="CD12342">
        <v>24</v>
      </c>
      <c r="CE12342" s="1">
        <v>44412</v>
      </c>
      <c r="CF12342">
        <v>3</v>
      </c>
      <c r="CG12342">
        <v>3</v>
      </c>
      <c r="CH12342">
        <v>0</v>
      </c>
      <c r="CI12342">
        <v>20</v>
      </c>
      <c r="CJ12342">
        <v>1</v>
      </c>
      <c r="CK12342">
        <v>0</v>
      </c>
      <c r="CL12342">
        <v>20</v>
      </c>
      <c r="CM12342">
        <v>19.332999999999998</v>
      </c>
      <c r="CN12342">
        <v>2</v>
      </c>
      <c r="CO12342">
        <v>1</v>
      </c>
      <c r="CP12342">
        <v>1</v>
      </c>
      <c r="CQ12342">
        <v>0</v>
      </c>
      <c r="CR12342">
        <v>0</v>
      </c>
      <c r="CS12342">
        <v>1</v>
      </c>
      <c r="CT12342">
        <v>1</v>
      </c>
      <c r="CU12342" t="s">
        <v>53282</v>
      </c>
      <c r="CV12342">
        <v>44.191000000000003</v>
      </c>
      <c r="CW12342">
        <v>-72.489000000000004</v>
      </c>
      <c r="CX12342">
        <v>22</v>
      </c>
      <c r="CY12342" s="1">
        <v>45658</v>
      </c>
    </row>
    <row r="12343" spans="1:103" x14ac:dyDescent="0.3">
      <c r="A12343">
        <v>475046</v>
      </c>
      <c r="B12343" t="s">
        <v>53283</v>
      </c>
      <c r="C12343" t="s">
        <v>53284</v>
      </c>
      <c r="D12343" t="s">
        <v>3636</v>
      </c>
      <c r="E12343" t="s">
        <v>53176</v>
      </c>
      <c r="F12343">
        <v>5089</v>
      </c>
      <c r="G12343">
        <v>8026746609</v>
      </c>
      <c r="H12343">
        <v>130</v>
      </c>
      <c r="I12343" t="s">
        <v>53226</v>
      </c>
      <c r="J12343" t="s">
        <v>108</v>
      </c>
      <c r="K12343">
        <v>39</v>
      </c>
      <c r="L12343">
        <v>33.9</v>
      </c>
      <c r="M12343" t="s">
        <v>109</v>
      </c>
      <c r="N12343" t="s">
        <v>110</v>
      </c>
      <c r="O12343" t="s">
        <v>111</v>
      </c>
      <c r="P12343" t="s">
        <v>53285</v>
      </c>
      <c r="Q12343" s="1">
        <v>34394</v>
      </c>
      <c r="R12343" t="s">
        <v>109</v>
      </c>
      <c r="T12343" t="s">
        <v>111</v>
      </c>
      <c r="U12343" t="s">
        <v>109</v>
      </c>
      <c r="V12343" t="s">
        <v>111</v>
      </c>
      <c r="W12343" t="s">
        <v>111</v>
      </c>
      <c r="X12343" t="s">
        <v>111</v>
      </c>
      <c r="Y12343" t="s">
        <v>112</v>
      </c>
      <c r="Z12343" t="s">
        <v>113</v>
      </c>
      <c r="AA12343">
        <v>3</v>
      </c>
      <c r="AB12343" t="s">
        <v>109</v>
      </c>
      <c r="AC12343">
        <v>4</v>
      </c>
      <c r="AD12343" t="s">
        <v>109</v>
      </c>
      <c r="AE12343">
        <v>4</v>
      </c>
      <c r="AF12343" t="s">
        <v>109</v>
      </c>
      <c r="AG12343">
        <v>4</v>
      </c>
      <c r="AI12343">
        <v>4</v>
      </c>
      <c r="AK12343">
        <v>1</v>
      </c>
      <c r="AL12343">
        <v>25</v>
      </c>
      <c r="AM12343">
        <v>25</v>
      </c>
      <c r="AN12343">
        <v>6</v>
      </c>
      <c r="AW12343">
        <v>45.3</v>
      </c>
      <c r="AY12343">
        <v>44.4</v>
      </c>
      <c r="BB12343">
        <v>6</v>
      </c>
      <c r="BO12343" s="1">
        <v>45463</v>
      </c>
      <c r="BP12343">
        <v>5</v>
      </c>
      <c r="BQ12343">
        <v>5</v>
      </c>
      <c r="BR12343">
        <v>0</v>
      </c>
      <c r="BS12343">
        <v>36</v>
      </c>
      <c r="BT12343">
        <v>1</v>
      </c>
      <c r="BU12343">
        <v>0</v>
      </c>
      <c r="BV12343">
        <v>36</v>
      </c>
      <c r="BW12343" s="1">
        <v>45035</v>
      </c>
      <c r="BX12343">
        <v>4</v>
      </c>
      <c r="BY12343">
        <v>4</v>
      </c>
      <c r="BZ12343">
        <v>0</v>
      </c>
      <c r="CA12343">
        <v>0</v>
      </c>
      <c r="CB12343">
        <v>0</v>
      </c>
      <c r="CC12343">
        <v>0</v>
      </c>
      <c r="CD12343">
        <v>0</v>
      </c>
      <c r="CE12343" s="1">
        <v>44671</v>
      </c>
      <c r="CF12343">
        <v>4</v>
      </c>
      <c r="CG12343">
        <v>4</v>
      </c>
      <c r="CH12343">
        <v>0</v>
      </c>
      <c r="CI12343">
        <v>28</v>
      </c>
      <c r="CJ12343">
        <v>1</v>
      </c>
      <c r="CK12343">
        <v>0</v>
      </c>
      <c r="CL12343">
        <v>28</v>
      </c>
      <c r="CM12343">
        <v>22.667000000000002</v>
      </c>
      <c r="CN12343">
        <v>0</v>
      </c>
      <c r="CO12343">
        <v>0</v>
      </c>
      <c r="CQ12343">
        <v>0</v>
      </c>
      <c r="CR12343">
        <v>0</v>
      </c>
      <c r="CS12343">
        <v>0</v>
      </c>
      <c r="CT12343">
        <v>0</v>
      </c>
      <c r="CU12343" t="s">
        <v>53286</v>
      </c>
      <c r="CV12343">
        <v>43.435099999999998</v>
      </c>
      <c r="CW12343">
        <v>-72.397000000000006</v>
      </c>
      <c r="CY12343" s="1">
        <v>45658</v>
      </c>
    </row>
    <row r="12344" spans="1:103" x14ac:dyDescent="0.3">
      <c r="A12344">
        <v>475047</v>
      </c>
      <c r="B12344" t="s">
        <v>53287</v>
      </c>
      <c r="C12344" t="s">
        <v>53288</v>
      </c>
      <c r="D12344" t="s">
        <v>53289</v>
      </c>
      <c r="E12344" t="s">
        <v>53176</v>
      </c>
      <c r="F12344">
        <v>5478</v>
      </c>
      <c r="G12344">
        <v>8027521600</v>
      </c>
      <c r="H12344">
        <v>50</v>
      </c>
      <c r="I12344" t="s">
        <v>107</v>
      </c>
      <c r="J12344" t="s">
        <v>155</v>
      </c>
      <c r="K12344">
        <v>64</v>
      </c>
      <c r="L12344">
        <v>57.4</v>
      </c>
      <c r="M12344" t="s">
        <v>109</v>
      </c>
      <c r="N12344" t="s">
        <v>110</v>
      </c>
      <c r="O12344" t="s">
        <v>111</v>
      </c>
      <c r="P12344" t="s">
        <v>53287</v>
      </c>
      <c r="Q12344" s="1">
        <v>34455</v>
      </c>
      <c r="R12344" t="s">
        <v>109</v>
      </c>
      <c r="T12344" t="s">
        <v>111</v>
      </c>
      <c r="U12344" t="s">
        <v>109</v>
      </c>
      <c r="V12344" t="s">
        <v>111</v>
      </c>
      <c r="W12344" t="s">
        <v>111</v>
      </c>
      <c r="X12344" t="s">
        <v>111</v>
      </c>
      <c r="Y12344" t="s">
        <v>112</v>
      </c>
      <c r="Z12344" t="s">
        <v>113</v>
      </c>
      <c r="AA12344">
        <v>4</v>
      </c>
      <c r="AB12344" t="s">
        <v>109</v>
      </c>
      <c r="AC12344">
        <v>4</v>
      </c>
      <c r="AD12344" t="s">
        <v>109</v>
      </c>
      <c r="AE12344">
        <v>2</v>
      </c>
      <c r="AF12344" t="s">
        <v>109</v>
      </c>
      <c r="AG12344">
        <v>1</v>
      </c>
      <c r="AI12344">
        <v>3</v>
      </c>
      <c r="AK12344">
        <v>4</v>
      </c>
      <c r="AO12344">
        <v>3.10676</v>
      </c>
      <c r="AP12344">
        <v>0.57001000000000002</v>
      </c>
      <c r="AQ12344">
        <v>1.51213</v>
      </c>
      <c r="AR12344">
        <v>2.0821299999999998</v>
      </c>
      <c r="AS12344">
        <v>5.1889000000000003</v>
      </c>
      <c r="AT12344">
        <v>4.3384799999999997</v>
      </c>
      <c r="AU12344">
        <v>1.0307299999999999</v>
      </c>
      <c r="AV12344">
        <v>0.10592</v>
      </c>
      <c r="AW12344">
        <v>51.3</v>
      </c>
      <c r="AY12344">
        <v>20.8</v>
      </c>
      <c r="BB12344">
        <v>6</v>
      </c>
      <c r="BC12344">
        <v>1.42625</v>
      </c>
      <c r="BD12344">
        <v>1.0470600000000001</v>
      </c>
      <c r="BE12344">
        <v>2.4238599999999999</v>
      </c>
      <c r="BF12344">
        <v>0.90924000000000005</v>
      </c>
      <c r="BG12344">
        <v>0.69638999999999995</v>
      </c>
      <c r="BH12344">
        <v>4.02949</v>
      </c>
      <c r="BI12344">
        <v>3.5420600000000002</v>
      </c>
      <c r="BJ12344">
        <v>2.95051</v>
      </c>
      <c r="BK12344">
        <v>0.54134000000000004</v>
      </c>
      <c r="BL12344">
        <v>1.43608</v>
      </c>
      <c r="BM12344">
        <v>4.9279299999999999</v>
      </c>
      <c r="BN12344">
        <v>4.1202800000000002</v>
      </c>
      <c r="BO12344" s="1">
        <v>45266</v>
      </c>
      <c r="BP12344">
        <v>1</v>
      </c>
      <c r="BQ12344">
        <v>1</v>
      </c>
      <c r="BR12344">
        <v>0</v>
      </c>
      <c r="BS12344">
        <v>4</v>
      </c>
      <c r="BT12344">
        <v>1</v>
      </c>
      <c r="BU12344">
        <v>0</v>
      </c>
      <c r="BV12344">
        <v>4</v>
      </c>
      <c r="BW12344" s="1">
        <v>44916</v>
      </c>
      <c r="BX12344">
        <v>0</v>
      </c>
      <c r="BY12344">
        <v>0</v>
      </c>
      <c r="BZ12344">
        <v>0</v>
      </c>
      <c r="CA12344">
        <v>0</v>
      </c>
      <c r="CB12344">
        <v>0</v>
      </c>
      <c r="CC12344">
        <v>0</v>
      </c>
      <c r="CD12344">
        <v>0</v>
      </c>
      <c r="CE12344" s="1">
        <v>44531</v>
      </c>
      <c r="CF12344">
        <v>4</v>
      </c>
      <c r="CG12344">
        <v>4</v>
      </c>
      <c r="CH12344">
        <v>0</v>
      </c>
      <c r="CI12344">
        <v>20</v>
      </c>
      <c r="CJ12344">
        <v>1</v>
      </c>
      <c r="CK12344">
        <v>0</v>
      </c>
      <c r="CL12344">
        <v>20</v>
      </c>
      <c r="CM12344">
        <v>5.3330000000000002</v>
      </c>
      <c r="CN12344">
        <v>0</v>
      </c>
      <c r="CO12344">
        <v>0</v>
      </c>
      <c r="CP12344">
        <v>0</v>
      </c>
      <c r="CQ12344">
        <v>0</v>
      </c>
      <c r="CR12344">
        <v>0</v>
      </c>
      <c r="CS12344">
        <v>1</v>
      </c>
      <c r="CT12344">
        <v>1</v>
      </c>
      <c r="CU12344" t="s">
        <v>53290</v>
      </c>
      <c r="CV12344">
        <v>44.803600000000003</v>
      </c>
      <c r="CW12344">
        <v>-73.069999999999993</v>
      </c>
      <c r="CY12344" s="1">
        <v>45658</v>
      </c>
    </row>
    <row r="12345" spans="1:103" x14ac:dyDescent="0.3">
      <c r="A12345">
        <v>475049</v>
      </c>
      <c r="B12345" t="s">
        <v>53291</v>
      </c>
      <c r="C12345" t="s">
        <v>53292</v>
      </c>
      <c r="D12345" t="s">
        <v>2486</v>
      </c>
      <c r="E12345" t="s">
        <v>53176</v>
      </c>
      <c r="F12345">
        <v>5855</v>
      </c>
      <c r="G12345">
        <v>8023342878</v>
      </c>
      <c r="H12345">
        <v>90</v>
      </c>
      <c r="I12345" t="s">
        <v>22087</v>
      </c>
      <c r="J12345" t="s">
        <v>108</v>
      </c>
      <c r="K12345">
        <v>58</v>
      </c>
      <c r="L12345">
        <v>52.4</v>
      </c>
      <c r="M12345" t="s">
        <v>109</v>
      </c>
      <c r="N12345" t="s">
        <v>110</v>
      </c>
      <c r="O12345" t="s">
        <v>111</v>
      </c>
      <c r="P12345" t="s">
        <v>53293</v>
      </c>
      <c r="Q12345" s="1">
        <v>34726</v>
      </c>
      <c r="R12345" t="s">
        <v>157</v>
      </c>
      <c r="S12345">
        <v>237</v>
      </c>
      <c r="T12345" t="s">
        <v>111</v>
      </c>
      <c r="U12345" t="s">
        <v>109</v>
      </c>
      <c r="V12345" t="s">
        <v>111</v>
      </c>
      <c r="W12345" t="s">
        <v>111</v>
      </c>
      <c r="X12345" t="s">
        <v>111</v>
      </c>
      <c r="Y12345" t="s">
        <v>112</v>
      </c>
      <c r="Z12345" t="s">
        <v>113</v>
      </c>
      <c r="AA12345">
        <v>3</v>
      </c>
      <c r="AB12345" t="s">
        <v>109</v>
      </c>
      <c r="AC12345">
        <v>3</v>
      </c>
      <c r="AD12345" t="s">
        <v>109</v>
      </c>
      <c r="AE12345">
        <v>4</v>
      </c>
      <c r="AF12345" t="s">
        <v>109</v>
      </c>
      <c r="AG12345">
        <v>3</v>
      </c>
      <c r="AI12345">
        <v>4</v>
      </c>
      <c r="AK12345">
        <v>3</v>
      </c>
      <c r="AO12345">
        <v>1.9572499999999999</v>
      </c>
      <c r="AP12345">
        <v>0.71450999999999998</v>
      </c>
      <c r="AQ12345">
        <v>0.78473000000000004</v>
      </c>
      <c r="AR12345">
        <v>1.4992300000000001</v>
      </c>
      <c r="AS12345">
        <v>3.45648</v>
      </c>
      <c r="AT12345">
        <v>3.12026</v>
      </c>
      <c r="AU12345">
        <v>0.46517999999999998</v>
      </c>
      <c r="AV12345">
        <v>7.9399999999999998E-2</v>
      </c>
      <c r="AW12345">
        <v>41.2</v>
      </c>
      <c r="AY12345">
        <v>30</v>
      </c>
      <c r="BA12345">
        <v>1</v>
      </c>
      <c r="BC12345">
        <v>1.4939</v>
      </c>
      <c r="BD12345">
        <v>1.0967199999999999</v>
      </c>
      <c r="BE12345">
        <v>2.5388299999999999</v>
      </c>
      <c r="BF12345">
        <v>0.95237000000000005</v>
      </c>
      <c r="BG12345">
        <v>0.72941999999999996</v>
      </c>
      <c r="BH12345">
        <v>4.2206200000000003</v>
      </c>
      <c r="BI12345">
        <v>3.71007</v>
      </c>
      <c r="BJ12345">
        <v>1.7746299999999999</v>
      </c>
      <c r="BK12345">
        <v>0.64783999999999997</v>
      </c>
      <c r="BL12345">
        <v>0.71150999999999998</v>
      </c>
      <c r="BM12345">
        <v>3.1339899999999998</v>
      </c>
      <c r="BN12345">
        <v>2.8291300000000001</v>
      </c>
      <c r="BO12345" s="1">
        <v>45406</v>
      </c>
      <c r="BP12345">
        <v>14</v>
      </c>
      <c r="BQ12345">
        <v>10</v>
      </c>
      <c r="BR12345">
        <v>4</v>
      </c>
      <c r="BS12345">
        <v>92</v>
      </c>
      <c r="BT12345">
        <v>1</v>
      </c>
      <c r="BU12345">
        <v>0</v>
      </c>
      <c r="BV12345">
        <v>92</v>
      </c>
      <c r="BW12345" s="1">
        <v>45021</v>
      </c>
      <c r="BX12345">
        <v>4</v>
      </c>
      <c r="BY12345">
        <v>4</v>
      </c>
      <c r="BZ12345">
        <v>0</v>
      </c>
      <c r="CA12345">
        <v>8</v>
      </c>
      <c r="CB12345">
        <v>1</v>
      </c>
      <c r="CC12345">
        <v>0</v>
      </c>
      <c r="CD12345">
        <v>8</v>
      </c>
      <c r="CE12345" s="1">
        <v>44650</v>
      </c>
      <c r="CF12345">
        <v>2</v>
      </c>
      <c r="CG12345">
        <v>2</v>
      </c>
      <c r="CH12345">
        <v>0</v>
      </c>
      <c r="CI12345">
        <v>12</v>
      </c>
      <c r="CJ12345">
        <v>1</v>
      </c>
      <c r="CK12345">
        <v>0</v>
      </c>
      <c r="CL12345">
        <v>12</v>
      </c>
      <c r="CM12345">
        <v>50.667000000000002</v>
      </c>
      <c r="CN12345">
        <v>3</v>
      </c>
      <c r="CO12345">
        <v>5</v>
      </c>
      <c r="CQ12345">
        <v>0</v>
      </c>
      <c r="CR12345">
        <v>0</v>
      </c>
      <c r="CS12345">
        <v>0</v>
      </c>
      <c r="CT12345">
        <v>0</v>
      </c>
      <c r="CU12345" t="s">
        <v>53294</v>
      </c>
      <c r="CV12345">
        <v>44.941699999999997</v>
      </c>
      <c r="CW12345">
        <v>-72.203000000000003</v>
      </c>
      <c r="CX12345">
        <v>22</v>
      </c>
      <c r="CY12345" s="1">
        <v>45658</v>
      </c>
    </row>
    <row r="12346" spans="1:103" x14ac:dyDescent="0.3">
      <c r="A12346">
        <v>475050</v>
      </c>
      <c r="B12346" t="s">
        <v>53295</v>
      </c>
      <c r="C12346" t="s">
        <v>53296</v>
      </c>
      <c r="D12346" t="s">
        <v>53221</v>
      </c>
      <c r="E12346" t="s">
        <v>53176</v>
      </c>
      <c r="F12346">
        <v>5301</v>
      </c>
      <c r="G12346">
        <v>8022544977</v>
      </c>
      <c r="H12346">
        <v>120</v>
      </c>
      <c r="I12346" t="s">
        <v>53181</v>
      </c>
      <c r="J12346" t="s">
        <v>228</v>
      </c>
      <c r="K12346">
        <v>43</v>
      </c>
      <c r="L12346">
        <v>40.4</v>
      </c>
      <c r="M12346" t="s">
        <v>109</v>
      </c>
      <c r="N12346" t="s">
        <v>110</v>
      </c>
      <c r="O12346" t="s">
        <v>111</v>
      </c>
      <c r="P12346" t="s">
        <v>53297</v>
      </c>
      <c r="Q12346" s="1">
        <v>34881</v>
      </c>
      <c r="R12346" t="s">
        <v>109</v>
      </c>
      <c r="T12346" t="s">
        <v>111</v>
      </c>
      <c r="U12346" t="s">
        <v>109</v>
      </c>
      <c r="V12346" t="s">
        <v>111</v>
      </c>
      <c r="W12346" t="s">
        <v>111</v>
      </c>
      <c r="X12346" t="s">
        <v>111</v>
      </c>
      <c r="Y12346" t="s">
        <v>112</v>
      </c>
      <c r="Z12346" t="s">
        <v>113</v>
      </c>
      <c r="AA12346">
        <v>2</v>
      </c>
      <c r="AB12346" t="s">
        <v>109</v>
      </c>
      <c r="AC12346">
        <v>3</v>
      </c>
      <c r="AD12346" t="s">
        <v>109</v>
      </c>
      <c r="AE12346">
        <v>3</v>
      </c>
      <c r="AF12346" t="s">
        <v>109</v>
      </c>
      <c r="AG12346">
        <v>1</v>
      </c>
      <c r="AI12346">
        <v>5</v>
      </c>
      <c r="AK12346">
        <v>1</v>
      </c>
      <c r="AL12346">
        <v>24</v>
      </c>
      <c r="AM12346">
        <v>25</v>
      </c>
      <c r="AN12346">
        <v>6</v>
      </c>
      <c r="AW12346">
        <v>69.8</v>
      </c>
      <c r="AY12346">
        <v>58.3</v>
      </c>
      <c r="BB12346">
        <v>6</v>
      </c>
      <c r="BO12346" s="1">
        <v>45189</v>
      </c>
      <c r="BP12346">
        <v>3</v>
      </c>
      <c r="BQ12346">
        <v>3</v>
      </c>
      <c r="BR12346">
        <v>0</v>
      </c>
      <c r="BS12346">
        <v>40</v>
      </c>
      <c r="BT12346">
        <v>1</v>
      </c>
      <c r="BU12346">
        <v>0</v>
      </c>
      <c r="BV12346">
        <v>40</v>
      </c>
      <c r="BW12346" s="1">
        <v>44818</v>
      </c>
      <c r="BX12346">
        <v>4</v>
      </c>
      <c r="BY12346">
        <v>2</v>
      </c>
      <c r="BZ12346">
        <v>2</v>
      </c>
      <c r="CA12346">
        <v>28</v>
      </c>
      <c r="CB12346">
        <v>1</v>
      </c>
      <c r="CC12346">
        <v>0</v>
      </c>
      <c r="CD12346">
        <v>28</v>
      </c>
      <c r="CE12346" s="1">
        <v>44398</v>
      </c>
      <c r="CF12346">
        <v>3</v>
      </c>
      <c r="CG12346">
        <v>3</v>
      </c>
      <c r="CH12346">
        <v>0</v>
      </c>
      <c r="CI12346">
        <v>24</v>
      </c>
      <c r="CJ12346">
        <v>1</v>
      </c>
      <c r="CK12346">
        <v>0</v>
      </c>
      <c r="CL12346">
        <v>24</v>
      </c>
      <c r="CM12346">
        <v>33.332999999999998</v>
      </c>
      <c r="CN12346">
        <v>2</v>
      </c>
      <c r="CO12346">
        <v>0</v>
      </c>
      <c r="CQ12346">
        <v>1</v>
      </c>
      <c r="CR12346">
        <v>986.7</v>
      </c>
      <c r="CS12346">
        <v>0</v>
      </c>
      <c r="CT12346">
        <v>1</v>
      </c>
      <c r="CU12346" t="s">
        <v>53298</v>
      </c>
      <c r="CV12346">
        <v>42.8446</v>
      </c>
      <c r="CW12346">
        <v>-72.566000000000003</v>
      </c>
      <c r="CY12346" s="1">
        <v>45658</v>
      </c>
    </row>
    <row r="12347" spans="1:103" x14ac:dyDescent="0.3">
      <c r="A12347">
        <v>475052</v>
      </c>
      <c r="B12347" t="s">
        <v>53299</v>
      </c>
      <c r="C12347" t="s">
        <v>53300</v>
      </c>
      <c r="D12347" t="s">
        <v>53301</v>
      </c>
      <c r="E12347" t="s">
        <v>53176</v>
      </c>
      <c r="F12347">
        <v>5149</v>
      </c>
      <c r="G12347">
        <v>8022284571</v>
      </c>
      <c r="H12347">
        <v>130</v>
      </c>
      <c r="I12347" t="s">
        <v>53226</v>
      </c>
      <c r="J12347" t="s">
        <v>228</v>
      </c>
      <c r="K12347">
        <v>46</v>
      </c>
      <c r="L12347">
        <v>40.700000000000003</v>
      </c>
      <c r="M12347" t="s">
        <v>109</v>
      </c>
      <c r="N12347" t="s">
        <v>110</v>
      </c>
      <c r="O12347" t="s">
        <v>111</v>
      </c>
      <c r="P12347" t="s">
        <v>53302</v>
      </c>
      <c r="Q12347" s="1">
        <v>34830</v>
      </c>
      <c r="R12347" t="s">
        <v>109</v>
      </c>
      <c r="T12347" t="s">
        <v>111</v>
      </c>
      <c r="U12347" t="s">
        <v>109</v>
      </c>
      <c r="V12347" t="s">
        <v>111</v>
      </c>
      <c r="W12347" t="s">
        <v>111</v>
      </c>
      <c r="X12347" t="s">
        <v>111</v>
      </c>
      <c r="Y12347" t="s">
        <v>112</v>
      </c>
      <c r="Z12347" t="s">
        <v>113</v>
      </c>
      <c r="AA12347">
        <v>3</v>
      </c>
      <c r="AB12347" t="s">
        <v>109</v>
      </c>
      <c r="AC12347">
        <v>3</v>
      </c>
      <c r="AD12347" t="s">
        <v>109</v>
      </c>
      <c r="AE12347">
        <v>3</v>
      </c>
      <c r="AF12347" t="s">
        <v>109</v>
      </c>
      <c r="AG12347">
        <v>2</v>
      </c>
      <c r="AI12347">
        <v>4</v>
      </c>
      <c r="AK12347">
        <v>4</v>
      </c>
      <c r="AO12347">
        <v>2.9699499999999999</v>
      </c>
      <c r="AP12347">
        <v>0.35158</v>
      </c>
      <c r="AQ12347">
        <v>0.92993999999999999</v>
      </c>
      <c r="AR12347">
        <v>1.28152</v>
      </c>
      <c r="AS12347">
        <v>4.2514700000000003</v>
      </c>
      <c r="AT12347">
        <v>3.2503600000000001</v>
      </c>
      <c r="AU12347">
        <v>0.70826999999999996</v>
      </c>
      <c r="AV12347">
        <v>2.64E-2</v>
      </c>
      <c r="AW12347">
        <v>55.9</v>
      </c>
      <c r="AY12347">
        <v>45.5</v>
      </c>
      <c r="BA12347">
        <v>1</v>
      </c>
      <c r="BC12347">
        <v>1.3128</v>
      </c>
      <c r="BD12347">
        <v>0.96377000000000002</v>
      </c>
      <c r="BE12347">
        <v>2.2310599999999998</v>
      </c>
      <c r="BF12347">
        <v>0.83692</v>
      </c>
      <c r="BG12347">
        <v>0.64100000000000001</v>
      </c>
      <c r="BH12347">
        <v>3.7089799999999999</v>
      </c>
      <c r="BI12347">
        <v>3.2603200000000001</v>
      </c>
      <c r="BJ12347">
        <v>3.0643199999999999</v>
      </c>
      <c r="BK12347">
        <v>0.36275000000000002</v>
      </c>
      <c r="BL12347">
        <v>0.95948999999999995</v>
      </c>
      <c r="BM12347">
        <v>4.3865699999999999</v>
      </c>
      <c r="BN12347">
        <v>3.35364</v>
      </c>
      <c r="BO12347" s="1">
        <v>45315</v>
      </c>
      <c r="BP12347">
        <v>12</v>
      </c>
      <c r="BQ12347">
        <v>10</v>
      </c>
      <c r="BR12347">
        <v>4</v>
      </c>
      <c r="BS12347">
        <v>64</v>
      </c>
      <c r="BT12347">
        <v>1</v>
      </c>
      <c r="BU12347">
        <v>0</v>
      </c>
      <c r="BV12347">
        <v>64</v>
      </c>
      <c r="BW12347" s="1">
        <v>44937</v>
      </c>
      <c r="BX12347">
        <v>4</v>
      </c>
      <c r="BY12347">
        <v>4</v>
      </c>
      <c r="BZ12347">
        <v>0</v>
      </c>
      <c r="CA12347">
        <v>32</v>
      </c>
      <c r="CB12347">
        <v>1</v>
      </c>
      <c r="CC12347">
        <v>0</v>
      </c>
      <c r="CD12347">
        <v>32</v>
      </c>
      <c r="CE12347" s="1">
        <v>44469</v>
      </c>
      <c r="CF12347">
        <v>7</v>
      </c>
      <c r="CG12347">
        <v>5</v>
      </c>
      <c r="CH12347">
        <v>2</v>
      </c>
      <c r="CI12347">
        <v>28</v>
      </c>
      <c r="CJ12347">
        <v>1</v>
      </c>
      <c r="CK12347">
        <v>0</v>
      </c>
      <c r="CL12347">
        <v>28</v>
      </c>
      <c r="CM12347">
        <v>47.332999999999998</v>
      </c>
      <c r="CN12347">
        <v>1</v>
      </c>
      <c r="CO12347">
        <v>2</v>
      </c>
      <c r="CQ12347">
        <v>0</v>
      </c>
      <c r="CR12347">
        <v>0</v>
      </c>
      <c r="CS12347">
        <v>0</v>
      </c>
      <c r="CT12347">
        <v>0</v>
      </c>
      <c r="CU12347" t="s">
        <v>53303</v>
      </c>
      <c r="CV12347">
        <v>43.397199999999998</v>
      </c>
      <c r="CW12347">
        <v>-72.697000000000003</v>
      </c>
      <c r="CY12347" s="1">
        <v>45658</v>
      </c>
    </row>
    <row r="12348" spans="1:103" x14ac:dyDescent="0.3">
      <c r="A12348">
        <v>475053</v>
      </c>
      <c r="B12348" t="s">
        <v>53304</v>
      </c>
      <c r="C12348" t="s">
        <v>53305</v>
      </c>
      <c r="D12348" t="s">
        <v>28908</v>
      </c>
      <c r="E12348" t="s">
        <v>53176</v>
      </c>
      <c r="F12348">
        <v>5663</v>
      </c>
      <c r="G12348">
        <v>8024853161</v>
      </c>
      <c r="H12348">
        <v>110</v>
      </c>
      <c r="I12348" t="s">
        <v>411</v>
      </c>
      <c r="J12348" t="s">
        <v>418</v>
      </c>
      <c r="K12348">
        <v>50</v>
      </c>
      <c r="L12348">
        <v>43.5</v>
      </c>
      <c r="M12348" t="s">
        <v>109</v>
      </c>
      <c r="N12348" t="s">
        <v>110</v>
      </c>
      <c r="O12348" t="s">
        <v>111</v>
      </c>
      <c r="P12348" t="s">
        <v>53306</v>
      </c>
      <c r="Q12348" s="1">
        <v>34852</v>
      </c>
      <c r="R12348" t="s">
        <v>109</v>
      </c>
      <c r="T12348" t="s">
        <v>121</v>
      </c>
      <c r="U12348" t="s">
        <v>109</v>
      </c>
      <c r="V12348" t="s">
        <v>111</v>
      </c>
      <c r="W12348" t="s">
        <v>111</v>
      </c>
      <c r="X12348" t="s">
        <v>111</v>
      </c>
      <c r="Y12348" t="s">
        <v>112</v>
      </c>
      <c r="Z12348" t="s">
        <v>113</v>
      </c>
      <c r="AA12348">
        <v>3</v>
      </c>
      <c r="AB12348" t="s">
        <v>109</v>
      </c>
      <c r="AC12348">
        <v>3</v>
      </c>
      <c r="AD12348" t="s">
        <v>109</v>
      </c>
      <c r="AE12348">
        <v>2</v>
      </c>
      <c r="AF12348" t="s">
        <v>109</v>
      </c>
      <c r="AG12348">
        <v>1</v>
      </c>
      <c r="AI12348">
        <v>3</v>
      </c>
      <c r="AK12348">
        <v>3</v>
      </c>
      <c r="AO12348">
        <v>2.1166999999999998</v>
      </c>
      <c r="AP12348">
        <v>1.1583300000000001</v>
      </c>
      <c r="AQ12348">
        <v>1.3292299999999999</v>
      </c>
      <c r="AR12348">
        <v>2.4875600000000002</v>
      </c>
      <c r="AS12348">
        <v>4.60426</v>
      </c>
      <c r="AT12348">
        <v>3.3717600000000001</v>
      </c>
      <c r="AU12348">
        <v>0.58935999999999999</v>
      </c>
      <c r="AV12348">
        <v>0</v>
      </c>
      <c r="AX12348">
        <v>6</v>
      </c>
      <c r="AZ12348">
        <v>6</v>
      </c>
      <c r="BB12348">
        <v>6</v>
      </c>
      <c r="BC12348">
        <v>1.32345</v>
      </c>
      <c r="BD12348">
        <v>0.97158999999999995</v>
      </c>
      <c r="BE12348">
        <v>2.2491599999999998</v>
      </c>
      <c r="BF12348">
        <v>0.84370000000000001</v>
      </c>
      <c r="BG12348">
        <v>0.6462</v>
      </c>
      <c r="BH12348">
        <v>3.7390599999999998</v>
      </c>
      <c r="BI12348">
        <v>3.2867600000000001</v>
      </c>
      <c r="BJ12348">
        <v>2.1663899999999998</v>
      </c>
      <c r="BK12348">
        <v>1.1855199999999999</v>
      </c>
      <c r="BL12348">
        <v>1.3604400000000001</v>
      </c>
      <c r="BM12348">
        <v>4.7123400000000002</v>
      </c>
      <c r="BN12348">
        <v>3.45092</v>
      </c>
      <c r="BO12348" s="1">
        <v>45364</v>
      </c>
      <c r="BP12348">
        <v>6</v>
      </c>
      <c r="BQ12348">
        <v>5</v>
      </c>
      <c r="BR12348">
        <v>1</v>
      </c>
      <c r="BS12348">
        <v>48</v>
      </c>
      <c r="BT12348">
        <v>1</v>
      </c>
      <c r="BU12348">
        <v>0</v>
      </c>
      <c r="BV12348">
        <v>48</v>
      </c>
      <c r="BW12348" s="1">
        <v>44965</v>
      </c>
      <c r="BX12348">
        <v>4</v>
      </c>
      <c r="BY12348">
        <v>3</v>
      </c>
      <c r="BZ12348">
        <v>1</v>
      </c>
      <c r="CA12348">
        <v>20</v>
      </c>
      <c r="CB12348">
        <v>1</v>
      </c>
      <c r="CC12348">
        <v>0</v>
      </c>
      <c r="CD12348">
        <v>20</v>
      </c>
      <c r="CE12348" s="1">
        <v>44566</v>
      </c>
      <c r="CF12348">
        <v>2</v>
      </c>
      <c r="CG12348">
        <v>1</v>
      </c>
      <c r="CH12348">
        <v>1</v>
      </c>
      <c r="CI12348">
        <v>12</v>
      </c>
      <c r="CJ12348">
        <v>1</v>
      </c>
      <c r="CK12348">
        <v>0</v>
      </c>
      <c r="CL12348">
        <v>12</v>
      </c>
      <c r="CM12348">
        <v>32.667000000000002</v>
      </c>
      <c r="CN12348">
        <v>2</v>
      </c>
      <c r="CO12348">
        <v>3</v>
      </c>
      <c r="CQ12348">
        <v>0</v>
      </c>
      <c r="CR12348">
        <v>0</v>
      </c>
      <c r="CS12348">
        <v>0</v>
      </c>
      <c r="CT12348">
        <v>0</v>
      </c>
      <c r="CU12348" t="s">
        <v>53307</v>
      </c>
      <c r="CV12348">
        <v>44.146599999999999</v>
      </c>
      <c r="CW12348">
        <v>-72.665000000000006</v>
      </c>
      <c r="CY12348" s="1">
        <v>45658</v>
      </c>
    </row>
    <row r="12349" spans="1:103" x14ac:dyDescent="0.3">
      <c r="A12349">
        <v>475055</v>
      </c>
      <c r="B12349" t="s">
        <v>53308</v>
      </c>
      <c r="C12349" t="s">
        <v>53309</v>
      </c>
      <c r="D12349" t="s">
        <v>53289</v>
      </c>
      <c r="E12349" t="s">
        <v>53176</v>
      </c>
      <c r="F12349">
        <v>5478</v>
      </c>
      <c r="G12349">
        <v>8025243498</v>
      </c>
      <c r="H12349">
        <v>50</v>
      </c>
      <c r="I12349" t="s">
        <v>107</v>
      </c>
      <c r="J12349" t="s">
        <v>155</v>
      </c>
      <c r="K12349">
        <v>30</v>
      </c>
      <c r="L12349">
        <v>18.899999999999999</v>
      </c>
      <c r="M12349" t="s">
        <v>109</v>
      </c>
      <c r="N12349" t="s">
        <v>110</v>
      </c>
      <c r="O12349" t="s">
        <v>111</v>
      </c>
      <c r="P12349" t="s">
        <v>53310</v>
      </c>
      <c r="Q12349" s="1">
        <v>35886</v>
      </c>
      <c r="R12349" t="s">
        <v>109</v>
      </c>
      <c r="T12349" t="s">
        <v>111</v>
      </c>
      <c r="U12349" t="s">
        <v>109</v>
      </c>
      <c r="V12349" t="s">
        <v>111</v>
      </c>
      <c r="W12349" t="s">
        <v>111</v>
      </c>
      <c r="X12349" t="s">
        <v>111</v>
      </c>
      <c r="Y12349" t="s">
        <v>112</v>
      </c>
      <c r="Z12349" t="s">
        <v>53311</v>
      </c>
      <c r="AA12349">
        <v>4</v>
      </c>
      <c r="AB12349" t="s">
        <v>109</v>
      </c>
      <c r="AC12349">
        <v>4</v>
      </c>
      <c r="AD12349" t="s">
        <v>109</v>
      </c>
      <c r="AE12349">
        <v>4</v>
      </c>
      <c r="AF12349" t="s">
        <v>109</v>
      </c>
      <c r="AG12349">
        <v>4</v>
      </c>
      <c r="AI12349">
        <v>4</v>
      </c>
      <c r="AK12349">
        <v>4</v>
      </c>
      <c r="AO12349">
        <v>3.30043</v>
      </c>
      <c r="AP12349">
        <v>0.32507000000000003</v>
      </c>
      <c r="AQ12349">
        <v>1.6325799999999999</v>
      </c>
      <c r="AR12349">
        <v>1.9576499999999999</v>
      </c>
      <c r="AS12349">
        <v>5.2580900000000002</v>
      </c>
      <c r="AT12349">
        <v>4.7753699999999997</v>
      </c>
      <c r="AU12349">
        <v>1.16625</v>
      </c>
      <c r="AV12349">
        <v>0.10939</v>
      </c>
      <c r="AW12349">
        <v>73.5</v>
      </c>
      <c r="AY12349">
        <v>70</v>
      </c>
      <c r="BB12349">
        <v>6</v>
      </c>
      <c r="BC12349">
        <v>1.4120699999999999</v>
      </c>
      <c r="BD12349">
        <v>1.03664</v>
      </c>
      <c r="BE12349">
        <v>2.3997600000000001</v>
      </c>
      <c r="BF12349">
        <v>0.9002</v>
      </c>
      <c r="BG12349">
        <v>0.68947000000000003</v>
      </c>
      <c r="BH12349">
        <v>3.98942</v>
      </c>
      <c r="BI12349">
        <v>3.50684</v>
      </c>
      <c r="BJ12349">
        <v>3.1659199999999998</v>
      </c>
      <c r="BK12349">
        <v>0.31181999999999999</v>
      </c>
      <c r="BL12349">
        <v>1.5660499999999999</v>
      </c>
      <c r="BM12349">
        <v>5.0438000000000001</v>
      </c>
      <c r="BN12349">
        <v>4.5807500000000001</v>
      </c>
      <c r="BO12349" s="1">
        <v>45504</v>
      </c>
      <c r="BP12349">
        <v>6</v>
      </c>
      <c r="BQ12349">
        <v>6</v>
      </c>
      <c r="BR12349">
        <v>0</v>
      </c>
      <c r="BS12349">
        <v>68</v>
      </c>
      <c r="BT12349">
        <v>1</v>
      </c>
      <c r="BU12349">
        <v>0</v>
      </c>
      <c r="BV12349">
        <v>68</v>
      </c>
      <c r="BW12349" s="1">
        <v>45084</v>
      </c>
      <c r="BX12349">
        <v>1</v>
      </c>
      <c r="BY12349">
        <v>1</v>
      </c>
      <c r="BZ12349">
        <v>0</v>
      </c>
      <c r="CA12349">
        <v>4</v>
      </c>
      <c r="CB12349">
        <v>0</v>
      </c>
      <c r="CC12349">
        <v>0</v>
      </c>
      <c r="CD12349">
        <v>4</v>
      </c>
      <c r="CE12349" s="1">
        <v>44706</v>
      </c>
      <c r="CF12349">
        <v>0</v>
      </c>
      <c r="CG12349">
        <v>0</v>
      </c>
      <c r="CH12349">
        <v>0</v>
      </c>
      <c r="CI12349">
        <v>0</v>
      </c>
      <c r="CJ12349">
        <v>0</v>
      </c>
      <c r="CK12349">
        <v>0</v>
      </c>
      <c r="CL12349">
        <v>0</v>
      </c>
      <c r="CM12349">
        <v>35.332999999999998</v>
      </c>
      <c r="CN12349">
        <v>0</v>
      </c>
      <c r="CO12349">
        <v>0</v>
      </c>
      <c r="CQ12349">
        <v>1</v>
      </c>
      <c r="CR12349">
        <v>13380</v>
      </c>
      <c r="CS12349">
        <v>0</v>
      </c>
      <c r="CT12349">
        <v>1</v>
      </c>
      <c r="CU12349" t="s">
        <v>53312</v>
      </c>
      <c r="CV12349">
        <v>44.809899999999999</v>
      </c>
      <c r="CW12349">
        <v>-73.073999999999998</v>
      </c>
      <c r="CY12349" s="1">
        <v>45658</v>
      </c>
    </row>
    <row r="12350" spans="1:103" x14ac:dyDescent="0.3">
      <c r="A12350">
        <v>475056</v>
      </c>
      <c r="B12350" t="s">
        <v>53313</v>
      </c>
      <c r="C12350" t="s">
        <v>53314</v>
      </c>
      <c r="D12350" t="s">
        <v>53315</v>
      </c>
      <c r="E12350" t="s">
        <v>53176</v>
      </c>
      <c r="F12350">
        <v>5482</v>
      </c>
      <c r="G12350">
        <v>8022645100</v>
      </c>
      <c r="H12350">
        <v>30</v>
      </c>
      <c r="I12350" t="s">
        <v>53177</v>
      </c>
      <c r="J12350" t="s">
        <v>228</v>
      </c>
      <c r="K12350">
        <v>33</v>
      </c>
      <c r="L12350">
        <v>25.8</v>
      </c>
      <c r="M12350" t="s">
        <v>109</v>
      </c>
      <c r="N12350" t="s">
        <v>1046</v>
      </c>
      <c r="O12350" t="s">
        <v>111</v>
      </c>
      <c r="P12350" t="s">
        <v>53316</v>
      </c>
      <c r="Q12350" s="1">
        <v>35837</v>
      </c>
      <c r="R12350" t="s">
        <v>109</v>
      </c>
      <c r="T12350" t="s">
        <v>121</v>
      </c>
      <c r="U12350" t="s">
        <v>109</v>
      </c>
      <c r="V12350" t="s">
        <v>111</v>
      </c>
      <c r="W12350" t="s">
        <v>111</v>
      </c>
      <c r="X12350" t="s">
        <v>111</v>
      </c>
      <c r="Y12350" t="s">
        <v>112</v>
      </c>
      <c r="Z12350" t="s">
        <v>113</v>
      </c>
      <c r="AA12350">
        <v>5</v>
      </c>
      <c r="AB12350" t="s">
        <v>109</v>
      </c>
      <c r="AC12350">
        <v>5</v>
      </c>
      <c r="AD12350" t="s">
        <v>109</v>
      </c>
      <c r="AE12350">
        <v>5</v>
      </c>
      <c r="AF12350" t="s">
        <v>109</v>
      </c>
      <c r="AG12350">
        <v>5</v>
      </c>
      <c r="AJ12350">
        <v>2</v>
      </c>
      <c r="AK12350">
        <v>5</v>
      </c>
      <c r="AO12350">
        <v>3.7071900000000002</v>
      </c>
      <c r="AP12350">
        <v>1.1981299999999999</v>
      </c>
      <c r="AQ12350">
        <v>2.0484499999999999</v>
      </c>
      <c r="AR12350">
        <v>3.2465799999999998</v>
      </c>
      <c r="AS12350">
        <v>6.9537599999999999</v>
      </c>
      <c r="AT12350">
        <v>5.5166399999999998</v>
      </c>
      <c r="AU12350">
        <v>1.0615399999999999</v>
      </c>
      <c r="AV12350">
        <v>0.14552999999999999</v>
      </c>
      <c r="AW12350">
        <v>50.9</v>
      </c>
      <c r="AY12350">
        <v>46.7</v>
      </c>
      <c r="BA12350">
        <v>0</v>
      </c>
      <c r="BC12350">
        <v>1.1144000000000001</v>
      </c>
      <c r="BD12350">
        <v>0.81811999999999996</v>
      </c>
      <c r="BE12350">
        <v>1.8938900000000001</v>
      </c>
      <c r="BF12350">
        <v>0.71043999999999996</v>
      </c>
      <c r="BG12350">
        <v>0.54413</v>
      </c>
      <c r="BH12350">
        <v>3.14845</v>
      </c>
      <c r="BI12350">
        <v>2.7675999999999998</v>
      </c>
      <c r="BJ12350">
        <v>4.50596</v>
      </c>
      <c r="BK12350">
        <v>1.45628</v>
      </c>
      <c r="BL12350">
        <v>2.4898199999999999</v>
      </c>
      <c r="BM12350">
        <v>8.4520599999999995</v>
      </c>
      <c r="BN12350">
        <v>6.7052899999999998</v>
      </c>
      <c r="BO12350" s="1">
        <v>45140</v>
      </c>
      <c r="BP12350">
        <v>1</v>
      </c>
      <c r="BQ12350">
        <v>1</v>
      </c>
      <c r="BR12350">
        <v>0</v>
      </c>
      <c r="BS12350">
        <v>0</v>
      </c>
      <c r="BT12350">
        <v>0</v>
      </c>
      <c r="BU12350">
        <v>0</v>
      </c>
      <c r="BV12350">
        <v>0</v>
      </c>
      <c r="BW12350" s="1">
        <v>44734</v>
      </c>
      <c r="BX12350">
        <v>2</v>
      </c>
      <c r="BY12350">
        <v>2</v>
      </c>
      <c r="BZ12350">
        <v>0</v>
      </c>
      <c r="CA12350">
        <v>8</v>
      </c>
      <c r="CB12350">
        <v>1</v>
      </c>
      <c r="CC12350">
        <v>0</v>
      </c>
      <c r="CD12350">
        <v>8</v>
      </c>
      <c r="CE12350" s="1">
        <v>43719</v>
      </c>
      <c r="CF12350">
        <v>0</v>
      </c>
      <c r="CG12350">
        <v>0</v>
      </c>
      <c r="CH12350">
        <v>0</v>
      </c>
      <c r="CI12350">
        <v>0</v>
      </c>
      <c r="CJ12350">
        <v>0</v>
      </c>
      <c r="CK12350">
        <v>0</v>
      </c>
      <c r="CL12350">
        <v>0</v>
      </c>
      <c r="CM12350">
        <v>2.6669999999999998</v>
      </c>
      <c r="CN12350">
        <v>0</v>
      </c>
      <c r="CO12350">
        <v>0</v>
      </c>
      <c r="CQ12350">
        <v>0</v>
      </c>
      <c r="CR12350">
        <v>0</v>
      </c>
      <c r="CS12350">
        <v>0</v>
      </c>
      <c r="CT12350">
        <v>0</v>
      </c>
      <c r="CU12350" t="s">
        <v>53317</v>
      </c>
      <c r="CV12350">
        <v>44.356999999999999</v>
      </c>
      <c r="CW12350">
        <v>-73.248000000000005</v>
      </c>
      <c r="CY12350" s="1">
        <v>45658</v>
      </c>
    </row>
    <row r="12351" spans="1:103" x14ac:dyDescent="0.3">
      <c r="A12351">
        <v>475057</v>
      </c>
      <c r="B12351" t="s">
        <v>53318</v>
      </c>
      <c r="C12351" t="s">
        <v>53319</v>
      </c>
      <c r="D12351" t="s">
        <v>36016</v>
      </c>
      <c r="E12351" t="s">
        <v>53176</v>
      </c>
      <c r="F12351">
        <v>5661</v>
      </c>
      <c r="G12351">
        <v>8028888700</v>
      </c>
      <c r="H12351">
        <v>70</v>
      </c>
      <c r="I12351" t="s">
        <v>53320</v>
      </c>
      <c r="J12351" t="s">
        <v>108</v>
      </c>
      <c r="K12351">
        <v>72</v>
      </c>
      <c r="L12351">
        <v>58.4</v>
      </c>
      <c r="M12351" t="s">
        <v>109</v>
      </c>
      <c r="N12351" t="s">
        <v>110</v>
      </c>
      <c r="O12351" t="s">
        <v>111</v>
      </c>
      <c r="P12351" t="s">
        <v>53321</v>
      </c>
      <c r="Q12351" s="1">
        <v>36647</v>
      </c>
      <c r="R12351" t="s">
        <v>109</v>
      </c>
      <c r="T12351" t="s">
        <v>111</v>
      </c>
      <c r="U12351" t="s">
        <v>109</v>
      </c>
      <c r="V12351" t="s">
        <v>111</v>
      </c>
      <c r="W12351" t="s">
        <v>111</v>
      </c>
      <c r="X12351" t="s">
        <v>111</v>
      </c>
      <c r="Y12351" t="s">
        <v>112</v>
      </c>
      <c r="Z12351" t="s">
        <v>113</v>
      </c>
      <c r="AA12351">
        <v>3</v>
      </c>
      <c r="AB12351" t="s">
        <v>109</v>
      </c>
      <c r="AC12351">
        <v>3</v>
      </c>
      <c r="AD12351" t="s">
        <v>109</v>
      </c>
      <c r="AE12351">
        <v>4</v>
      </c>
      <c r="AF12351" t="s">
        <v>109</v>
      </c>
      <c r="AG12351">
        <v>1</v>
      </c>
      <c r="AI12351">
        <v>5</v>
      </c>
      <c r="AK12351">
        <v>4</v>
      </c>
      <c r="AO12351">
        <v>2.63646</v>
      </c>
      <c r="AP12351">
        <v>0.86970999999999998</v>
      </c>
      <c r="AQ12351">
        <v>0.83640999999999999</v>
      </c>
      <c r="AR12351">
        <v>1.7061200000000001</v>
      </c>
      <c r="AS12351">
        <v>4.3425799999999999</v>
      </c>
      <c r="AT12351">
        <v>3.9007399999999999</v>
      </c>
      <c r="AU12351">
        <v>0.47242000000000001</v>
      </c>
      <c r="AV12351">
        <v>5.9389999999999998E-2</v>
      </c>
      <c r="AW12351">
        <v>50.8</v>
      </c>
      <c r="AY12351">
        <v>35.700000000000003</v>
      </c>
      <c r="BA12351">
        <v>0</v>
      </c>
      <c r="BC12351">
        <v>1.2429699999999999</v>
      </c>
      <c r="BD12351">
        <v>0.91249999999999998</v>
      </c>
      <c r="BE12351">
        <v>2.1123799999999999</v>
      </c>
      <c r="BF12351">
        <v>0.79239999999999999</v>
      </c>
      <c r="BG12351">
        <v>0.6069</v>
      </c>
      <c r="BH12351">
        <v>3.5116800000000001</v>
      </c>
      <c r="BI12351">
        <v>3.0868899999999999</v>
      </c>
      <c r="BJ12351">
        <v>2.8730699999999998</v>
      </c>
      <c r="BK12351">
        <v>0.94776000000000005</v>
      </c>
      <c r="BL12351">
        <v>0.91147</v>
      </c>
      <c r="BM12351">
        <v>4.7323000000000004</v>
      </c>
      <c r="BN12351">
        <v>4.2507999999999999</v>
      </c>
      <c r="BO12351" s="1">
        <v>45329</v>
      </c>
      <c r="BP12351">
        <v>4</v>
      </c>
      <c r="BQ12351">
        <v>4</v>
      </c>
      <c r="BR12351">
        <v>0</v>
      </c>
      <c r="BS12351">
        <v>32</v>
      </c>
      <c r="BT12351">
        <v>1</v>
      </c>
      <c r="BU12351">
        <v>0</v>
      </c>
      <c r="BV12351">
        <v>32</v>
      </c>
      <c r="BW12351" s="1">
        <v>44972</v>
      </c>
      <c r="BX12351">
        <v>8</v>
      </c>
      <c r="BY12351">
        <v>8</v>
      </c>
      <c r="BZ12351">
        <v>0</v>
      </c>
      <c r="CA12351">
        <v>80</v>
      </c>
      <c r="CB12351">
        <v>1</v>
      </c>
      <c r="CC12351">
        <v>0</v>
      </c>
      <c r="CD12351">
        <v>80</v>
      </c>
      <c r="CE12351" s="1">
        <v>44545</v>
      </c>
      <c r="CF12351">
        <v>5</v>
      </c>
      <c r="CG12351">
        <v>5</v>
      </c>
      <c r="CH12351">
        <v>0</v>
      </c>
      <c r="CI12351">
        <v>32</v>
      </c>
      <c r="CJ12351">
        <v>1</v>
      </c>
      <c r="CK12351">
        <v>0</v>
      </c>
      <c r="CL12351">
        <v>32</v>
      </c>
      <c r="CM12351">
        <v>48</v>
      </c>
      <c r="CN12351">
        <v>0</v>
      </c>
      <c r="CO12351">
        <v>0</v>
      </c>
      <c r="CQ12351">
        <v>1</v>
      </c>
      <c r="CR12351">
        <v>28008.5</v>
      </c>
      <c r="CS12351">
        <v>0</v>
      </c>
      <c r="CT12351">
        <v>1</v>
      </c>
      <c r="CU12351" t="s">
        <v>53322</v>
      </c>
      <c r="CV12351">
        <v>44.554099999999998</v>
      </c>
      <c r="CW12351">
        <v>-72.59</v>
      </c>
      <c r="CY12351" s="1">
        <v>45658</v>
      </c>
    </row>
    <row r="12352" spans="1:103" x14ac:dyDescent="0.3">
      <c r="A12352">
        <v>475058</v>
      </c>
      <c r="B12352" t="s">
        <v>53323</v>
      </c>
      <c r="C12352" t="s">
        <v>53324</v>
      </c>
      <c r="D12352" t="s">
        <v>53325</v>
      </c>
      <c r="E12352" t="s">
        <v>53176</v>
      </c>
      <c r="F12352">
        <v>5061</v>
      </c>
      <c r="G12352">
        <v>8027287800</v>
      </c>
      <c r="H12352">
        <v>80</v>
      </c>
      <c r="I12352" t="s">
        <v>3226</v>
      </c>
      <c r="J12352" t="s">
        <v>228</v>
      </c>
      <c r="K12352">
        <v>30</v>
      </c>
      <c r="L12352">
        <v>27.9</v>
      </c>
      <c r="M12352" t="s">
        <v>109</v>
      </c>
      <c r="N12352" t="s">
        <v>110</v>
      </c>
      <c r="O12352" t="s">
        <v>111</v>
      </c>
      <c r="P12352" t="s">
        <v>53326</v>
      </c>
      <c r="Q12352" s="1">
        <v>37012</v>
      </c>
      <c r="R12352" t="s">
        <v>109</v>
      </c>
      <c r="T12352" t="s">
        <v>111</v>
      </c>
      <c r="U12352" t="s">
        <v>109</v>
      </c>
      <c r="V12352" t="s">
        <v>111</v>
      </c>
      <c r="W12352" t="s">
        <v>111</v>
      </c>
      <c r="X12352" t="s">
        <v>111</v>
      </c>
      <c r="Y12352" t="s">
        <v>112</v>
      </c>
      <c r="Z12352" t="s">
        <v>113</v>
      </c>
      <c r="AA12352">
        <v>2</v>
      </c>
      <c r="AB12352" t="s">
        <v>109</v>
      </c>
      <c r="AC12352">
        <v>2</v>
      </c>
      <c r="AD12352" t="s">
        <v>109</v>
      </c>
      <c r="AE12352">
        <v>3</v>
      </c>
      <c r="AF12352" t="s">
        <v>109</v>
      </c>
      <c r="AG12352">
        <v>3</v>
      </c>
      <c r="AJ12352">
        <v>2</v>
      </c>
      <c r="AK12352">
        <v>4</v>
      </c>
      <c r="AO12352">
        <v>2.8011900000000001</v>
      </c>
      <c r="AP12352">
        <v>0.95699000000000001</v>
      </c>
      <c r="AQ12352">
        <v>0.92681999999999998</v>
      </c>
      <c r="AR12352">
        <v>1.88381</v>
      </c>
      <c r="AS12352">
        <v>4.68499</v>
      </c>
      <c r="AT12352">
        <v>4.0988899999999999</v>
      </c>
      <c r="AU12352">
        <v>0.59819999999999995</v>
      </c>
      <c r="AV12352">
        <v>0</v>
      </c>
      <c r="AX12352">
        <v>6</v>
      </c>
      <c r="AZ12352">
        <v>6</v>
      </c>
      <c r="BB12352">
        <v>6</v>
      </c>
      <c r="BC12352">
        <v>1.1851700000000001</v>
      </c>
      <c r="BD12352">
        <v>0.87007000000000001</v>
      </c>
      <c r="BE12352">
        <v>2.0141499999999999</v>
      </c>
      <c r="BF12352">
        <v>0.75555000000000005</v>
      </c>
      <c r="BG12352">
        <v>0.57867999999999997</v>
      </c>
      <c r="BH12352">
        <v>3.3483700000000001</v>
      </c>
      <c r="BI12352">
        <v>2.94333</v>
      </c>
      <c r="BJ12352">
        <v>3.20146</v>
      </c>
      <c r="BK12352">
        <v>1.0937399999999999</v>
      </c>
      <c r="BL12352">
        <v>1.0592600000000001</v>
      </c>
      <c r="BM12352">
        <v>5.3544600000000004</v>
      </c>
      <c r="BN12352">
        <v>4.6846100000000002</v>
      </c>
      <c r="BO12352" s="1">
        <v>45498</v>
      </c>
      <c r="BP12352">
        <v>18</v>
      </c>
      <c r="BQ12352">
        <v>15</v>
      </c>
      <c r="BR12352">
        <v>3</v>
      </c>
      <c r="BS12352">
        <v>208</v>
      </c>
      <c r="BT12352">
        <v>1</v>
      </c>
      <c r="BU12352">
        <v>0</v>
      </c>
      <c r="BV12352">
        <v>208</v>
      </c>
      <c r="BW12352" s="1">
        <v>45056</v>
      </c>
      <c r="BX12352">
        <v>0</v>
      </c>
      <c r="BY12352">
        <v>0</v>
      </c>
      <c r="BZ12352">
        <v>0</v>
      </c>
      <c r="CA12352">
        <v>0</v>
      </c>
      <c r="CB12352">
        <v>0</v>
      </c>
      <c r="CC12352">
        <v>0</v>
      </c>
      <c r="CD12352">
        <v>0</v>
      </c>
      <c r="CE12352" s="1">
        <v>44657</v>
      </c>
      <c r="CF12352">
        <v>2</v>
      </c>
      <c r="CG12352">
        <v>2</v>
      </c>
      <c r="CH12352">
        <v>0</v>
      </c>
      <c r="CI12352">
        <v>12</v>
      </c>
      <c r="CJ12352">
        <v>1</v>
      </c>
      <c r="CK12352">
        <v>0</v>
      </c>
      <c r="CL12352">
        <v>12</v>
      </c>
      <c r="CM12352">
        <v>106</v>
      </c>
      <c r="CN12352">
        <v>0</v>
      </c>
      <c r="CO12352">
        <v>0</v>
      </c>
      <c r="CQ12352">
        <v>1</v>
      </c>
      <c r="CR12352">
        <v>76500</v>
      </c>
      <c r="CS12352">
        <v>0</v>
      </c>
      <c r="CT12352">
        <v>1</v>
      </c>
      <c r="CU12352" t="s">
        <v>53327</v>
      </c>
      <c r="CV12352">
        <v>43.944600000000001</v>
      </c>
      <c r="CW12352">
        <v>-72.61</v>
      </c>
      <c r="CY12352" s="1">
        <v>45658</v>
      </c>
    </row>
    <row r="12353" spans="1:103" x14ac:dyDescent="0.3">
      <c r="A12353">
        <v>495002</v>
      </c>
      <c r="B12353" t="s">
        <v>53328</v>
      </c>
      <c r="C12353" t="s">
        <v>53329</v>
      </c>
      <c r="D12353" t="s">
        <v>423</v>
      </c>
      <c r="E12353" t="s">
        <v>53330</v>
      </c>
      <c r="F12353">
        <v>24014</v>
      </c>
      <c r="G12353">
        <v>5403444325</v>
      </c>
      <c r="H12353">
        <v>801</v>
      </c>
      <c r="I12353" t="s">
        <v>53331</v>
      </c>
      <c r="J12353" t="s">
        <v>108</v>
      </c>
      <c r="K12353">
        <v>98</v>
      </c>
      <c r="L12353">
        <v>85.8</v>
      </c>
      <c r="M12353" t="s">
        <v>109</v>
      </c>
      <c r="N12353" t="s">
        <v>110</v>
      </c>
      <c r="O12353" t="s">
        <v>111</v>
      </c>
      <c r="P12353" t="s">
        <v>53332</v>
      </c>
      <c r="Q12353" s="1">
        <v>24473</v>
      </c>
      <c r="R12353" t="s">
        <v>53333</v>
      </c>
      <c r="S12353">
        <v>265</v>
      </c>
      <c r="T12353" t="s">
        <v>111</v>
      </c>
      <c r="U12353" t="s">
        <v>109</v>
      </c>
      <c r="V12353" t="s">
        <v>111</v>
      </c>
      <c r="W12353" t="s">
        <v>121</v>
      </c>
      <c r="X12353" t="s">
        <v>111</v>
      </c>
      <c r="Y12353" t="s">
        <v>165</v>
      </c>
      <c r="Z12353" t="s">
        <v>113</v>
      </c>
      <c r="AA12353">
        <v>3</v>
      </c>
      <c r="AB12353" t="s">
        <v>109</v>
      </c>
      <c r="AC12353">
        <v>2</v>
      </c>
      <c r="AD12353" t="s">
        <v>109</v>
      </c>
      <c r="AE12353">
        <v>5</v>
      </c>
      <c r="AF12353" t="s">
        <v>109</v>
      </c>
      <c r="AG12353">
        <v>5</v>
      </c>
      <c r="AI12353">
        <v>4</v>
      </c>
      <c r="AK12353">
        <v>3</v>
      </c>
      <c r="AO12353">
        <v>2.0203199999999999</v>
      </c>
      <c r="AP12353">
        <v>0.79071000000000002</v>
      </c>
      <c r="AQ12353">
        <v>0.47065000000000001</v>
      </c>
      <c r="AR12353">
        <v>1.26135</v>
      </c>
      <c r="AS12353">
        <v>3.2816800000000002</v>
      </c>
      <c r="AT12353">
        <v>2.9900899999999999</v>
      </c>
      <c r="AU12353">
        <v>0.34677000000000002</v>
      </c>
      <c r="AV12353">
        <v>5.3870000000000001E-2</v>
      </c>
      <c r="AW12353">
        <v>27.9</v>
      </c>
      <c r="AY12353">
        <v>28.6</v>
      </c>
      <c r="BA12353">
        <v>0</v>
      </c>
      <c r="BC12353">
        <v>1.3349200000000001</v>
      </c>
      <c r="BD12353">
        <v>0.98</v>
      </c>
      <c r="BE12353">
        <v>2.26864</v>
      </c>
      <c r="BF12353">
        <v>0.85101000000000004</v>
      </c>
      <c r="BG12353">
        <v>0.65180000000000005</v>
      </c>
      <c r="BH12353">
        <v>3.7714500000000002</v>
      </c>
      <c r="BI12353">
        <v>3.3152300000000001</v>
      </c>
      <c r="BJ12353">
        <v>2.0499900000000002</v>
      </c>
      <c r="BK12353">
        <v>0.80232000000000003</v>
      </c>
      <c r="BL12353">
        <v>0.47755999999999998</v>
      </c>
      <c r="BM12353">
        <v>3.3298700000000001</v>
      </c>
      <c r="BN12353">
        <v>3.0339999999999998</v>
      </c>
      <c r="BO12353" s="1">
        <v>44644</v>
      </c>
      <c r="BP12353">
        <v>14</v>
      </c>
      <c r="BQ12353">
        <v>14</v>
      </c>
      <c r="BR12353">
        <v>0</v>
      </c>
      <c r="BS12353">
        <v>104</v>
      </c>
      <c r="BT12353">
        <v>1</v>
      </c>
      <c r="BU12353">
        <v>0</v>
      </c>
      <c r="BV12353">
        <v>104</v>
      </c>
      <c r="BW12353" s="1">
        <v>43655</v>
      </c>
      <c r="BX12353">
        <v>14</v>
      </c>
      <c r="BY12353">
        <v>14</v>
      </c>
      <c r="BZ12353">
        <v>0</v>
      </c>
      <c r="CA12353">
        <v>84</v>
      </c>
      <c r="CB12353">
        <v>1</v>
      </c>
      <c r="CC12353">
        <v>0</v>
      </c>
      <c r="CD12353">
        <v>84</v>
      </c>
      <c r="CE12353" s="1">
        <v>43174</v>
      </c>
      <c r="CF12353">
        <v>8</v>
      </c>
      <c r="CG12353">
        <v>8</v>
      </c>
      <c r="CH12353">
        <v>0</v>
      </c>
      <c r="CI12353">
        <v>48</v>
      </c>
      <c r="CJ12353">
        <v>1</v>
      </c>
      <c r="CK12353">
        <v>0</v>
      </c>
      <c r="CL12353">
        <v>48</v>
      </c>
      <c r="CM12353">
        <v>88</v>
      </c>
      <c r="CN12353">
        <v>0</v>
      </c>
      <c r="CO12353">
        <v>0</v>
      </c>
      <c r="CQ12353">
        <v>1</v>
      </c>
      <c r="CR12353">
        <v>9750</v>
      </c>
      <c r="CS12353">
        <v>0</v>
      </c>
      <c r="CT12353">
        <v>1</v>
      </c>
      <c r="CU12353" t="s">
        <v>53334</v>
      </c>
      <c r="CV12353">
        <v>37.233499999999999</v>
      </c>
      <c r="CW12353">
        <v>-79.971999999999994</v>
      </c>
      <c r="CY12353" s="1">
        <v>45658</v>
      </c>
    </row>
    <row r="12354" spans="1:103" x14ac:dyDescent="0.3">
      <c r="A12354">
        <v>495011</v>
      </c>
      <c r="B12354" t="s">
        <v>53335</v>
      </c>
      <c r="C12354" t="s">
        <v>53336</v>
      </c>
      <c r="D12354" t="s">
        <v>17005</v>
      </c>
      <c r="E12354" t="s">
        <v>53330</v>
      </c>
      <c r="F12354">
        <v>22308</v>
      </c>
      <c r="G12354">
        <v>7037656107</v>
      </c>
      <c r="H12354">
        <v>290</v>
      </c>
      <c r="I12354" t="s">
        <v>53337</v>
      </c>
      <c r="J12354" t="s">
        <v>155</v>
      </c>
      <c r="K12354">
        <v>96</v>
      </c>
      <c r="L12354">
        <v>84.2</v>
      </c>
      <c r="M12354" t="s">
        <v>109</v>
      </c>
      <c r="N12354" t="s">
        <v>110</v>
      </c>
      <c r="O12354" t="s">
        <v>111</v>
      </c>
      <c r="P12354" t="s">
        <v>53338</v>
      </c>
      <c r="Q12354" s="1">
        <v>24473</v>
      </c>
      <c r="R12354" t="s">
        <v>14270</v>
      </c>
      <c r="S12354">
        <v>270</v>
      </c>
      <c r="T12354" t="s">
        <v>111</v>
      </c>
      <c r="U12354" t="s">
        <v>109</v>
      </c>
      <c r="V12354" t="s">
        <v>111</v>
      </c>
      <c r="W12354" t="s">
        <v>111</v>
      </c>
      <c r="X12354" t="s">
        <v>111</v>
      </c>
      <c r="Y12354" t="s">
        <v>112</v>
      </c>
      <c r="Z12354" t="s">
        <v>113</v>
      </c>
      <c r="AA12354">
        <v>3</v>
      </c>
      <c r="AB12354" t="s">
        <v>109</v>
      </c>
      <c r="AC12354">
        <v>3</v>
      </c>
      <c r="AD12354" t="s">
        <v>109</v>
      </c>
      <c r="AE12354">
        <v>3</v>
      </c>
      <c r="AF12354" t="s">
        <v>109</v>
      </c>
      <c r="AG12354">
        <v>3</v>
      </c>
      <c r="AI12354">
        <v>4</v>
      </c>
      <c r="AK12354">
        <v>2</v>
      </c>
      <c r="AO12354">
        <v>1.8128200000000001</v>
      </c>
      <c r="AP12354">
        <v>0.89461999999999997</v>
      </c>
      <c r="AQ12354">
        <v>0.55196999999999996</v>
      </c>
      <c r="AR12354">
        <v>1.44659</v>
      </c>
      <c r="AS12354">
        <v>3.2594099999999999</v>
      </c>
      <c r="AT12354">
        <v>2.9098799999999998</v>
      </c>
      <c r="AU12354">
        <v>0.37474000000000002</v>
      </c>
      <c r="AV12354">
        <v>0.11579</v>
      </c>
      <c r="AW12354">
        <v>34.4</v>
      </c>
      <c r="AY12354">
        <v>60</v>
      </c>
      <c r="BA12354">
        <v>1</v>
      </c>
      <c r="BC12354">
        <v>1.4608699999999999</v>
      </c>
      <c r="BD12354">
        <v>1.07247</v>
      </c>
      <c r="BE12354">
        <v>2.4826899999999998</v>
      </c>
      <c r="BF12354">
        <v>0.93130999999999997</v>
      </c>
      <c r="BG12354">
        <v>0.71328999999999998</v>
      </c>
      <c r="BH12354">
        <v>4.1272900000000003</v>
      </c>
      <c r="BI12354">
        <v>3.6280299999999999</v>
      </c>
      <c r="BJ12354">
        <v>1.68085</v>
      </c>
      <c r="BK12354">
        <v>0.82950000000000002</v>
      </c>
      <c r="BL12354">
        <v>0.51178999999999997</v>
      </c>
      <c r="BM12354">
        <v>3.0221399999999998</v>
      </c>
      <c r="BN12354">
        <v>2.6980499999999998</v>
      </c>
      <c r="BO12354" s="1">
        <v>45091</v>
      </c>
      <c r="BP12354">
        <v>11</v>
      </c>
      <c r="BQ12354">
        <v>11</v>
      </c>
      <c r="BR12354">
        <v>1</v>
      </c>
      <c r="BS12354">
        <v>64</v>
      </c>
      <c r="BT12354">
        <v>1</v>
      </c>
      <c r="BU12354">
        <v>0</v>
      </c>
      <c r="BV12354">
        <v>64</v>
      </c>
      <c r="BW12354" s="1">
        <v>44581</v>
      </c>
      <c r="BX12354">
        <v>17</v>
      </c>
      <c r="BY12354">
        <v>11</v>
      </c>
      <c r="BZ12354">
        <v>6</v>
      </c>
      <c r="CA12354">
        <v>72</v>
      </c>
      <c r="CB12354">
        <v>1</v>
      </c>
      <c r="CC12354">
        <v>0</v>
      </c>
      <c r="CD12354">
        <v>72</v>
      </c>
      <c r="CE12354" s="1">
        <v>43748</v>
      </c>
      <c r="CF12354">
        <v>12</v>
      </c>
      <c r="CG12354">
        <v>12</v>
      </c>
      <c r="CH12354">
        <v>0</v>
      </c>
      <c r="CI12354">
        <v>60</v>
      </c>
      <c r="CJ12354">
        <v>1</v>
      </c>
      <c r="CK12354">
        <v>0</v>
      </c>
      <c r="CL12354">
        <v>60</v>
      </c>
      <c r="CM12354">
        <v>66</v>
      </c>
      <c r="CN12354">
        <v>0</v>
      </c>
      <c r="CO12354">
        <v>6</v>
      </c>
      <c r="CQ12354">
        <v>0</v>
      </c>
      <c r="CR12354">
        <v>0</v>
      </c>
      <c r="CS12354">
        <v>0</v>
      </c>
      <c r="CT12354">
        <v>0</v>
      </c>
      <c r="CU12354" t="s">
        <v>53339</v>
      </c>
      <c r="CV12354">
        <v>38.734000000000002</v>
      </c>
      <c r="CW12354">
        <v>-77.058000000000007</v>
      </c>
      <c r="CY12354" s="1">
        <v>45658</v>
      </c>
    </row>
    <row r="12355" spans="1:103" x14ac:dyDescent="0.3">
      <c r="A12355">
        <v>495013</v>
      </c>
      <c r="B12355" t="s">
        <v>53340</v>
      </c>
      <c r="C12355" t="s">
        <v>53341</v>
      </c>
      <c r="D12355" t="s">
        <v>2316</v>
      </c>
      <c r="E12355" t="s">
        <v>53330</v>
      </c>
      <c r="F12355">
        <v>24153</v>
      </c>
      <c r="G12355">
        <v>5403804500</v>
      </c>
      <c r="H12355">
        <v>838</v>
      </c>
      <c r="I12355" t="s">
        <v>53342</v>
      </c>
      <c r="J12355" t="s">
        <v>228</v>
      </c>
      <c r="K12355">
        <v>112</v>
      </c>
      <c r="L12355">
        <v>105.6</v>
      </c>
      <c r="M12355" t="s">
        <v>109</v>
      </c>
      <c r="N12355" t="s">
        <v>110</v>
      </c>
      <c r="O12355" t="s">
        <v>111</v>
      </c>
      <c r="P12355" t="s">
        <v>53343</v>
      </c>
      <c r="Q12355" s="1">
        <v>24473</v>
      </c>
      <c r="R12355" t="s">
        <v>109</v>
      </c>
      <c r="T12355" t="s">
        <v>111</v>
      </c>
      <c r="U12355" t="s">
        <v>109</v>
      </c>
      <c r="V12355" t="s">
        <v>111</v>
      </c>
      <c r="W12355" t="s">
        <v>111</v>
      </c>
      <c r="X12355" t="s">
        <v>111</v>
      </c>
      <c r="Y12355" t="s">
        <v>112</v>
      </c>
      <c r="Z12355" t="s">
        <v>113</v>
      </c>
      <c r="AA12355">
        <v>3</v>
      </c>
      <c r="AB12355" t="s">
        <v>109</v>
      </c>
      <c r="AC12355">
        <v>3</v>
      </c>
      <c r="AD12355" t="s">
        <v>109</v>
      </c>
      <c r="AE12355">
        <v>3</v>
      </c>
      <c r="AF12355" t="s">
        <v>109</v>
      </c>
      <c r="AG12355">
        <v>2</v>
      </c>
      <c r="AI12355">
        <v>4</v>
      </c>
      <c r="AK12355">
        <v>3</v>
      </c>
      <c r="AO12355">
        <v>2.30708</v>
      </c>
      <c r="AP12355">
        <v>1.26145</v>
      </c>
      <c r="AQ12355">
        <v>0.45993000000000001</v>
      </c>
      <c r="AR12355">
        <v>1.7213799999999999</v>
      </c>
      <c r="AS12355">
        <v>4.0284599999999999</v>
      </c>
      <c r="AT12355">
        <v>3.35426</v>
      </c>
      <c r="AU12355">
        <v>0.32907999999999998</v>
      </c>
      <c r="AV12355">
        <v>0.11967</v>
      </c>
      <c r="AW12355">
        <v>64.400000000000006</v>
      </c>
      <c r="AY12355">
        <v>33.299999999999997</v>
      </c>
      <c r="BA12355">
        <v>0</v>
      </c>
      <c r="BC12355">
        <v>1.2626599999999999</v>
      </c>
      <c r="BD12355">
        <v>0.92696000000000001</v>
      </c>
      <c r="BE12355">
        <v>2.1458400000000002</v>
      </c>
      <c r="BF12355">
        <v>0.80495000000000005</v>
      </c>
      <c r="BG12355">
        <v>0.61651</v>
      </c>
      <c r="BH12355">
        <v>3.56731</v>
      </c>
      <c r="BI12355">
        <v>3.13578</v>
      </c>
      <c r="BJ12355">
        <v>2.47492</v>
      </c>
      <c r="BK12355">
        <v>1.3532200000000001</v>
      </c>
      <c r="BL12355">
        <v>0.49339</v>
      </c>
      <c r="BM12355">
        <v>4.3215399999999997</v>
      </c>
      <c r="BN12355">
        <v>3.59829</v>
      </c>
      <c r="BO12355" s="1">
        <v>45427</v>
      </c>
      <c r="BP12355">
        <v>10</v>
      </c>
      <c r="BQ12355">
        <v>10</v>
      </c>
      <c r="BR12355">
        <v>0</v>
      </c>
      <c r="BS12355">
        <v>40</v>
      </c>
      <c r="BT12355">
        <v>1</v>
      </c>
      <c r="BU12355">
        <v>0</v>
      </c>
      <c r="BV12355">
        <v>40</v>
      </c>
      <c r="BW12355" s="1">
        <v>44965</v>
      </c>
      <c r="BX12355">
        <v>7</v>
      </c>
      <c r="BY12355">
        <v>7</v>
      </c>
      <c r="BZ12355">
        <v>0</v>
      </c>
      <c r="CA12355">
        <v>36</v>
      </c>
      <c r="CB12355">
        <v>1</v>
      </c>
      <c r="CC12355">
        <v>0</v>
      </c>
      <c r="CD12355">
        <v>36</v>
      </c>
      <c r="CE12355" s="1">
        <v>44406</v>
      </c>
      <c r="CF12355">
        <v>10</v>
      </c>
      <c r="CG12355">
        <v>10</v>
      </c>
      <c r="CH12355">
        <v>0</v>
      </c>
      <c r="CI12355">
        <v>44</v>
      </c>
      <c r="CJ12355">
        <v>1</v>
      </c>
      <c r="CK12355">
        <v>0</v>
      </c>
      <c r="CL12355">
        <v>44</v>
      </c>
      <c r="CM12355">
        <v>39.332999999999998</v>
      </c>
      <c r="CN12355">
        <v>0</v>
      </c>
      <c r="CO12355">
        <v>0</v>
      </c>
      <c r="CQ12355">
        <v>2</v>
      </c>
      <c r="CR12355">
        <v>4929.8999999999996</v>
      </c>
      <c r="CS12355">
        <v>0</v>
      </c>
      <c r="CT12355">
        <v>2</v>
      </c>
      <c r="CU12355" t="s">
        <v>53344</v>
      </c>
      <c r="CV12355">
        <v>37.279899999999998</v>
      </c>
      <c r="CW12355">
        <v>-80.128</v>
      </c>
      <c r="CY12355" s="1">
        <v>45658</v>
      </c>
    </row>
    <row r="12356" spans="1:103" x14ac:dyDescent="0.3">
      <c r="A12356">
        <v>495015</v>
      </c>
      <c r="B12356" t="s">
        <v>53345</v>
      </c>
      <c r="C12356" t="s">
        <v>53346</v>
      </c>
      <c r="D12356" t="s">
        <v>2892</v>
      </c>
      <c r="E12356" t="s">
        <v>53330</v>
      </c>
      <c r="F12356">
        <v>24540</v>
      </c>
      <c r="G12356">
        <v>4348369510</v>
      </c>
      <c r="H12356">
        <v>241</v>
      </c>
      <c r="I12356" t="s">
        <v>53347</v>
      </c>
      <c r="J12356" t="s">
        <v>228</v>
      </c>
      <c r="K12356">
        <v>312</v>
      </c>
      <c r="L12356">
        <v>215.4</v>
      </c>
      <c r="M12356" t="s">
        <v>109</v>
      </c>
      <c r="N12356" t="s">
        <v>110</v>
      </c>
      <c r="O12356" t="s">
        <v>111</v>
      </c>
      <c r="P12356" t="s">
        <v>53348</v>
      </c>
      <c r="Q12356" s="1">
        <v>24473</v>
      </c>
      <c r="R12356" t="s">
        <v>109</v>
      </c>
      <c r="T12356" t="s">
        <v>111</v>
      </c>
      <c r="U12356" t="s">
        <v>109</v>
      </c>
      <c r="V12356" t="s">
        <v>111</v>
      </c>
      <c r="W12356" t="s">
        <v>111</v>
      </c>
      <c r="X12356" t="s">
        <v>111</v>
      </c>
      <c r="Y12356" t="s">
        <v>112</v>
      </c>
      <c r="Z12356" t="s">
        <v>113</v>
      </c>
      <c r="AA12356">
        <v>4</v>
      </c>
      <c r="AB12356" t="s">
        <v>109</v>
      </c>
      <c r="AC12356">
        <v>4</v>
      </c>
      <c r="AD12356" t="s">
        <v>109</v>
      </c>
      <c r="AE12356">
        <v>2</v>
      </c>
      <c r="AF12356" t="s">
        <v>109</v>
      </c>
      <c r="AG12356">
        <v>2</v>
      </c>
      <c r="AI12356">
        <v>3</v>
      </c>
      <c r="AK12356">
        <v>3</v>
      </c>
      <c r="AO12356">
        <v>2.3192499999999998</v>
      </c>
      <c r="AP12356">
        <v>0.95116000000000001</v>
      </c>
      <c r="AQ12356">
        <v>0.68269999999999997</v>
      </c>
      <c r="AR12356">
        <v>1.6338600000000001</v>
      </c>
      <c r="AS12356">
        <v>3.9531100000000001</v>
      </c>
      <c r="AT12356">
        <v>3.6121400000000001</v>
      </c>
      <c r="AU12356">
        <v>0.45312999999999998</v>
      </c>
      <c r="AV12356">
        <v>4.5449999999999997E-2</v>
      </c>
      <c r="AW12356">
        <v>42.2</v>
      </c>
      <c r="AY12356">
        <v>11.8</v>
      </c>
      <c r="BB12356">
        <v>6</v>
      </c>
      <c r="BC12356">
        <v>1.40282</v>
      </c>
      <c r="BD12356">
        <v>1.0298499999999999</v>
      </c>
      <c r="BE12356">
        <v>2.3840400000000002</v>
      </c>
      <c r="BF12356">
        <v>0.89429999999999998</v>
      </c>
      <c r="BG12356">
        <v>0.68494999999999995</v>
      </c>
      <c r="BH12356">
        <v>3.9632900000000002</v>
      </c>
      <c r="BI12356">
        <v>3.48386</v>
      </c>
      <c r="BJ12356">
        <v>2.2393999999999998</v>
      </c>
      <c r="BK12356">
        <v>0.91840999999999995</v>
      </c>
      <c r="BL12356">
        <v>0.65920000000000001</v>
      </c>
      <c r="BM12356">
        <v>3.8170099999999998</v>
      </c>
      <c r="BN12356">
        <v>3.4877799999999999</v>
      </c>
      <c r="BO12356" s="1">
        <v>44993</v>
      </c>
      <c r="BP12356">
        <v>6</v>
      </c>
      <c r="BQ12356">
        <v>6</v>
      </c>
      <c r="BR12356">
        <v>0</v>
      </c>
      <c r="BS12356">
        <v>28</v>
      </c>
      <c r="BT12356">
        <v>1</v>
      </c>
      <c r="BU12356">
        <v>0</v>
      </c>
      <c r="BV12356">
        <v>28</v>
      </c>
      <c r="BW12356" s="1">
        <v>44532</v>
      </c>
      <c r="BX12356">
        <v>4</v>
      </c>
      <c r="BY12356">
        <v>4</v>
      </c>
      <c r="BZ12356">
        <v>0</v>
      </c>
      <c r="CA12356">
        <v>16</v>
      </c>
      <c r="CB12356">
        <v>1</v>
      </c>
      <c r="CC12356">
        <v>0</v>
      </c>
      <c r="CD12356">
        <v>16</v>
      </c>
      <c r="CE12356" s="1">
        <v>43406</v>
      </c>
      <c r="CF12356">
        <v>19</v>
      </c>
      <c r="CG12356">
        <v>19</v>
      </c>
      <c r="CH12356">
        <v>0</v>
      </c>
      <c r="CI12356">
        <v>108</v>
      </c>
      <c r="CJ12356">
        <v>1</v>
      </c>
      <c r="CK12356">
        <v>0</v>
      </c>
      <c r="CL12356">
        <v>108</v>
      </c>
      <c r="CM12356">
        <v>37.332999999999998</v>
      </c>
      <c r="CN12356">
        <v>0</v>
      </c>
      <c r="CO12356">
        <v>0</v>
      </c>
      <c r="CQ12356">
        <v>0</v>
      </c>
      <c r="CR12356">
        <v>0</v>
      </c>
      <c r="CS12356">
        <v>0</v>
      </c>
      <c r="CT12356">
        <v>0</v>
      </c>
      <c r="CU12356" t="s">
        <v>53349</v>
      </c>
      <c r="CV12356">
        <v>36.620399999999997</v>
      </c>
      <c r="CW12356">
        <v>-79.382999999999996</v>
      </c>
      <c r="CY12356" s="1">
        <v>45658</v>
      </c>
    </row>
    <row r="12357" spans="1:103" x14ac:dyDescent="0.3">
      <c r="A12357">
        <v>495019</v>
      </c>
      <c r="B12357" t="s">
        <v>53350</v>
      </c>
      <c r="C12357" t="s">
        <v>53351</v>
      </c>
      <c r="D12357" t="s">
        <v>17005</v>
      </c>
      <c r="E12357" t="s">
        <v>53330</v>
      </c>
      <c r="F12357">
        <v>22302</v>
      </c>
      <c r="G12357">
        <v>7038368838</v>
      </c>
      <c r="H12357">
        <v>11</v>
      </c>
      <c r="I12357" t="s">
        <v>53352</v>
      </c>
      <c r="J12357" t="s">
        <v>155</v>
      </c>
      <c r="K12357">
        <v>307</v>
      </c>
      <c r="L12357">
        <v>276.5</v>
      </c>
      <c r="M12357" t="s">
        <v>109</v>
      </c>
      <c r="N12357" t="s">
        <v>110</v>
      </c>
      <c r="O12357" t="s">
        <v>111</v>
      </c>
      <c r="P12357" t="s">
        <v>53353</v>
      </c>
      <c r="Q12357" s="1">
        <v>24473</v>
      </c>
      <c r="R12357" t="s">
        <v>9358</v>
      </c>
      <c r="S12357">
        <v>336</v>
      </c>
      <c r="T12357" t="s">
        <v>111</v>
      </c>
      <c r="U12357" t="s">
        <v>109</v>
      </c>
      <c r="V12357" t="s">
        <v>111</v>
      </c>
      <c r="W12357" t="s">
        <v>111</v>
      </c>
      <c r="X12357" t="s">
        <v>111</v>
      </c>
      <c r="Y12357" t="s">
        <v>165</v>
      </c>
      <c r="Z12357" t="s">
        <v>113</v>
      </c>
      <c r="AA12357">
        <v>5</v>
      </c>
      <c r="AB12357" t="s">
        <v>109</v>
      </c>
      <c r="AC12357">
        <v>4</v>
      </c>
      <c r="AD12357" t="s">
        <v>109</v>
      </c>
      <c r="AE12357">
        <v>5</v>
      </c>
      <c r="AF12357" t="s">
        <v>109</v>
      </c>
      <c r="AG12357">
        <v>5</v>
      </c>
      <c r="AI12357">
        <v>4</v>
      </c>
      <c r="AK12357">
        <v>2</v>
      </c>
      <c r="AO12357">
        <v>2.0962700000000001</v>
      </c>
      <c r="AP12357">
        <v>1.26864</v>
      </c>
      <c r="AQ12357">
        <v>0.72385999999999995</v>
      </c>
      <c r="AR12357">
        <v>1.9924999999999999</v>
      </c>
      <c r="AS12357">
        <v>4.0887700000000002</v>
      </c>
      <c r="AT12357">
        <v>3.5686300000000002</v>
      </c>
      <c r="AU12357">
        <v>0.36824000000000001</v>
      </c>
      <c r="AV12357">
        <v>4.3069999999999997E-2</v>
      </c>
      <c r="AW12357">
        <v>33.200000000000003</v>
      </c>
      <c r="AY12357">
        <v>32.700000000000003</v>
      </c>
      <c r="BA12357">
        <v>2</v>
      </c>
      <c r="BC12357">
        <v>1.8392999999999999</v>
      </c>
      <c r="BD12357">
        <v>1.3502799999999999</v>
      </c>
      <c r="BE12357">
        <v>3.12582</v>
      </c>
      <c r="BF12357">
        <v>1.17255</v>
      </c>
      <c r="BG12357">
        <v>0.89807000000000003</v>
      </c>
      <c r="BH12357">
        <v>5.1964399999999999</v>
      </c>
      <c r="BI12357">
        <v>4.5678400000000003</v>
      </c>
      <c r="BJ12357">
        <v>1.5437700000000001</v>
      </c>
      <c r="BK12357">
        <v>0.93427000000000004</v>
      </c>
      <c r="BL12357">
        <v>0.53307000000000004</v>
      </c>
      <c r="BM12357">
        <v>3.01111</v>
      </c>
      <c r="BN12357">
        <v>2.6280700000000001</v>
      </c>
      <c r="BO12357" s="1">
        <v>45051</v>
      </c>
      <c r="BP12357">
        <v>2</v>
      </c>
      <c r="BQ12357">
        <v>2</v>
      </c>
      <c r="BR12357">
        <v>1</v>
      </c>
      <c r="BS12357">
        <v>8</v>
      </c>
      <c r="BT12357">
        <v>1</v>
      </c>
      <c r="BU12357">
        <v>0</v>
      </c>
      <c r="BV12357">
        <v>8</v>
      </c>
      <c r="BW12357" s="1">
        <v>44616</v>
      </c>
      <c r="BX12357">
        <v>17</v>
      </c>
      <c r="BY12357">
        <v>17</v>
      </c>
      <c r="BZ12357">
        <v>4</v>
      </c>
      <c r="CA12357">
        <v>88</v>
      </c>
      <c r="CB12357">
        <v>1</v>
      </c>
      <c r="CC12357">
        <v>0</v>
      </c>
      <c r="CD12357">
        <v>88</v>
      </c>
      <c r="CE12357" s="1">
        <v>44309</v>
      </c>
      <c r="CF12357">
        <v>1</v>
      </c>
      <c r="CG12357">
        <v>1</v>
      </c>
      <c r="CH12357">
        <v>0</v>
      </c>
      <c r="CI12357">
        <v>4</v>
      </c>
      <c r="CJ12357">
        <v>1</v>
      </c>
      <c r="CK12357">
        <v>0</v>
      </c>
      <c r="CL12357">
        <v>4</v>
      </c>
      <c r="CM12357">
        <v>34</v>
      </c>
      <c r="CN12357">
        <v>0</v>
      </c>
      <c r="CO12357">
        <v>7</v>
      </c>
      <c r="CP12357">
        <v>0</v>
      </c>
      <c r="CQ12357">
        <v>0</v>
      </c>
      <c r="CR12357">
        <v>0</v>
      </c>
      <c r="CS12357">
        <v>0</v>
      </c>
      <c r="CT12357">
        <v>0</v>
      </c>
      <c r="CU12357" t="s">
        <v>53354</v>
      </c>
      <c r="CV12357">
        <v>38.815600000000003</v>
      </c>
      <c r="CW12357">
        <v>-77.072999999999993</v>
      </c>
      <c r="CY12357" s="1">
        <v>45658</v>
      </c>
    </row>
    <row r="12358" spans="1:103" x14ac:dyDescent="0.3">
      <c r="A12358">
        <v>495034</v>
      </c>
      <c r="B12358" t="s">
        <v>53355</v>
      </c>
      <c r="C12358" t="s">
        <v>53356</v>
      </c>
      <c r="D12358" t="s">
        <v>20950</v>
      </c>
      <c r="E12358" t="s">
        <v>53330</v>
      </c>
      <c r="F12358">
        <v>24450</v>
      </c>
      <c r="G12358">
        <v>5404631910</v>
      </c>
      <c r="H12358">
        <v>522</v>
      </c>
      <c r="I12358" t="s">
        <v>53357</v>
      </c>
      <c r="J12358" t="s">
        <v>228</v>
      </c>
      <c r="K12358">
        <v>60</v>
      </c>
      <c r="L12358">
        <v>35.5</v>
      </c>
      <c r="M12358" t="s">
        <v>109</v>
      </c>
      <c r="N12358" t="s">
        <v>110</v>
      </c>
      <c r="O12358" t="s">
        <v>111</v>
      </c>
      <c r="P12358" t="s">
        <v>53358</v>
      </c>
      <c r="Q12358" s="1">
        <v>24473</v>
      </c>
      <c r="R12358" t="s">
        <v>15867</v>
      </c>
      <c r="S12358">
        <v>653</v>
      </c>
      <c r="T12358" t="s">
        <v>121</v>
      </c>
      <c r="U12358" t="s">
        <v>109</v>
      </c>
      <c r="V12358" t="s">
        <v>111</v>
      </c>
      <c r="W12358" t="s">
        <v>111</v>
      </c>
      <c r="X12358" t="s">
        <v>111</v>
      </c>
      <c r="Y12358" t="s">
        <v>112</v>
      </c>
      <c r="Z12358" t="s">
        <v>113</v>
      </c>
      <c r="AA12358">
        <v>2</v>
      </c>
      <c r="AB12358" t="s">
        <v>109</v>
      </c>
      <c r="AC12358">
        <v>2</v>
      </c>
      <c r="AD12358" t="s">
        <v>109</v>
      </c>
      <c r="AE12358">
        <v>4</v>
      </c>
      <c r="AF12358" t="s">
        <v>109</v>
      </c>
      <c r="AG12358">
        <v>4</v>
      </c>
      <c r="AI12358">
        <v>5</v>
      </c>
      <c r="AK12358">
        <v>4</v>
      </c>
      <c r="AO12358">
        <v>2.8603200000000002</v>
      </c>
      <c r="AP12358">
        <v>1.29487</v>
      </c>
      <c r="AQ12358">
        <v>0.81233</v>
      </c>
      <c r="AR12358">
        <v>2.1072000000000002</v>
      </c>
      <c r="AS12358">
        <v>4.9675200000000004</v>
      </c>
      <c r="AT12358">
        <v>4.1390200000000004</v>
      </c>
      <c r="AU12358">
        <v>0.45785999999999999</v>
      </c>
      <c r="AV12358">
        <v>7.2419999999999998E-2</v>
      </c>
      <c r="AW12358">
        <v>38.6</v>
      </c>
      <c r="AY12358">
        <v>42.9</v>
      </c>
      <c r="BA12358">
        <v>3</v>
      </c>
      <c r="BC12358">
        <v>1.2732600000000001</v>
      </c>
      <c r="BD12358">
        <v>0.93474000000000002</v>
      </c>
      <c r="BE12358">
        <v>2.1638500000000001</v>
      </c>
      <c r="BF12358">
        <v>0.81169999999999998</v>
      </c>
      <c r="BG12358">
        <v>0.62168999999999996</v>
      </c>
      <c r="BH12358">
        <v>3.5972499999999998</v>
      </c>
      <c r="BI12358">
        <v>3.1621000000000001</v>
      </c>
      <c r="BJ12358">
        <v>3.0428700000000002</v>
      </c>
      <c r="BK12358">
        <v>1.3775200000000001</v>
      </c>
      <c r="BL12358">
        <v>0.86417999999999995</v>
      </c>
      <c r="BM12358">
        <v>5.2845700000000004</v>
      </c>
      <c r="BN12358">
        <v>4.4031799999999999</v>
      </c>
      <c r="BO12358" s="1">
        <v>45406</v>
      </c>
      <c r="BP12358">
        <v>15</v>
      </c>
      <c r="BQ12358">
        <v>15</v>
      </c>
      <c r="BR12358">
        <v>0</v>
      </c>
      <c r="BS12358">
        <v>96</v>
      </c>
      <c r="BT12358">
        <v>2</v>
      </c>
      <c r="BU12358">
        <v>48</v>
      </c>
      <c r="BV12358">
        <v>144</v>
      </c>
      <c r="BW12358" s="1">
        <v>44517</v>
      </c>
      <c r="BX12358">
        <v>6</v>
      </c>
      <c r="BY12358">
        <v>4</v>
      </c>
      <c r="BZ12358">
        <v>2</v>
      </c>
      <c r="CA12358">
        <v>28</v>
      </c>
      <c r="CB12358">
        <v>1</v>
      </c>
      <c r="CC12358">
        <v>0</v>
      </c>
      <c r="CD12358">
        <v>28</v>
      </c>
      <c r="CE12358" s="1">
        <v>43559</v>
      </c>
      <c r="CF12358">
        <v>4</v>
      </c>
      <c r="CG12358">
        <v>4</v>
      </c>
      <c r="CH12358">
        <v>0</v>
      </c>
      <c r="CI12358">
        <v>20</v>
      </c>
      <c r="CJ12358">
        <v>1</v>
      </c>
      <c r="CK12358">
        <v>0</v>
      </c>
      <c r="CL12358">
        <v>20</v>
      </c>
      <c r="CM12358">
        <v>84.667000000000002</v>
      </c>
      <c r="CN12358">
        <v>0</v>
      </c>
      <c r="CO12358">
        <v>1</v>
      </c>
      <c r="CP12358">
        <v>1</v>
      </c>
      <c r="CQ12358">
        <v>1</v>
      </c>
      <c r="CR12358">
        <v>10032.75</v>
      </c>
      <c r="CS12358">
        <v>0</v>
      </c>
      <c r="CT12358">
        <v>1</v>
      </c>
      <c r="CU12358" t="s">
        <v>53359</v>
      </c>
      <c r="CV12358">
        <v>37.781100000000002</v>
      </c>
      <c r="CW12358">
        <v>-79.459999999999994</v>
      </c>
      <c r="CY12358" s="1">
        <v>45658</v>
      </c>
    </row>
    <row r="12359" spans="1:103" x14ac:dyDescent="0.3">
      <c r="A12359">
        <v>495038</v>
      </c>
      <c r="B12359" t="s">
        <v>53360</v>
      </c>
      <c r="C12359" t="s">
        <v>53361</v>
      </c>
      <c r="D12359" t="s">
        <v>53362</v>
      </c>
      <c r="E12359" t="s">
        <v>53330</v>
      </c>
      <c r="F12359">
        <v>20109</v>
      </c>
      <c r="G12359">
        <v>7032579770</v>
      </c>
      <c r="H12359">
        <v>563</v>
      </c>
      <c r="I12359" t="s">
        <v>53363</v>
      </c>
      <c r="J12359" t="s">
        <v>108</v>
      </c>
      <c r="K12359">
        <v>120</v>
      </c>
      <c r="L12359">
        <v>111</v>
      </c>
      <c r="M12359" t="s">
        <v>109</v>
      </c>
      <c r="N12359" t="s">
        <v>110</v>
      </c>
      <c r="O12359" t="s">
        <v>111</v>
      </c>
      <c r="P12359" t="s">
        <v>53364</v>
      </c>
      <c r="Q12359" s="1">
        <v>28915</v>
      </c>
      <c r="R12359" t="s">
        <v>53365</v>
      </c>
      <c r="S12359">
        <v>152</v>
      </c>
      <c r="T12359" t="s">
        <v>111</v>
      </c>
      <c r="U12359" t="s">
        <v>109</v>
      </c>
      <c r="V12359" t="s">
        <v>121</v>
      </c>
      <c r="W12359" t="s">
        <v>121</v>
      </c>
      <c r="X12359" t="s">
        <v>111</v>
      </c>
      <c r="Y12359" t="s">
        <v>112</v>
      </c>
      <c r="Z12359" t="s">
        <v>113</v>
      </c>
      <c r="AA12359">
        <v>2</v>
      </c>
      <c r="AB12359" t="s">
        <v>109</v>
      </c>
      <c r="AC12359">
        <v>2</v>
      </c>
      <c r="AD12359" t="s">
        <v>109</v>
      </c>
      <c r="AE12359">
        <v>2</v>
      </c>
      <c r="AF12359" t="s">
        <v>109</v>
      </c>
      <c r="AG12359">
        <v>2</v>
      </c>
      <c r="AI12359">
        <v>2</v>
      </c>
      <c r="AK12359">
        <v>3</v>
      </c>
      <c r="AO12359">
        <v>1.97123</v>
      </c>
      <c r="AP12359">
        <v>1.1617299999999999</v>
      </c>
      <c r="AQ12359">
        <v>0.49137999999999998</v>
      </c>
      <c r="AR12359">
        <v>1.6531100000000001</v>
      </c>
      <c r="AS12359">
        <v>3.6243400000000001</v>
      </c>
      <c r="AT12359">
        <v>3.28912</v>
      </c>
      <c r="AU12359">
        <v>0.29015999999999997</v>
      </c>
      <c r="AV12359">
        <v>7.2370000000000004E-2</v>
      </c>
      <c r="AW12359">
        <v>21.7</v>
      </c>
      <c r="AY12359">
        <v>27.3</v>
      </c>
      <c r="BA12359">
        <v>1</v>
      </c>
      <c r="BC12359">
        <v>1.3598300000000001</v>
      </c>
      <c r="BD12359">
        <v>0.99829000000000001</v>
      </c>
      <c r="BE12359">
        <v>2.3109700000000002</v>
      </c>
      <c r="BF12359">
        <v>0.86689000000000005</v>
      </c>
      <c r="BG12359">
        <v>0.66395999999999999</v>
      </c>
      <c r="BH12359">
        <v>3.8418199999999998</v>
      </c>
      <c r="BI12359">
        <v>3.3770899999999999</v>
      </c>
      <c r="BJ12359">
        <v>1.9635400000000001</v>
      </c>
      <c r="BK12359">
        <v>1.1572</v>
      </c>
      <c r="BL12359">
        <v>0.48946000000000001</v>
      </c>
      <c r="BM12359">
        <v>3.6101999999999999</v>
      </c>
      <c r="BN12359">
        <v>3.2762899999999999</v>
      </c>
      <c r="BO12359" s="1">
        <v>44630</v>
      </c>
      <c r="BP12359">
        <v>11</v>
      </c>
      <c r="BQ12359">
        <v>5</v>
      </c>
      <c r="BR12359">
        <v>6</v>
      </c>
      <c r="BS12359">
        <v>84</v>
      </c>
      <c r="BT12359">
        <v>1</v>
      </c>
      <c r="BU12359">
        <v>0</v>
      </c>
      <c r="BV12359">
        <v>84</v>
      </c>
      <c r="BW12359" s="1">
        <v>44260</v>
      </c>
      <c r="BX12359">
        <v>7</v>
      </c>
      <c r="BY12359">
        <v>7</v>
      </c>
      <c r="BZ12359">
        <v>0</v>
      </c>
      <c r="CA12359">
        <v>44</v>
      </c>
      <c r="CB12359">
        <v>1</v>
      </c>
      <c r="CC12359">
        <v>0</v>
      </c>
      <c r="CD12359">
        <v>44</v>
      </c>
      <c r="CE12359" s="1">
        <v>43636</v>
      </c>
      <c r="CF12359">
        <v>11</v>
      </c>
      <c r="CG12359">
        <v>11</v>
      </c>
      <c r="CH12359">
        <v>0</v>
      </c>
      <c r="CI12359">
        <v>48</v>
      </c>
      <c r="CJ12359">
        <v>1</v>
      </c>
      <c r="CK12359">
        <v>0</v>
      </c>
      <c r="CL12359">
        <v>48</v>
      </c>
      <c r="CM12359">
        <v>64.667000000000002</v>
      </c>
      <c r="CN12359">
        <v>0</v>
      </c>
      <c r="CO12359">
        <v>4</v>
      </c>
      <c r="CQ12359">
        <v>1</v>
      </c>
      <c r="CR12359">
        <v>16376.5</v>
      </c>
      <c r="CS12359">
        <v>0</v>
      </c>
      <c r="CT12359">
        <v>1</v>
      </c>
      <c r="CU12359" t="s">
        <v>53366</v>
      </c>
      <c r="CV12359">
        <v>38.768500000000003</v>
      </c>
      <c r="CW12359">
        <v>-77.506</v>
      </c>
      <c r="CY12359" s="1">
        <v>45658</v>
      </c>
    </row>
    <row r="12360" spans="1:103" x14ac:dyDescent="0.3">
      <c r="A12360">
        <v>495045</v>
      </c>
      <c r="B12360" t="s">
        <v>53367</v>
      </c>
      <c r="C12360" t="s">
        <v>53368</v>
      </c>
      <c r="D12360" t="s">
        <v>3583</v>
      </c>
      <c r="E12360" t="s">
        <v>53330</v>
      </c>
      <c r="F12360">
        <v>23228</v>
      </c>
      <c r="G12360">
        <v>8042669666</v>
      </c>
      <c r="H12360">
        <v>430</v>
      </c>
      <c r="I12360" t="s">
        <v>53369</v>
      </c>
      <c r="J12360" t="s">
        <v>155</v>
      </c>
      <c r="K12360">
        <v>194</v>
      </c>
      <c r="L12360">
        <v>173.7</v>
      </c>
      <c r="M12360" t="s">
        <v>109</v>
      </c>
      <c r="N12360" t="s">
        <v>110</v>
      </c>
      <c r="O12360" t="s">
        <v>111</v>
      </c>
      <c r="P12360" t="s">
        <v>53370</v>
      </c>
      <c r="Q12360" s="1">
        <v>24607</v>
      </c>
      <c r="R12360" t="s">
        <v>14270</v>
      </c>
      <c r="S12360">
        <v>270</v>
      </c>
      <c r="T12360" t="s">
        <v>111</v>
      </c>
      <c r="U12360" t="s">
        <v>109</v>
      </c>
      <c r="V12360" t="s">
        <v>111</v>
      </c>
      <c r="W12360" t="s">
        <v>111</v>
      </c>
      <c r="X12360" t="s">
        <v>111</v>
      </c>
      <c r="Y12360" t="s">
        <v>112</v>
      </c>
      <c r="Z12360" t="s">
        <v>113</v>
      </c>
      <c r="AA12360">
        <v>2</v>
      </c>
      <c r="AB12360" t="s">
        <v>109</v>
      </c>
      <c r="AC12360">
        <v>1</v>
      </c>
      <c r="AD12360" t="s">
        <v>109</v>
      </c>
      <c r="AE12360">
        <v>5</v>
      </c>
      <c r="AF12360" t="s">
        <v>109</v>
      </c>
      <c r="AG12360">
        <v>5</v>
      </c>
      <c r="AI12360">
        <v>4</v>
      </c>
      <c r="AK12360">
        <v>2</v>
      </c>
      <c r="AO12360">
        <v>1.7411000000000001</v>
      </c>
      <c r="AP12360">
        <v>0.96248</v>
      </c>
      <c r="AQ12360">
        <v>0.36414999999999997</v>
      </c>
      <c r="AR12360">
        <v>1.32663</v>
      </c>
      <c r="AS12360">
        <v>3.0677300000000001</v>
      </c>
      <c r="AT12360">
        <v>2.79155</v>
      </c>
      <c r="AU12360">
        <v>0.25047000000000003</v>
      </c>
      <c r="AV12360">
        <v>5.987E-2</v>
      </c>
      <c r="AW12360">
        <v>50</v>
      </c>
      <c r="AY12360">
        <v>28.6</v>
      </c>
      <c r="BA12360">
        <v>0</v>
      </c>
      <c r="BC12360">
        <v>1.3490500000000001</v>
      </c>
      <c r="BD12360">
        <v>0.99038000000000004</v>
      </c>
      <c r="BE12360">
        <v>2.2926600000000001</v>
      </c>
      <c r="BF12360">
        <v>0.86002000000000001</v>
      </c>
      <c r="BG12360">
        <v>0.65869999999999995</v>
      </c>
      <c r="BH12360">
        <v>3.8113800000000002</v>
      </c>
      <c r="BI12360">
        <v>3.35033</v>
      </c>
      <c r="BJ12360">
        <v>1.7481599999999999</v>
      </c>
      <c r="BK12360">
        <v>0.96638000000000002</v>
      </c>
      <c r="BL12360">
        <v>0.36562</v>
      </c>
      <c r="BM12360">
        <v>3.0801699999999999</v>
      </c>
      <c r="BN12360">
        <v>2.80287</v>
      </c>
      <c r="BO12360" s="1">
        <v>45350</v>
      </c>
      <c r="BP12360">
        <v>15</v>
      </c>
      <c r="BQ12360">
        <v>15</v>
      </c>
      <c r="BR12360">
        <v>15</v>
      </c>
      <c r="BS12360">
        <v>80</v>
      </c>
      <c r="BT12360">
        <v>1</v>
      </c>
      <c r="BU12360">
        <v>0</v>
      </c>
      <c r="BV12360">
        <v>80</v>
      </c>
      <c r="BW12360" s="1">
        <v>44704</v>
      </c>
      <c r="BX12360">
        <v>28</v>
      </c>
      <c r="BY12360">
        <v>27</v>
      </c>
      <c r="BZ12360">
        <v>6</v>
      </c>
      <c r="CA12360">
        <v>216</v>
      </c>
      <c r="CB12360">
        <v>2</v>
      </c>
      <c r="CC12360">
        <v>108</v>
      </c>
      <c r="CD12360">
        <v>324</v>
      </c>
      <c r="CE12360" s="1">
        <v>43587</v>
      </c>
      <c r="CF12360">
        <v>49</v>
      </c>
      <c r="CG12360">
        <v>24</v>
      </c>
      <c r="CH12360">
        <v>25</v>
      </c>
      <c r="CI12360">
        <v>300</v>
      </c>
      <c r="CJ12360">
        <v>1</v>
      </c>
      <c r="CK12360">
        <v>0</v>
      </c>
      <c r="CL12360">
        <v>300</v>
      </c>
      <c r="CM12360">
        <v>198</v>
      </c>
      <c r="CN12360">
        <v>0</v>
      </c>
      <c r="CO12360">
        <v>25</v>
      </c>
      <c r="CP12360">
        <v>1</v>
      </c>
      <c r="CQ12360">
        <v>0</v>
      </c>
      <c r="CR12360">
        <v>0</v>
      </c>
      <c r="CS12360">
        <v>0</v>
      </c>
      <c r="CT12360">
        <v>0</v>
      </c>
      <c r="CU12360" t="s">
        <v>53371</v>
      </c>
      <c r="CV12360">
        <v>37.616799999999998</v>
      </c>
      <c r="CW12360">
        <v>-77.471999999999994</v>
      </c>
      <c r="CY12360" s="1">
        <v>45658</v>
      </c>
    </row>
    <row r="12361" spans="1:103" x14ac:dyDescent="0.3">
      <c r="A12361">
        <v>495046</v>
      </c>
      <c r="B12361" t="s">
        <v>53372</v>
      </c>
      <c r="C12361" t="s">
        <v>53373</v>
      </c>
      <c r="D12361" t="s">
        <v>16184</v>
      </c>
      <c r="E12361" t="s">
        <v>53330</v>
      </c>
      <c r="F12361">
        <v>24523</v>
      </c>
      <c r="G12361">
        <v>5404257800</v>
      </c>
      <c r="H12361">
        <v>88</v>
      </c>
      <c r="I12361" t="s">
        <v>46609</v>
      </c>
      <c r="J12361" t="s">
        <v>108</v>
      </c>
      <c r="K12361">
        <v>111</v>
      </c>
      <c r="L12361">
        <v>99.6</v>
      </c>
      <c r="M12361" t="s">
        <v>109</v>
      </c>
      <c r="N12361" t="s">
        <v>110</v>
      </c>
      <c r="O12361" t="s">
        <v>111</v>
      </c>
      <c r="P12361" t="s">
        <v>53374</v>
      </c>
      <c r="Q12361" s="1">
        <v>24593</v>
      </c>
      <c r="R12361" t="s">
        <v>14270</v>
      </c>
      <c r="S12361">
        <v>270</v>
      </c>
      <c r="T12361" t="s">
        <v>111</v>
      </c>
      <c r="U12361" t="s">
        <v>109</v>
      </c>
      <c r="V12361" t="s">
        <v>111</v>
      </c>
      <c r="W12361" t="s">
        <v>111</v>
      </c>
      <c r="X12361" t="s">
        <v>111</v>
      </c>
      <c r="Y12361" t="s">
        <v>112</v>
      </c>
      <c r="Z12361" t="s">
        <v>113</v>
      </c>
      <c r="AA12361">
        <v>1</v>
      </c>
      <c r="AB12361" t="s">
        <v>109</v>
      </c>
      <c r="AC12361">
        <v>1</v>
      </c>
      <c r="AD12361" t="s">
        <v>109</v>
      </c>
      <c r="AE12361">
        <v>3</v>
      </c>
      <c r="AF12361" t="s">
        <v>109</v>
      </c>
      <c r="AG12361">
        <v>4</v>
      </c>
      <c r="AI12361">
        <v>3</v>
      </c>
      <c r="AK12361">
        <v>2</v>
      </c>
      <c r="AO12361">
        <v>1.60382</v>
      </c>
      <c r="AP12361">
        <v>0.79423999999999995</v>
      </c>
      <c r="AQ12361">
        <v>0.72855999999999999</v>
      </c>
      <c r="AR12361">
        <v>1.5227999999999999</v>
      </c>
      <c r="AS12361">
        <v>3.12662</v>
      </c>
      <c r="AT12361">
        <v>2.8677600000000001</v>
      </c>
      <c r="AU12361">
        <v>0.53386999999999996</v>
      </c>
      <c r="AV12361">
        <v>9.8290000000000002E-2</v>
      </c>
      <c r="AW12361">
        <v>56.3</v>
      </c>
      <c r="AY12361">
        <v>40</v>
      </c>
      <c r="BA12361">
        <v>0</v>
      </c>
      <c r="BC12361">
        <v>1.4769300000000001</v>
      </c>
      <c r="BD12361">
        <v>1.08426</v>
      </c>
      <c r="BE12361">
        <v>2.5099900000000002</v>
      </c>
      <c r="BF12361">
        <v>0.94154000000000004</v>
      </c>
      <c r="BG12361">
        <v>0.72114</v>
      </c>
      <c r="BH12361">
        <v>4.1726599999999996</v>
      </c>
      <c r="BI12361">
        <v>3.66791</v>
      </c>
      <c r="BJ12361">
        <v>1.4709000000000001</v>
      </c>
      <c r="BK12361">
        <v>0.72841</v>
      </c>
      <c r="BL12361">
        <v>0.66818</v>
      </c>
      <c r="BM12361">
        <v>2.8674900000000001</v>
      </c>
      <c r="BN12361">
        <v>2.63008</v>
      </c>
      <c r="BO12361" s="1">
        <v>45133</v>
      </c>
      <c r="BP12361">
        <v>7</v>
      </c>
      <c r="BQ12361">
        <v>7</v>
      </c>
      <c r="BR12361">
        <v>0</v>
      </c>
      <c r="BS12361">
        <v>40</v>
      </c>
      <c r="BT12361">
        <v>1</v>
      </c>
      <c r="BU12361">
        <v>0</v>
      </c>
      <c r="BV12361">
        <v>40</v>
      </c>
      <c r="BW12361" s="1">
        <v>44700</v>
      </c>
      <c r="BX12361">
        <v>26</v>
      </c>
      <c r="BY12361">
        <v>24</v>
      </c>
      <c r="BZ12361">
        <v>0</v>
      </c>
      <c r="CA12361">
        <v>338</v>
      </c>
      <c r="CB12361">
        <v>2</v>
      </c>
      <c r="CC12361">
        <v>169</v>
      </c>
      <c r="CD12361">
        <v>507</v>
      </c>
      <c r="CE12361" s="1">
        <v>43867</v>
      </c>
      <c r="CF12361">
        <v>3</v>
      </c>
      <c r="CG12361">
        <v>3</v>
      </c>
      <c r="CH12361">
        <v>0</v>
      </c>
      <c r="CI12361">
        <v>16</v>
      </c>
      <c r="CJ12361">
        <v>1</v>
      </c>
      <c r="CK12361">
        <v>0</v>
      </c>
      <c r="CL12361">
        <v>16</v>
      </c>
      <c r="CM12361">
        <v>191.667</v>
      </c>
      <c r="CN12361">
        <v>0</v>
      </c>
      <c r="CO12361">
        <v>0</v>
      </c>
      <c r="CP12361">
        <v>2</v>
      </c>
      <c r="CQ12361">
        <v>3</v>
      </c>
      <c r="CR12361">
        <v>194841.4</v>
      </c>
      <c r="CS12361">
        <v>0</v>
      </c>
      <c r="CT12361">
        <v>3</v>
      </c>
      <c r="CU12361" t="s">
        <v>53375</v>
      </c>
      <c r="CV12361">
        <v>37.3523</v>
      </c>
      <c r="CW12361">
        <v>-79.516000000000005</v>
      </c>
      <c r="CY12361" s="1">
        <v>45658</v>
      </c>
    </row>
    <row r="12362" spans="1:103" x14ac:dyDescent="0.3">
      <c r="A12362">
        <v>495057</v>
      </c>
      <c r="B12362" t="s">
        <v>53376</v>
      </c>
      <c r="C12362" t="s">
        <v>53377</v>
      </c>
      <c r="D12362" t="s">
        <v>17005</v>
      </c>
      <c r="E12362" t="s">
        <v>53330</v>
      </c>
      <c r="F12362">
        <v>22311</v>
      </c>
      <c r="G12362">
        <v>7038241192</v>
      </c>
      <c r="H12362">
        <v>11</v>
      </c>
      <c r="I12362" t="s">
        <v>53352</v>
      </c>
      <c r="J12362" t="s">
        <v>886</v>
      </c>
      <c r="K12362">
        <v>80</v>
      </c>
      <c r="L12362">
        <v>76.900000000000006</v>
      </c>
      <c r="M12362" t="s">
        <v>109</v>
      </c>
      <c r="N12362" t="s">
        <v>110</v>
      </c>
      <c r="O12362" t="s">
        <v>111</v>
      </c>
      <c r="P12362" t="s">
        <v>53378</v>
      </c>
      <c r="Q12362" s="1">
        <v>25022</v>
      </c>
      <c r="R12362" t="s">
        <v>109</v>
      </c>
      <c r="T12362" t="s">
        <v>121</v>
      </c>
      <c r="U12362" t="s">
        <v>109</v>
      </c>
      <c r="V12362" t="s">
        <v>111</v>
      </c>
      <c r="W12362" t="s">
        <v>111</v>
      </c>
      <c r="X12362" t="s">
        <v>111</v>
      </c>
      <c r="Y12362" t="s">
        <v>112</v>
      </c>
      <c r="Z12362" t="s">
        <v>113</v>
      </c>
      <c r="AA12362">
        <v>5</v>
      </c>
      <c r="AB12362" t="s">
        <v>109</v>
      </c>
      <c r="AC12362">
        <v>4</v>
      </c>
      <c r="AD12362" t="s">
        <v>109</v>
      </c>
      <c r="AE12362">
        <v>5</v>
      </c>
      <c r="AF12362" t="s">
        <v>109</v>
      </c>
      <c r="AG12362">
        <v>4</v>
      </c>
      <c r="AI12362">
        <v>5</v>
      </c>
      <c r="AK12362">
        <v>5</v>
      </c>
      <c r="AO12362">
        <v>3.2147600000000001</v>
      </c>
      <c r="AP12362">
        <v>0.79803000000000002</v>
      </c>
      <c r="AQ12362">
        <v>1.1876899999999999</v>
      </c>
      <c r="AR12362">
        <v>1.98573</v>
      </c>
      <c r="AS12362">
        <v>5.2004799999999998</v>
      </c>
      <c r="AT12362">
        <v>4.9020200000000003</v>
      </c>
      <c r="AU12362">
        <v>0.83886000000000005</v>
      </c>
      <c r="AV12362">
        <v>0.1113</v>
      </c>
      <c r="AW12362">
        <v>20.8</v>
      </c>
      <c r="AY12362">
        <v>23.5</v>
      </c>
      <c r="BA12362">
        <v>0</v>
      </c>
      <c r="BC12362">
        <v>1.2184299999999999</v>
      </c>
      <c r="BD12362">
        <v>0.89449000000000001</v>
      </c>
      <c r="BE12362">
        <v>2.0706699999999998</v>
      </c>
      <c r="BF12362">
        <v>0.77675000000000005</v>
      </c>
      <c r="BG12362">
        <v>0.59492</v>
      </c>
      <c r="BH12362">
        <v>3.4423400000000002</v>
      </c>
      <c r="BI12362">
        <v>3.0259299999999998</v>
      </c>
      <c r="BJ12362">
        <v>3.5738300000000001</v>
      </c>
      <c r="BK12362">
        <v>0.88717000000000001</v>
      </c>
      <c r="BL12362">
        <v>1.3203499999999999</v>
      </c>
      <c r="BM12362">
        <v>5.7813499999999998</v>
      </c>
      <c r="BN12362">
        <v>5.44956</v>
      </c>
      <c r="BO12362" s="1">
        <v>45021</v>
      </c>
      <c r="BP12362">
        <v>4</v>
      </c>
      <c r="BQ12362">
        <v>4</v>
      </c>
      <c r="BR12362">
        <v>0</v>
      </c>
      <c r="BS12362">
        <v>36</v>
      </c>
      <c r="BT12362">
        <v>1</v>
      </c>
      <c r="BU12362">
        <v>0</v>
      </c>
      <c r="BV12362">
        <v>36</v>
      </c>
      <c r="BW12362" s="1">
        <v>44483</v>
      </c>
      <c r="BX12362">
        <v>1</v>
      </c>
      <c r="BY12362">
        <v>1</v>
      </c>
      <c r="BZ12362">
        <v>0</v>
      </c>
      <c r="CA12362">
        <v>8</v>
      </c>
      <c r="CB12362">
        <v>1</v>
      </c>
      <c r="CC12362">
        <v>0</v>
      </c>
      <c r="CD12362">
        <v>8</v>
      </c>
      <c r="CE12362" s="1">
        <v>43496</v>
      </c>
      <c r="CF12362">
        <v>9</v>
      </c>
      <c r="CG12362">
        <v>9</v>
      </c>
      <c r="CH12362">
        <v>0</v>
      </c>
      <c r="CI12362">
        <v>40</v>
      </c>
      <c r="CJ12362">
        <v>1</v>
      </c>
      <c r="CK12362">
        <v>0</v>
      </c>
      <c r="CL12362">
        <v>40</v>
      </c>
      <c r="CM12362">
        <v>27.332999999999998</v>
      </c>
      <c r="CN12362">
        <v>0</v>
      </c>
      <c r="CO12362">
        <v>0</v>
      </c>
      <c r="CQ12362">
        <v>0</v>
      </c>
      <c r="CR12362">
        <v>0</v>
      </c>
      <c r="CS12362">
        <v>0</v>
      </c>
      <c r="CT12362">
        <v>0</v>
      </c>
      <c r="CU12362" t="s">
        <v>53379</v>
      </c>
      <c r="CV12362">
        <v>38.836500000000001</v>
      </c>
      <c r="CW12362">
        <v>-77.113</v>
      </c>
      <c r="CY12362" s="1">
        <v>45658</v>
      </c>
    </row>
    <row r="12363" spans="1:103" x14ac:dyDescent="0.3">
      <c r="A12363">
        <v>495068</v>
      </c>
      <c r="B12363" t="s">
        <v>53380</v>
      </c>
      <c r="C12363" t="s">
        <v>53381</v>
      </c>
      <c r="D12363" t="s">
        <v>32861</v>
      </c>
      <c r="E12363" t="s">
        <v>53330</v>
      </c>
      <c r="F12363">
        <v>23507</v>
      </c>
      <c r="G12363">
        <v>7576235602</v>
      </c>
      <c r="H12363">
        <v>641</v>
      </c>
      <c r="I12363" t="s">
        <v>53382</v>
      </c>
      <c r="J12363" t="s">
        <v>108</v>
      </c>
      <c r="K12363">
        <v>169</v>
      </c>
      <c r="L12363">
        <v>144.4</v>
      </c>
      <c r="M12363" t="s">
        <v>109</v>
      </c>
      <c r="N12363" t="s">
        <v>110</v>
      </c>
      <c r="O12363" t="s">
        <v>111</v>
      </c>
      <c r="P12363" t="s">
        <v>53383</v>
      </c>
      <c r="Q12363" s="1">
        <v>25595</v>
      </c>
      <c r="R12363" t="s">
        <v>386</v>
      </c>
      <c r="S12363">
        <v>474</v>
      </c>
      <c r="T12363" t="s">
        <v>111</v>
      </c>
      <c r="U12363" t="s">
        <v>109</v>
      </c>
      <c r="V12363" t="s">
        <v>111</v>
      </c>
      <c r="W12363" t="s">
        <v>111</v>
      </c>
      <c r="X12363" t="s">
        <v>111</v>
      </c>
      <c r="Y12363" t="s">
        <v>112</v>
      </c>
      <c r="Z12363" t="s">
        <v>113</v>
      </c>
      <c r="AA12363">
        <v>1</v>
      </c>
      <c r="AB12363" t="s">
        <v>109</v>
      </c>
      <c r="AC12363">
        <v>1</v>
      </c>
      <c r="AD12363" t="s">
        <v>109</v>
      </c>
      <c r="AE12363">
        <v>4</v>
      </c>
      <c r="AF12363" t="s">
        <v>109</v>
      </c>
      <c r="AG12363">
        <v>5</v>
      </c>
      <c r="AI12363">
        <v>3</v>
      </c>
      <c r="AK12363">
        <v>2</v>
      </c>
      <c r="AO12363">
        <v>1.7831900000000001</v>
      </c>
      <c r="AP12363">
        <v>0.93366000000000005</v>
      </c>
      <c r="AQ12363">
        <v>0.31433</v>
      </c>
      <c r="AR12363">
        <v>1.2479899999999999</v>
      </c>
      <c r="AS12363">
        <v>3.03118</v>
      </c>
      <c r="AT12363">
        <v>2.6640299999999999</v>
      </c>
      <c r="AU12363">
        <v>0.15092</v>
      </c>
      <c r="AV12363">
        <v>1.5089999999999999E-2</v>
      </c>
      <c r="AW12363">
        <v>61.6</v>
      </c>
      <c r="AY12363">
        <v>22.2</v>
      </c>
      <c r="BA12363">
        <v>0</v>
      </c>
      <c r="BC12363">
        <v>1.2537799999999999</v>
      </c>
      <c r="BD12363">
        <v>0.92044000000000004</v>
      </c>
      <c r="BE12363">
        <v>2.1307499999999999</v>
      </c>
      <c r="BF12363">
        <v>0.79927999999999999</v>
      </c>
      <c r="BG12363">
        <v>0.61217999999999995</v>
      </c>
      <c r="BH12363">
        <v>3.5422099999999999</v>
      </c>
      <c r="BI12363">
        <v>3.1137199999999998</v>
      </c>
      <c r="BJ12363">
        <v>1.9264699999999999</v>
      </c>
      <c r="BK12363">
        <v>1.00868</v>
      </c>
      <c r="BL12363">
        <v>0.33959</v>
      </c>
      <c r="BM12363">
        <v>3.27474</v>
      </c>
      <c r="BN12363">
        <v>2.8780899999999998</v>
      </c>
      <c r="BO12363" s="1">
        <v>45128</v>
      </c>
      <c r="BP12363">
        <v>9</v>
      </c>
      <c r="BQ12363">
        <v>9</v>
      </c>
      <c r="BR12363">
        <v>5</v>
      </c>
      <c r="BS12363">
        <v>52</v>
      </c>
      <c r="BT12363">
        <v>1</v>
      </c>
      <c r="BU12363">
        <v>0</v>
      </c>
      <c r="BV12363">
        <v>52</v>
      </c>
      <c r="BW12363" s="1">
        <v>43762</v>
      </c>
      <c r="BX12363">
        <v>31</v>
      </c>
      <c r="BY12363">
        <v>31</v>
      </c>
      <c r="BZ12363">
        <v>0</v>
      </c>
      <c r="CA12363">
        <v>184</v>
      </c>
      <c r="CB12363">
        <v>2</v>
      </c>
      <c r="CC12363">
        <v>92</v>
      </c>
      <c r="CD12363">
        <v>276</v>
      </c>
      <c r="CE12363" s="1">
        <v>43294</v>
      </c>
      <c r="CF12363">
        <v>7</v>
      </c>
      <c r="CG12363">
        <v>7</v>
      </c>
      <c r="CH12363">
        <v>0</v>
      </c>
      <c r="CI12363">
        <v>68</v>
      </c>
      <c r="CJ12363">
        <v>2</v>
      </c>
      <c r="CK12363">
        <v>34</v>
      </c>
      <c r="CL12363">
        <v>102</v>
      </c>
      <c r="CM12363">
        <v>135</v>
      </c>
      <c r="CN12363">
        <v>0</v>
      </c>
      <c r="CO12363">
        <v>15</v>
      </c>
      <c r="CQ12363">
        <v>0</v>
      </c>
      <c r="CR12363">
        <v>0</v>
      </c>
      <c r="CS12363">
        <v>0</v>
      </c>
      <c r="CT12363">
        <v>0</v>
      </c>
      <c r="CU12363" t="s">
        <v>53384</v>
      </c>
      <c r="CV12363">
        <v>36.865099999999998</v>
      </c>
      <c r="CW12363">
        <v>-76.302000000000007</v>
      </c>
      <c r="CY12363" s="1">
        <v>45658</v>
      </c>
    </row>
    <row r="12364" spans="1:103" x14ac:dyDescent="0.3">
      <c r="A12364">
        <v>495071</v>
      </c>
      <c r="B12364" t="s">
        <v>53385</v>
      </c>
      <c r="C12364" t="s">
        <v>53386</v>
      </c>
      <c r="D12364" t="s">
        <v>53387</v>
      </c>
      <c r="E12364" t="s">
        <v>53330</v>
      </c>
      <c r="F12364">
        <v>23602</v>
      </c>
      <c r="G12364">
        <v>7578752000</v>
      </c>
      <c r="H12364">
        <v>622</v>
      </c>
      <c r="I12364" t="s">
        <v>53388</v>
      </c>
      <c r="J12364" t="s">
        <v>228</v>
      </c>
      <c r="K12364">
        <v>209</v>
      </c>
      <c r="L12364">
        <v>194.1</v>
      </c>
      <c r="M12364" t="s">
        <v>109</v>
      </c>
      <c r="N12364" t="s">
        <v>110</v>
      </c>
      <c r="O12364" t="s">
        <v>111</v>
      </c>
      <c r="P12364" t="s">
        <v>53389</v>
      </c>
      <c r="Q12364" s="1">
        <v>25563</v>
      </c>
      <c r="R12364" t="s">
        <v>53390</v>
      </c>
      <c r="S12364">
        <v>453</v>
      </c>
      <c r="T12364" t="s">
        <v>121</v>
      </c>
      <c r="U12364" t="s">
        <v>109</v>
      </c>
      <c r="V12364" t="s">
        <v>111</v>
      </c>
      <c r="W12364" t="s">
        <v>111</v>
      </c>
      <c r="X12364" t="s">
        <v>111</v>
      </c>
      <c r="Y12364" t="s">
        <v>165</v>
      </c>
      <c r="Z12364" t="s">
        <v>113</v>
      </c>
      <c r="AA12364">
        <v>2</v>
      </c>
      <c r="AB12364" t="s">
        <v>109</v>
      </c>
      <c r="AC12364">
        <v>2</v>
      </c>
      <c r="AD12364" t="s">
        <v>109</v>
      </c>
      <c r="AE12364">
        <v>4</v>
      </c>
      <c r="AF12364" t="s">
        <v>109</v>
      </c>
      <c r="AG12364">
        <v>4</v>
      </c>
      <c r="AI12364">
        <v>4</v>
      </c>
      <c r="AK12364">
        <v>2</v>
      </c>
      <c r="AO12364">
        <v>1.74457</v>
      </c>
      <c r="AP12364">
        <v>1.0091000000000001</v>
      </c>
      <c r="AQ12364">
        <v>0.56152999999999997</v>
      </c>
      <c r="AR12364">
        <v>1.57063</v>
      </c>
      <c r="AS12364">
        <v>3.3151999999999999</v>
      </c>
      <c r="AT12364">
        <v>2.92266</v>
      </c>
      <c r="AU12364">
        <v>0.29204999999999998</v>
      </c>
      <c r="AV12364">
        <v>6.6850000000000007E-2</v>
      </c>
      <c r="AW12364">
        <v>46.9</v>
      </c>
      <c r="AY12364">
        <v>38.1</v>
      </c>
      <c r="BA12364">
        <v>1</v>
      </c>
      <c r="BC12364">
        <v>1.4125700000000001</v>
      </c>
      <c r="BD12364">
        <v>1.03701</v>
      </c>
      <c r="BE12364">
        <v>2.4006099999999999</v>
      </c>
      <c r="BF12364">
        <v>0.90051999999999999</v>
      </c>
      <c r="BG12364">
        <v>0.68971000000000005</v>
      </c>
      <c r="BH12364">
        <v>3.9908399999999999</v>
      </c>
      <c r="BI12364">
        <v>3.5080800000000001</v>
      </c>
      <c r="BJ12364">
        <v>1.6728799999999999</v>
      </c>
      <c r="BK12364">
        <v>0.96762999999999999</v>
      </c>
      <c r="BL12364">
        <v>0.53844999999999998</v>
      </c>
      <c r="BM12364">
        <v>3.17896</v>
      </c>
      <c r="BN12364">
        <v>2.8025500000000001</v>
      </c>
      <c r="BO12364" s="1">
        <v>45268</v>
      </c>
      <c r="BP12364">
        <v>26</v>
      </c>
      <c r="BQ12364">
        <v>26</v>
      </c>
      <c r="BR12364">
        <v>3</v>
      </c>
      <c r="BS12364">
        <v>140</v>
      </c>
      <c r="BT12364">
        <v>1</v>
      </c>
      <c r="BU12364">
        <v>0</v>
      </c>
      <c r="BV12364">
        <v>140</v>
      </c>
      <c r="BW12364" s="1">
        <v>43882</v>
      </c>
      <c r="BX12364">
        <v>11</v>
      </c>
      <c r="BY12364">
        <v>11</v>
      </c>
      <c r="BZ12364">
        <v>0</v>
      </c>
      <c r="CA12364">
        <v>76</v>
      </c>
      <c r="CB12364">
        <v>1</v>
      </c>
      <c r="CC12364">
        <v>0</v>
      </c>
      <c r="CD12364">
        <v>76</v>
      </c>
      <c r="CE12364" s="1">
        <v>43315</v>
      </c>
      <c r="CF12364">
        <v>14</v>
      </c>
      <c r="CG12364">
        <v>14</v>
      </c>
      <c r="CH12364">
        <v>0</v>
      </c>
      <c r="CI12364">
        <v>92</v>
      </c>
      <c r="CJ12364">
        <v>1</v>
      </c>
      <c r="CK12364">
        <v>0</v>
      </c>
      <c r="CL12364">
        <v>92</v>
      </c>
      <c r="CM12364">
        <v>110.667</v>
      </c>
      <c r="CN12364">
        <v>0</v>
      </c>
      <c r="CO12364">
        <v>20</v>
      </c>
      <c r="CQ12364">
        <v>0</v>
      </c>
      <c r="CR12364">
        <v>0</v>
      </c>
      <c r="CS12364">
        <v>0</v>
      </c>
      <c r="CT12364">
        <v>0</v>
      </c>
      <c r="CU12364" t="s">
        <v>53391</v>
      </c>
      <c r="CV12364">
        <v>37.124600000000001</v>
      </c>
      <c r="CW12364">
        <v>-76.52</v>
      </c>
      <c r="CX12364">
        <v>22</v>
      </c>
      <c r="CY12364" s="1">
        <v>45658</v>
      </c>
    </row>
    <row r="12365" spans="1:103" x14ac:dyDescent="0.3">
      <c r="A12365">
        <v>495077</v>
      </c>
      <c r="B12365" t="s">
        <v>53392</v>
      </c>
      <c r="C12365" t="s">
        <v>53393</v>
      </c>
      <c r="D12365" t="s">
        <v>51084</v>
      </c>
      <c r="E12365" t="s">
        <v>53330</v>
      </c>
      <c r="F12365">
        <v>24501</v>
      </c>
      <c r="G12365">
        <v>4348464626</v>
      </c>
      <c r="H12365">
        <v>551</v>
      </c>
      <c r="I12365" t="s">
        <v>53394</v>
      </c>
      <c r="J12365" t="s">
        <v>135</v>
      </c>
      <c r="K12365">
        <v>118</v>
      </c>
      <c r="L12365">
        <v>78.599999999999994</v>
      </c>
      <c r="M12365" t="s">
        <v>109</v>
      </c>
      <c r="N12365" t="s">
        <v>110</v>
      </c>
      <c r="O12365" t="s">
        <v>111</v>
      </c>
      <c r="P12365" t="s">
        <v>53395</v>
      </c>
      <c r="Q12365" s="1">
        <v>25692</v>
      </c>
      <c r="R12365" t="s">
        <v>14270</v>
      </c>
      <c r="S12365">
        <v>270</v>
      </c>
      <c r="T12365" t="s">
        <v>111</v>
      </c>
      <c r="U12365" t="s">
        <v>109</v>
      </c>
      <c r="V12365" t="s">
        <v>111</v>
      </c>
      <c r="W12365" t="s">
        <v>111</v>
      </c>
      <c r="X12365" t="s">
        <v>111</v>
      </c>
      <c r="Y12365" t="s">
        <v>165</v>
      </c>
      <c r="Z12365" t="s">
        <v>113</v>
      </c>
      <c r="AA12365">
        <v>3</v>
      </c>
      <c r="AB12365" t="s">
        <v>109</v>
      </c>
      <c r="AC12365">
        <v>4</v>
      </c>
      <c r="AD12365" t="s">
        <v>109</v>
      </c>
      <c r="AE12365">
        <v>3</v>
      </c>
      <c r="AF12365" t="s">
        <v>109</v>
      </c>
      <c r="AG12365">
        <v>4</v>
      </c>
      <c r="AI12365">
        <v>3</v>
      </c>
      <c r="AK12365">
        <v>1</v>
      </c>
      <c r="AO12365">
        <v>1.7401599999999999</v>
      </c>
      <c r="AP12365">
        <v>0.81891999999999998</v>
      </c>
      <c r="AQ12365">
        <v>0.49067</v>
      </c>
      <c r="AR12365">
        <v>1.30959</v>
      </c>
      <c r="AS12365">
        <v>3.04975</v>
      </c>
      <c r="AT12365">
        <v>2.7664800000000001</v>
      </c>
      <c r="AU12365">
        <v>0.27836</v>
      </c>
      <c r="AV12365">
        <v>5.7389999999999997E-2</v>
      </c>
      <c r="AW12365">
        <v>54</v>
      </c>
      <c r="AY12365">
        <v>70</v>
      </c>
      <c r="BA12365">
        <v>0</v>
      </c>
      <c r="BC12365">
        <v>1.38653</v>
      </c>
      <c r="BD12365">
        <v>1.01789</v>
      </c>
      <c r="BE12365">
        <v>2.3563499999999999</v>
      </c>
      <c r="BF12365">
        <v>0.88390999999999997</v>
      </c>
      <c r="BG12365">
        <v>0.67700000000000005</v>
      </c>
      <c r="BH12365">
        <v>3.9172600000000002</v>
      </c>
      <c r="BI12365">
        <v>3.4434</v>
      </c>
      <c r="BJ12365">
        <v>1.6999899999999999</v>
      </c>
      <c r="BK12365">
        <v>0.80001999999999995</v>
      </c>
      <c r="BL12365">
        <v>0.47933999999999999</v>
      </c>
      <c r="BM12365">
        <v>2.9793500000000002</v>
      </c>
      <c r="BN12365">
        <v>2.70262</v>
      </c>
      <c r="BO12365" s="1">
        <v>45035</v>
      </c>
      <c r="BP12365">
        <v>3</v>
      </c>
      <c r="BQ12365">
        <v>3</v>
      </c>
      <c r="BR12365">
        <v>1</v>
      </c>
      <c r="BS12365">
        <v>12</v>
      </c>
      <c r="BT12365">
        <v>1</v>
      </c>
      <c r="BU12365">
        <v>0</v>
      </c>
      <c r="BV12365">
        <v>12</v>
      </c>
      <c r="BW12365" s="1">
        <v>44518</v>
      </c>
      <c r="BX12365">
        <v>11</v>
      </c>
      <c r="BY12365">
        <v>11</v>
      </c>
      <c r="BZ12365">
        <v>0</v>
      </c>
      <c r="CA12365">
        <v>56</v>
      </c>
      <c r="CB12365">
        <v>1</v>
      </c>
      <c r="CC12365">
        <v>0</v>
      </c>
      <c r="CD12365">
        <v>56</v>
      </c>
      <c r="CE12365" s="1">
        <v>43517</v>
      </c>
      <c r="CF12365">
        <v>6</v>
      </c>
      <c r="CG12365">
        <v>6</v>
      </c>
      <c r="CH12365">
        <v>0</v>
      </c>
      <c r="CI12365">
        <v>16</v>
      </c>
      <c r="CJ12365">
        <v>1</v>
      </c>
      <c r="CK12365">
        <v>0</v>
      </c>
      <c r="CL12365">
        <v>16</v>
      </c>
      <c r="CM12365">
        <v>27.332999999999998</v>
      </c>
      <c r="CN12365">
        <v>0</v>
      </c>
      <c r="CO12365">
        <v>0</v>
      </c>
      <c r="CQ12365">
        <v>0</v>
      </c>
      <c r="CR12365">
        <v>0</v>
      </c>
      <c r="CS12365">
        <v>0</v>
      </c>
      <c r="CT12365">
        <v>0</v>
      </c>
      <c r="CU12365" t="s">
        <v>53396</v>
      </c>
      <c r="CV12365">
        <v>37.412599999999998</v>
      </c>
      <c r="CW12365">
        <v>-79.177000000000007</v>
      </c>
      <c r="CY12365" s="1">
        <v>45658</v>
      </c>
    </row>
    <row r="12366" spans="1:103" x14ac:dyDescent="0.3">
      <c r="A12366">
        <v>495079</v>
      </c>
      <c r="B12366" t="s">
        <v>53397</v>
      </c>
      <c r="C12366" t="s">
        <v>53398</v>
      </c>
      <c r="D12366" t="s">
        <v>17172</v>
      </c>
      <c r="E12366" t="s">
        <v>53330</v>
      </c>
      <c r="F12366">
        <v>23832</v>
      </c>
      <c r="G12366">
        <v>8047481511</v>
      </c>
      <c r="H12366">
        <v>200</v>
      </c>
      <c r="I12366" t="s">
        <v>49401</v>
      </c>
      <c r="J12366" t="s">
        <v>228</v>
      </c>
      <c r="K12366">
        <v>216</v>
      </c>
      <c r="L12366">
        <v>196</v>
      </c>
      <c r="M12366" t="s">
        <v>109</v>
      </c>
      <c r="N12366" t="s">
        <v>110</v>
      </c>
      <c r="O12366" t="s">
        <v>111</v>
      </c>
      <c r="P12366" t="s">
        <v>53399</v>
      </c>
      <c r="Q12366" s="1">
        <v>25686</v>
      </c>
      <c r="R12366" t="s">
        <v>109</v>
      </c>
      <c r="T12366" t="s">
        <v>111</v>
      </c>
      <c r="U12366" t="s">
        <v>109</v>
      </c>
      <c r="V12366" t="s">
        <v>111</v>
      </c>
      <c r="W12366" t="s">
        <v>111</v>
      </c>
      <c r="X12366" t="s">
        <v>111</v>
      </c>
      <c r="Y12366" t="s">
        <v>112</v>
      </c>
      <c r="Z12366" t="s">
        <v>113</v>
      </c>
      <c r="AA12366">
        <v>2</v>
      </c>
      <c r="AB12366" t="s">
        <v>109</v>
      </c>
      <c r="AC12366">
        <v>2</v>
      </c>
      <c r="AD12366" t="s">
        <v>109</v>
      </c>
      <c r="AE12366">
        <v>3</v>
      </c>
      <c r="AF12366" t="s">
        <v>109</v>
      </c>
      <c r="AG12366">
        <v>2</v>
      </c>
      <c r="AI12366">
        <v>4</v>
      </c>
      <c r="AK12366">
        <v>3</v>
      </c>
      <c r="AO12366">
        <v>2.2098300000000002</v>
      </c>
      <c r="AP12366">
        <v>0.93418999999999996</v>
      </c>
      <c r="AQ12366">
        <v>0.37787999999999999</v>
      </c>
      <c r="AR12366">
        <v>1.3120700000000001</v>
      </c>
      <c r="AS12366">
        <v>3.5219</v>
      </c>
      <c r="AT12366">
        <v>3.2711999999999999</v>
      </c>
      <c r="AU12366">
        <v>0.20401</v>
      </c>
      <c r="AV12366">
        <v>6.7129999999999995E-2</v>
      </c>
      <c r="AW12366">
        <v>48.3</v>
      </c>
      <c r="AY12366">
        <v>33.299999999999997</v>
      </c>
      <c r="BA12366">
        <v>2</v>
      </c>
      <c r="BC12366">
        <v>1.21469</v>
      </c>
      <c r="BD12366">
        <v>0.89173999999999998</v>
      </c>
      <c r="BE12366">
        <v>2.0643099999999999</v>
      </c>
      <c r="BF12366">
        <v>0.77436000000000005</v>
      </c>
      <c r="BG12366">
        <v>0.59309000000000001</v>
      </c>
      <c r="BH12366">
        <v>3.4317700000000002</v>
      </c>
      <c r="BI12366">
        <v>3.0166400000000002</v>
      </c>
      <c r="BJ12366">
        <v>2.4642300000000001</v>
      </c>
      <c r="BK12366">
        <v>1.04173</v>
      </c>
      <c r="BL12366">
        <v>0.42138999999999999</v>
      </c>
      <c r="BM12366">
        <v>3.9273400000000001</v>
      </c>
      <c r="BN12366">
        <v>3.64778</v>
      </c>
      <c r="BO12366" s="1">
        <v>44964</v>
      </c>
      <c r="BP12366">
        <v>13</v>
      </c>
      <c r="BQ12366">
        <v>13</v>
      </c>
      <c r="BR12366">
        <v>3</v>
      </c>
      <c r="BS12366">
        <v>56</v>
      </c>
      <c r="BT12366">
        <v>1</v>
      </c>
      <c r="BU12366">
        <v>0</v>
      </c>
      <c r="BV12366">
        <v>56</v>
      </c>
      <c r="BW12366" s="1">
        <v>43585</v>
      </c>
      <c r="BX12366">
        <v>29</v>
      </c>
      <c r="BY12366">
        <v>28</v>
      </c>
      <c r="BZ12366">
        <v>1</v>
      </c>
      <c r="CA12366">
        <v>156</v>
      </c>
      <c r="CB12366">
        <v>1</v>
      </c>
      <c r="CC12366">
        <v>0</v>
      </c>
      <c r="CD12366">
        <v>156</v>
      </c>
      <c r="CE12366" s="1">
        <v>43175</v>
      </c>
      <c r="CF12366">
        <v>7</v>
      </c>
      <c r="CG12366">
        <v>7</v>
      </c>
      <c r="CH12366">
        <v>0</v>
      </c>
      <c r="CI12366">
        <v>36</v>
      </c>
      <c r="CJ12366">
        <v>1</v>
      </c>
      <c r="CK12366">
        <v>0</v>
      </c>
      <c r="CL12366">
        <v>36</v>
      </c>
      <c r="CM12366">
        <v>86</v>
      </c>
      <c r="CN12366">
        <v>0</v>
      </c>
      <c r="CO12366">
        <v>3</v>
      </c>
      <c r="CQ12366">
        <v>0</v>
      </c>
      <c r="CR12366">
        <v>0</v>
      </c>
      <c r="CS12366">
        <v>0</v>
      </c>
      <c r="CT12366">
        <v>0</v>
      </c>
      <c r="CU12366" t="s">
        <v>53400</v>
      </c>
      <c r="CV12366">
        <v>37.382899999999999</v>
      </c>
      <c r="CW12366">
        <v>-77.507000000000005</v>
      </c>
      <c r="CY12366" s="1">
        <v>45658</v>
      </c>
    </row>
    <row r="12367" spans="1:103" x14ac:dyDescent="0.3">
      <c r="A12367">
        <v>495085</v>
      </c>
      <c r="B12367" t="s">
        <v>53401</v>
      </c>
      <c r="C12367" t="s">
        <v>53402</v>
      </c>
      <c r="D12367" t="s">
        <v>53403</v>
      </c>
      <c r="E12367" t="s">
        <v>53330</v>
      </c>
      <c r="F12367">
        <v>23860</v>
      </c>
      <c r="G12367">
        <v>8045411445</v>
      </c>
      <c r="H12367">
        <v>451</v>
      </c>
      <c r="I12367" t="s">
        <v>53404</v>
      </c>
      <c r="J12367" t="s">
        <v>484</v>
      </c>
      <c r="K12367">
        <v>124</v>
      </c>
      <c r="L12367">
        <v>111</v>
      </c>
      <c r="M12367" t="s">
        <v>109</v>
      </c>
      <c r="N12367" t="s">
        <v>110</v>
      </c>
      <c r="O12367" t="s">
        <v>111</v>
      </c>
      <c r="P12367" t="s">
        <v>53405</v>
      </c>
      <c r="Q12367" s="1">
        <v>25944</v>
      </c>
      <c r="R12367" t="s">
        <v>53365</v>
      </c>
      <c r="S12367">
        <v>152</v>
      </c>
      <c r="T12367" t="s">
        <v>111</v>
      </c>
      <c r="U12367" t="s">
        <v>109</v>
      </c>
      <c r="V12367" t="s">
        <v>121</v>
      </c>
      <c r="W12367" t="s">
        <v>111</v>
      </c>
      <c r="X12367" t="s">
        <v>111</v>
      </c>
      <c r="Y12367" t="s">
        <v>112</v>
      </c>
      <c r="Z12367" t="s">
        <v>113</v>
      </c>
      <c r="AA12367">
        <v>1</v>
      </c>
      <c r="AB12367" t="s">
        <v>109</v>
      </c>
      <c r="AC12367">
        <v>1</v>
      </c>
      <c r="AD12367" t="s">
        <v>109</v>
      </c>
      <c r="AE12367">
        <v>3</v>
      </c>
      <c r="AF12367" t="s">
        <v>109</v>
      </c>
      <c r="AG12367">
        <v>4</v>
      </c>
      <c r="AI12367">
        <v>1</v>
      </c>
      <c r="AK12367">
        <v>1</v>
      </c>
      <c r="AO12367">
        <v>1.9912000000000001</v>
      </c>
      <c r="AP12367">
        <v>1.1349800000000001</v>
      </c>
      <c r="AQ12367">
        <v>0.27165</v>
      </c>
      <c r="AR12367">
        <v>1.40663</v>
      </c>
      <c r="AS12367">
        <v>3.3978299999999999</v>
      </c>
      <c r="AT12367">
        <v>3.14209</v>
      </c>
      <c r="AU12367">
        <v>0.14452999999999999</v>
      </c>
      <c r="AV12367">
        <v>4.752E-2</v>
      </c>
      <c r="AW12367">
        <v>67.3</v>
      </c>
      <c r="AY12367">
        <v>75</v>
      </c>
      <c r="BA12367">
        <v>1</v>
      </c>
      <c r="BC12367">
        <v>1.38479</v>
      </c>
      <c r="BD12367">
        <v>1.0166200000000001</v>
      </c>
      <c r="BE12367">
        <v>2.3534000000000002</v>
      </c>
      <c r="BF12367">
        <v>0.88280999999999998</v>
      </c>
      <c r="BG12367">
        <v>0.67615000000000003</v>
      </c>
      <c r="BH12367">
        <v>3.91235</v>
      </c>
      <c r="BI12367">
        <v>3.4390900000000002</v>
      </c>
      <c r="BJ12367">
        <v>1.9476800000000001</v>
      </c>
      <c r="BK12367">
        <v>1.1101700000000001</v>
      </c>
      <c r="BL12367">
        <v>0.26571</v>
      </c>
      <c r="BM12367">
        <v>3.3235600000000001</v>
      </c>
      <c r="BN12367">
        <v>3.07341</v>
      </c>
      <c r="BO12367" s="1">
        <v>44994</v>
      </c>
      <c r="BP12367">
        <v>32</v>
      </c>
      <c r="BQ12367">
        <v>28</v>
      </c>
      <c r="BR12367">
        <v>4</v>
      </c>
      <c r="BS12367">
        <v>319</v>
      </c>
      <c r="BT12367">
        <v>1</v>
      </c>
      <c r="BU12367">
        <v>0</v>
      </c>
      <c r="BV12367">
        <v>319</v>
      </c>
      <c r="BW12367" s="1">
        <v>43867</v>
      </c>
      <c r="BX12367">
        <v>11</v>
      </c>
      <c r="BY12367">
        <v>11</v>
      </c>
      <c r="BZ12367">
        <v>0</v>
      </c>
      <c r="CA12367">
        <v>40</v>
      </c>
      <c r="CB12367">
        <v>1</v>
      </c>
      <c r="CC12367">
        <v>0</v>
      </c>
      <c r="CD12367">
        <v>40</v>
      </c>
      <c r="CE12367" s="1">
        <v>43217</v>
      </c>
      <c r="CF12367">
        <v>34</v>
      </c>
      <c r="CG12367">
        <v>20</v>
      </c>
      <c r="CH12367">
        <v>12</v>
      </c>
      <c r="CI12367">
        <v>148</v>
      </c>
      <c r="CJ12367">
        <v>1</v>
      </c>
      <c r="CK12367">
        <v>0</v>
      </c>
      <c r="CL12367">
        <v>148</v>
      </c>
      <c r="CM12367">
        <v>197.5</v>
      </c>
      <c r="CN12367">
        <v>0</v>
      </c>
      <c r="CO12367">
        <v>23</v>
      </c>
      <c r="CP12367">
        <v>3</v>
      </c>
      <c r="CQ12367">
        <v>1</v>
      </c>
      <c r="CR12367">
        <v>78809.25</v>
      </c>
      <c r="CS12367">
        <v>0</v>
      </c>
      <c r="CT12367">
        <v>1</v>
      </c>
      <c r="CU12367" t="s">
        <v>53406</v>
      </c>
      <c r="CV12367">
        <v>37.286000000000001</v>
      </c>
      <c r="CW12367">
        <v>-77.289000000000001</v>
      </c>
      <c r="CX12367">
        <v>22</v>
      </c>
      <c r="CY12367" s="1">
        <v>45658</v>
      </c>
    </row>
    <row r="12368" spans="1:103" x14ac:dyDescent="0.3">
      <c r="A12368">
        <v>495086</v>
      </c>
      <c r="B12368" t="s">
        <v>53407</v>
      </c>
      <c r="C12368" t="s">
        <v>53408</v>
      </c>
      <c r="D12368" t="s">
        <v>53409</v>
      </c>
      <c r="E12368" t="s">
        <v>53330</v>
      </c>
      <c r="F12368">
        <v>23454</v>
      </c>
      <c r="G12368">
        <v>7574813321</v>
      </c>
      <c r="H12368">
        <v>921</v>
      </c>
      <c r="I12368" t="s">
        <v>53410</v>
      </c>
      <c r="J12368" t="s">
        <v>155</v>
      </c>
      <c r="K12368">
        <v>112</v>
      </c>
      <c r="L12368">
        <v>99.7</v>
      </c>
      <c r="M12368" t="s">
        <v>109</v>
      </c>
      <c r="N12368" t="s">
        <v>110</v>
      </c>
      <c r="O12368" t="s">
        <v>111</v>
      </c>
      <c r="P12368" t="s">
        <v>53411</v>
      </c>
      <c r="Q12368" s="1">
        <v>26189</v>
      </c>
      <c r="R12368" t="s">
        <v>53412</v>
      </c>
      <c r="S12368">
        <v>608</v>
      </c>
      <c r="T12368" t="s">
        <v>111</v>
      </c>
      <c r="U12368" t="s">
        <v>109</v>
      </c>
      <c r="V12368" t="s">
        <v>111</v>
      </c>
      <c r="W12368" t="s">
        <v>111</v>
      </c>
      <c r="X12368" t="s">
        <v>111</v>
      </c>
      <c r="Y12368" t="s">
        <v>112</v>
      </c>
      <c r="Z12368" t="s">
        <v>113</v>
      </c>
      <c r="AA12368">
        <v>1</v>
      </c>
      <c r="AB12368" t="s">
        <v>109</v>
      </c>
      <c r="AC12368">
        <v>1</v>
      </c>
      <c r="AD12368" t="s">
        <v>109</v>
      </c>
      <c r="AE12368">
        <v>3</v>
      </c>
      <c r="AF12368" t="s">
        <v>109</v>
      </c>
      <c r="AG12368">
        <v>4</v>
      </c>
      <c r="AI12368">
        <v>2</v>
      </c>
      <c r="AK12368">
        <v>1</v>
      </c>
      <c r="AO12368">
        <v>1.8128</v>
      </c>
      <c r="AP12368">
        <v>0.87197000000000002</v>
      </c>
      <c r="AQ12368">
        <v>0.47572999999999999</v>
      </c>
      <c r="AR12368">
        <v>1.3476999999999999</v>
      </c>
      <c r="AS12368">
        <v>3.1605099999999999</v>
      </c>
      <c r="AT12368">
        <v>2.71149</v>
      </c>
      <c r="AU12368">
        <v>0.21213000000000001</v>
      </c>
      <c r="AV12368">
        <v>9.7769999999999996E-2</v>
      </c>
      <c r="AW12368">
        <v>55.4</v>
      </c>
      <c r="AY12368">
        <v>20</v>
      </c>
      <c r="BA12368">
        <v>1</v>
      </c>
      <c r="BC12368">
        <v>1.6015999999999999</v>
      </c>
      <c r="BD12368">
        <v>1.17578</v>
      </c>
      <c r="BE12368">
        <v>2.7218599999999999</v>
      </c>
      <c r="BF12368">
        <v>1.02102</v>
      </c>
      <c r="BG12368">
        <v>0.78200999999999998</v>
      </c>
      <c r="BH12368">
        <v>4.5248900000000001</v>
      </c>
      <c r="BI12368">
        <v>3.9775299999999998</v>
      </c>
      <c r="BJ12368">
        <v>1.5331399999999999</v>
      </c>
      <c r="BK12368">
        <v>0.73746</v>
      </c>
      <c r="BL12368">
        <v>0.40233999999999998</v>
      </c>
      <c r="BM12368">
        <v>2.6729400000000001</v>
      </c>
      <c r="BN12368">
        <v>2.2931900000000001</v>
      </c>
      <c r="BO12368" s="1">
        <v>45162</v>
      </c>
      <c r="BP12368">
        <v>20</v>
      </c>
      <c r="BQ12368">
        <v>20</v>
      </c>
      <c r="BR12368">
        <v>0</v>
      </c>
      <c r="BS12368">
        <v>104</v>
      </c>
      <c r="BT12368">
        <v>1</v>
      </c>
      <c r="BU12368">
        <v>0</v>
      </c>
      <c r="BV12368">
        <v>104</v>
      </c>
      <c r="BW12368" s="1">
        <v>44484</v>
      </c>
      <c r="BX12368">
        <v>23</v>
      </c>
      <c r="BY12368">
        <v>11</v>
      </c>
      <c r="BZ12368">
        <v>12</v>
      </c>
      <c r="CA12368">
        <v>275</v>
      </c>
      <c r="CB12368">
        <v>1</v>
      </c>
      <c r="CC12368">
        <v>0</v>
      </c>
      <c r="CD12368">
        <v>275</v>
      </c>
      <c r="CE12368" s="1">
        <v>43399</v>
      </c>
      <c r="CF12368">
        <v>20</v>
      </c>
      <c r="CG12368">
        <v>20</v>
      </c>
      <c r="CH12368">
        <v>0</v>
      </c>
      <c r="CI12368">
        <v>88</v>
      </c>
      <c r="CJ12368">
        <v>1</v>
      </c>
      <c r="CK12368">
        <v>0</v>
      </c>
      <c r="CL12368">
        <v>88</v>
      </c>
      <c r="CM12368">
        <v>158.333</v>
      </c>
      <c r="CN12368">
        <v>0</v>
      </c>
      <c r="CO12368">
        <v>14</v>
      </c>
      <c r="CQ12368">
        <v>1</v>
      </c>
      <c r="CR12368">
        <v>15480</v>
      </c>
      <c r="CS12368">
        <v>0</v>
      </c>
      <c r="CT12368">
        <v>1</v>
      </c>
      <c r="CU12368" t="s">
        <v>53413</v>
      </c>
      <c r="CV12368">
        <v>36.866999999999997</v>
      </c>
      <c r="CW12368">
        <v>-76.03</v>
      </c>
      <c r="CY12368" s="1">
        <v>45658</v>
      </c>
    </row>
    <row r="12369" spans="1:103" x14ac:dyDescent="0.3">
      <c r="A12369">
        <v>495087</v>
      </c>
      <c r="B12369" t="s">
        <v>53414</v>
      </c>
      <c r="C12369" t="s">
        <v>53415</v>
      </c>
      <c r="D12369" t="s">
        <v>2316</v>
      </c>
      <c r="E12369" t="s">
        <v>53330</v>
      </c>
      <c r="F12369">
        <v>24153</v>
      </c>
      <c r="G12369">
        <v>5403453894</v>
      </c>
      <c r="H12369">
        <v>838</v>
      </c>
      <c r="I12369" t="s">
        <v>53342</v>
      </c>
      <c r="J12369" t="s">
        <v>108</v>
      </c>
      <c r="K12369">
        <v>240</v>
      </c>
      <c r="L12369">
        <v>201.2</v>
      </c>
      <c r="M12369" t="s">
        <v>109</v>
      </c>
      <c r="N12369" t="s">
        <v>110</v>
      </c>
      <c r="O12369" t="s">
        <v>111</v>
      </c>
      <c r="P12369" t="s">
        <v>53416</v>
      </c>
      <c r="Q12369" s="1">
        <v>26238</v>
      </c>
      <c r="R12369" t="s">
        <v>39675</v>
      </c>
      <c r="S12369">
        <v>343</v>
      </c>
      <c r="T12369" t="s">
        <v>111</v>
      </c>
      <c r="U12369" t="s">
        <v>109</v>
      </c>
      <c r="V12369" t="s">
        <v>111</v>
      </c>
      <c r="W12369" t="s">
        <v>111</v>
      </c>
      <c r="X12369" t="s">
        <v>111</v>
      </c>
      <c r="Y12369" t="s">
        <v>112</v>
      </c>
      <c r="Z12369" t="s">
        <v>113</v>
      </c>
      <c r="AA12369">
        <v>2</v>
      </c>
      <c r="AB12369" t="s">
        <v>109</v>
      </c>
      <c r="AC12369">
        <v>3</v>
      </c>
      <c r="AD12369" t="s">
        <v>109</v>
      </c>
      <c r="AE12369">
        <v>3</v>
      </c>
      <c r="AF12369" t="s">
        <v>109</v>
      </c>
      <c r="AG12369">
        <v>4</v>
      </c>
      <c r="AI12369">
        <v>3</v>
      </c>
      <c r="AK12369">
        <v>1</v>
      </c>
      <c r="AO12369">
        <v>1.8047299999999999</v>
      </c>
      <c r="AP12369">
        <v>0.68172999999999995</v>
      </c>
      <c r="AQ12369">
        <v>0.53644000000000003</v>
      </c>
      <c r="AR12369">
        <v>1.21817</v>
      </c>
      <c r="AS12369">
        <v>3.0228999999999999</v>
      </c>
      <c r="AT12369">
        <v>2.4256000000000002</v>
      </c>
      <c r="AU12369">
        <v>0.31201000000000001</v>
      </c>
      <c r="AV12369">
        <v>8.4860000000000005E-2</v>
      </c>
      <c r="AW12369">
        <v>66.7</v>
      </c>
      <c r="AY12369">
        <v>52</v>
      </c>
      <c r="BA12369">
        <v>0</v>
      </c>
      <c r="BC12369">
        <v>1.47021</v>
      </c>
      <c r="BD12369">
        <v>1.0793299999999999</v>
      </c>
      <c r="BE12369">
        <v>2.49857</v>
      </c>
      <c r="BF12369">
        <v>0.93725999999999998</v>
      </c>
      <c r="BG12369">
        <v>0.71786000000000005</v>
      </c>
      <c r="BH12369">
        <v>4.1536799999999996</v>
      </c>
      <c r="BI12369">
        <v>3.65123</v>
      </c>
      <c r="BJ12369">
        <v>1.66272</v>
      </c>
      <c r="BK12369">
        <v>0.62809000000000004</v>
      </c>
      <c r="BL12369">
        <v>0.49421999999999999</v>
      </c>
      <c r="BM12369">
        <v>2.7850299999999999</v>
      </c>
      <c r="BN12369">
        <v>2.2347299999999999</v>
      </c>
      <c r="BO12369" s="1">
        <v>45447</v>
      </c>
      <c r="BP12369">
        <v>14</v>
      </c>
      <c r="BQ12369">
        <v>13</v>
      </c>
      <c r="BR12369">
        <v>3</v>
      </c>
      <c r="BS12369">
        <v>64</v>
      </c>
      <c r="BT12369">
        <v>1</v>
      </c>
      <c r="BU12369">
        <v>0</v>
      </c>
      <c r="BV12369">
        <v>64</v>
      </c>
      <c r="BW12369" s="1">
        <v>44867</v>
      </c>
      <c r="BX12369">
        <v>9</v>
      </c>
      <c r="BY12369">
        <v>3</v>
      </c>
      <c r="BZ12369">
        <v>6</v>
      </c>
      <c r="CA12369">
        <v>40</v>
      </c>
      <c r="CB12369">
        <v>1</v>
      </c>
      <c r="CC12369">
        <v>0</v>
      </c>
      <c r="CD12369">
        <v>40</v>
      </c>
      <c r="CE12369" s="1">
        <v>43811</v>
      </c>
      <c r="CF12369">
        <v>3</v>
      </c>
      <c r="CG12369">
        <v>3</v>
      </c>
      <c r="CH12369">
        <v>0</v>
      </c>
      <c r="CI12369">
        <v>12</v>
      </c>
      <c r="CJ12369">
        <v>1</v>
      </c>
      <c r="CK12369">
        <v>0</v>
      </c>
      <c r="CL12369">
        <v>12</v>
      </c>
      <c r="CM12369">
        <v>47.332999999999998</v>
      </c>
      <c r="CN12369">
        <v>0</v>
      </c>
      <c r="CO12369">
        <v>9</v>
      </c>
      <c r="CP12369">
        <v>0</v>
      </c>
      <c r="CQ12369">
        <v>0</v>
      </c>
      <c r="CR12369">
        <v>0</v>
      </c>
      <c r="CS12369">
        <v>0</v>
      </c>
      <c r="CT12369">
        <v>0</v>
      </c>
      <c r="CU12369" t="s">
        <v>53417</v>
      </c>
      <c r="CV12369">
        <v>37.276600000000002</v>
      </c>
      <c r="CW12369">
        <v>-80.022000000000006</v>
      </c>
      <c r="CY12369" s="1">
        <v>45658</v>
      </c>
    </row>
    <row r="12370" spans="1:103" x14ac:dyDescent="0.3">
      <c r="A12370">
        <v>495092</v>
      </c>
      <c r="B12370" t="s">
        <v>53418</v>
      </c>
      <c r="C12370" t="s">
        <v>53419</v>
      </c>
      <c r="D12370" t="s">
        <v>423</v>
      </c>
      <c r="E12370" t="s">
        <v>53330</v>
      </c>
      <c r="F12370">
        <v>24012</v>
      </c>
      <c r="G12370">
        <v>5402652100</v>
      </c>
      <c r="H12370">
        <v>801</v>
      </c>
      <c r="I12370" t="s">
        <v>53331</v>
      </c>
      <c r="J12370" t="s">
        <v>228</v>
      </c>
      <c r="K12370">
        <v>253</v>
      </c>
      <c r="L12370">
        <v>231.3</v>
      </c>
      <c r="M12370" t="s">
        <v>109</v>
      </c>
      <c r="N12370" t="s">
        <v>110</v>
      </c>
      <c r="O12370" t="s">
        <v>111</v>
      </c>
      <c r="P12370" t="s">
        <v>53420</v>
      </c>
      <c r="Q12370" s="1">
        <v>27242</v>
      </c>
      <c r="R12370" t="s">
        <v>109</v>
      </c>
      <c r="T12370" t="s">
        <v>111</v>
      </c>
      <c r="U12370" t="s">
        <v>109</v>
      </c>
      <c r="V12370" t="s">
        <v>111</v>
      </c>
      <c r="W12370" t="s">
        <v>121</v>
      </c>
      <c r="X12370" t="s">
        <v>111</v>
      </c>
      <c r="Y12370" t="s">
        <v>112</v>
      </c>
      <c r="Z12370" t="s">
        <v>113</v>
      </c>
      <c r="AA12370">
        <v>4</v>
      </c>
      <c r="AB12370" t="s">
        <v>109</v>
      </c>
      <c r="AC12370">
        <v>4</v>
      </c>
      <c r="AD12370" t="s">
        <v>109</v>
      </c>
      <c r="AE12370">
        <v>3</v>
      </c>
      <c r="AF12370" t="s">
        <v>109</v>
      </c>
      <c r="AG12370">
        <v>2</v>
      </c>
      <c r="AI12370">
        <v>3</v>
      </c>
      <c r="AK12370">
        <v>4</v>
      </c>
      <c r="AO12370">
        <v>2.2204899999999999</v>
      </c>
      <c r="AP12370">
        <v>1.1224400000000001</v>
      </c>
      <c r="AQ12370">
        <v>0.48048000000000002</v>
      </c>
      <c r="AR12370">
        <v>1.6029199999999999</v>
      </c>
      <c r="AS12370">
        <v>3.82341</v>
      </c>
      <c r="AT12370">
        <v>3.2275700000000001</v>
      </c>
      <c r="AU12370">
        <v>0.34540999999999999</v>
      </c>
      <c r="AV12370">
        <v>6.8290000000000003E-2</v>
      </c>
      <c r="AW12370">
        <v>48</v>
      </c>
      <c r="AY12370">
        <v>40.700000000000003</v>
      </c>
      <c r="BA12370">
        <v>1</v>
      </c>
      <c r="BC12370">
        <v>1.1817800000000001</v>
      </c>
      <c r="BD12370">
        <v>0.86758000000000002</v>
      </c>
      <c r="BE12370">
        <v>2.0084</v>
      </c>
      <c r="BF12370">
        <v>0.75339</v>
      </c>
      <c r="BG12370">
        <v>0.57703000000000004</v>
      </c>
      <c r="BH12370">
        <v>3.3388100000000001</v>
      </c>
      <c r="BI12370">
        <v>2.93493</v>
      </c>
      <c r="BJ12370">
        <v>2.5450499999999998</v>
      </c>
      <c r="BK12370">
        <v>1.2865</v>
      </c>
      <c r="BL12370">
        <v>0.55071000000000003</v>
      </c>
      <c r="BM12370">
        <v>4.3822700000000001</v>
      </c>
      <c r="BN12370">
        <v>3.6993399999999999</v>
      </c>
      <c r="BO12370" s="1">
        <v>44630</v>
      </c>
      <c r="BP12370">
        <v>5</v>
      </c>
      <c r="BQ12370">
        <v>5</v>
      </c>
      <c r="BR12370">
        <v>0</v>
      </c>
      <c r="BS12370">
        <v>20</v>
      </c>
      <c r="BT12370">
        <v>1</v>
      </c>
      <c r="BU12370">
        <v>0</v>
      </c>
      <c r="BV12370">
        <v>20</v>
      </c>
      <c r="BW12370" s="1">
        <v>44364</v>
      </c>
      <c r="BX12370">
        <v>8</v>
      </c>
      <c r="BY12370">
        <v>7</v>
      </c>
      <c r="BZ12370">
        <v>1</v>
      </c>
      <c r="CA12370">
        <v>32</v>
      </c>
      <c r="CB12370">
        <v>1</v>
      </c>
      <c r="CC12370">
        <v>0</v>
      </c>
      <c r="CD12370">
        <v>32</v>
      </c>
      <c r="CE12370" s="1">
        <v>43420</v>
      </c>
      <c r="CF12370">
        <v>13</v>
      </c>
      <c r="CG12370">
        <v>13</v>
      </c>
      <c r="CH12370">
        <v>0</v>
      </c>
      <c r="CI12370">
        <v>60</v>
      </c>
      <c r="CJ12370">
        <v>1</v>
      </c>
      <c r="CK12370">
        <v>0</v>
      </c>
      <c r="CL12370">
        <v>60</v>
      </c>
      <c r="CM12370">
        <v>30.667000000000002</v>
      </c>
      <c r="CN12370">
        <v>0</v>
      </c>
      <c r="CO12370">
        <v>0</v>
      </c>
      <c r="CP12370">
        <v>0</v>
      </c>
      <c r="CQ12370">
        <v>0</v>
      </c>
      <c r="CR12370">
        <v>0</v>
      </c>
      <c r="CS12370">
        <v>0</v>
      </c>
      <c r="CT12370">
        <v>0</v>
      </c>
      <c r="CU12370" t="s">
        <v>53421</v>
      </c>
      <c r="CV12370">
        <v>37.322499999999998</v>
      </c>
      <c r="CW12370">
        <v>-79.942999999999998</v>
      </c>
      <c r="CY12370" s="1">
        <v>45658</v>
      </c>
    </row>
    <row r="12371" spans="1:103" x14ac:dyDescent="0.3">
      <c r="A12371">
        <v>495093</v>
      </c>
      <c r="B12371" t="s">
        <v>53422</v>
      </c>
      <c r="C12371" t="s">
        <v>53423</v>
      </c>
      <c r="D12371" t="s">
        <v>53424</v>
      </c>
      <c r="E12371" t="s">
        <v>53330</v>
      </c>
      <c r="F12371">
        <v>22801</v>
      </c>
      <c r="G12371">
        <v>5404332623</v>
      </c>
      <c r="H12371">
        <v>421</v>
      </c>
      <c r="I12371" t="s">
        <v>53425</v>
      </c>
      <c r="J12371" t="s">
        <v>1719</v>
      </c>
      <c r="K12371">
        <v>180</v>
      </c>
      <c r="L12371">
        <v>171.8</v>
      </c>
      <c r="M12371" t="s">
        <v>109</v>
      </c>
      <c r="N12371" t="s">
        <v>110</v>
      </c>
      <c r="O12371" t="s">
        <v>111</v>
      </c>
      <c r="P12371" t="s">
        <v>53426</v>
      </c>
      <c r="Q12371" s="1">
        <v>27444</v>
      </c>
      <c r="R12371" t="s">
        <v>39675</v>
      </c>
      <c r="S12371">
        <v>343</v>
      </c>
      <c r="T12371" t="s">
        <v>111</v>
      </c>
      <c r="U12371" t="s">
        <v>109</v>
      </c>
      <c r="V12371" t="s">
        <v>111</v>
      </c>
      <c r="W12371" t="s">
        <v>121</v>
      </c>
      <c r="X12371" t="s">
        <v>111</v>
      </c>
      <c r="Y12371" t="s">
        <v>112</v>
      </c>
      <c r="Z12371" t="s">
        <v>113</v>
      </c>
      <c r="AA12371">
        <v>1</v>
      </c>
      <c r="AB12371" t="s">
        <v>109</v>
      </c>
      <c r="AC12371">
        <v>2</v>
      </c>
      <c r="AD12371" t="s">
        <v>109</v>
      </c>
      <c r="AE12371">
        <v>4</v>
      </c>
      <c r="AF12371" t="s">
        <v>109</v>
      </c>
      <c r="AG12371">
        <v>4</v>
      </c>
      <c r="AI12371">
        <v>4</v>
      </c>
      <c r="AK12371">
        <v>1</v>
      </c>
      <c r="AO12371">
        <v>1.68858</v>
      </c>
      <c r="AP12371">
        <v>0.99804000000000004</v>
      </c>
      <c r="AQ12371">
        <v>0.23846999999999999</v>
      </c>
      <c r="AR12371">
        <v>1.23651</v>
      </c>
      <c r="AS12371">
        <v>2.92509</v>
      </c>
      <c r="AT12371">
        <v>2.47418</v>
      </c>
      <c r="AU12371">
        <v>0.16311999999999999</v>
      </c>
      <c r="AV12371">
        <v>6.0019999999999997E-2</v>
      </c>
      <c r="AW12371">
        <v>65.099999999999994</v>
      </c>
      <c r="AY12371">
        <v>25</v>
      </c>
      <c r="BA12371">
        <v>0</v>
      </c>
      <c r="BC12371">
        <v>1.56663</v>
      </c>
      <c r="BD12371">
        <v>1.15011</v>
      </c>
      <c r="BE12371">
        <v>2.6624300000000001</v>
      </c>
      <c r="BF12371">
        <v>0.99873000000000001</v>
      </c>
      <c r="BG12371">
        <v>0.76493</v>
      </c>
      <c r="BH12371">
        <v>4.4260999999999999</v>
      </c>
      <c r="BI12371">
        <v>3.8906900000000002</v>
      </c>
      <c r="BJ12371">
        <v>1.4599599999999999</v>
      </c>
      <c r="BK12371">
        <v>0.86290999999999995</v>
      </c>
      <c r="BL12371">
        <v>0.20618</v>
      </c>
      <c r="BM12371">
        <v>2.5290599999999999</v>
      </c>
      <c r="BN12371">
        <v>2.1391900000000001</v>
      </c>
      <c r="BO12371" s="1">
        <v>44707</v>
      </c>
      <c r="BP12371">
        <v>18</v>
      </c>
      <c r="BQ12371">
        <v>16</v>
      </c>
      <c r="BR12371">
        <v>5</v>
      </c>
      <c r="BS12371">
        <v>104</v>
      </c>
      <c r="BT12371">
        <v>1</v>
      </c>
      <c r="BU12371">
        <v>0</v>
      </c>
      <c r="BV12371">
        <v>104</v>
      </c>
      <c r="BW12371" s="1">
        <v>44308</v>
      </c>
      <c r="BX12371">
        <v>10</v>
      </c>
      <c r="BY12371">
        <v>8</v>
      </c>
      <c r="BZ12371">
        <v>2</v>
      </c>
      <c r="CA12371">
        <v>44</v>
      </c>
      <c r="CB12371">
        <v>1</v>
      </c>
      <c r="CC12371">
        <v>0</v>
      </c>
      <c r="CD12371">
        <v>44</v>
      </c>
      <c r="CE12371" s="1">
        <v>43587</v>
      </c>
      <c r="CF12371">
        <v>30</v>
      </c>
      <c r="CG12371">
        <v>17</v>
      </c>
      <c r="CH12371">
        <v>13</v>
      </c>
      <c r="CI12371">
        <v>188</v>
      </c>
      <c r="CJ12371">
        <v>1</v>
      </c>
      <c r="CK12371">
        <v>0</v>
      </c>
      <c r="CL12371">
        <v>188</v>
      </c>
      <c r="CM12371">
        <v>98</v>
      </c>
      <c r="CN12371">
        <v>0</v>
      </c>
      <c r="CO12371">
        <v>16</v>
      </c>
      <c r="CQ12371">
        <v>1</v>
      </c>
      <c r="CR12371">
        <v>36210</v>
      </c>
      <c r="CS12371">
        <v>0</v>
      </c>
      <c r="CT12371">
        <v>1</v>
      </c>
      <c r="CU12371" t="s">
        <v>53427</v>
      </c>
      <c r="CV12371">
        <v>38.439</v>
      </c>
      <c r="CW12371">
        <v>-78.855999999999995</v>
      </c>
      <c r="CY12371" s="1">
        <v>45658</v>
      </c>
    </row>
    <row r="12372" spans="1:103" x14ac:dyDescent="0.3">
      <c r="A12372">
        <v>495096</v>
      </c>
      <c r="B12372" t="s">
        <v>53428</v>
      </c>
      <c r="C12372" t="s">
        <v>53429</v>
      </c>
      <c r="D12372" t="s">
        <v>3583</v>
      </c>
      <c r="E12372" t="s">
        <v>53330</v>
      </c>
      <c r="F12372">
        <v>23227</v>
      </c>
      <c r="G12372">
        <v>8042646000</v>
      </c>
      <c r="H12372">
        <v>430</v>
      </c>
      <c r="I12372" t="s">
        <v>53369</v>
      </c>
      <c r="J12372" t="s">
        <v>228</v>
      </c>
      <c r="K12372">
        <v>158</v>
      </c>
      <c r="L12372">
        <v>150.80000000000001</v>
      </c>
      <c r="M12372" t="s">
        <v>109</v>
      </c>
      <c r="N12372" t="s">
        <v>110</v>
      </c>
      <c r="O12372" t="s">
        <v>111</v>
      </c>
      <c r="P12372" t="s">
        <v>53430</v>
      </c>
      <c r="Q12372" s="1">
        <v>27668</v>
      </c>
      <c r="R12372" t="s">
        <v>109</v>
      </c>
      <c r="T12372" t="s">
        <v>121</v>
      </c>
      <c r="U12372" t="s">
        <v>109</v>
      </c>
      <c r="V12372" t="s">
        <v>111</v>
      </c>
      <c r="W12372" t="s">
        <v>111</v>
      </c>
      <c r="X12372" t="s">
        <v>111</v>
      </c>
      <c r="Y12372" t="s">
        <v>112</v>
      </c>
      <c r="Z12372" t="s">
        <v>113</v>
      </c>
      <c r="AA12372">
        <v>5</v>
      </c>
      <c r="AB12372" t="s">
        <v>109</v>
      </c>
      <c r="AC12372">
        <v>3</v>
      </c>
      <c r="AD12372" t="s">
        <v>109</v>
      </c>
      <c r="AE12372">
        <v>5</v>
      </c>
      <c r="AF12372" t="s">
        <v>109</v>
      </c>
      <c r="AG12372">
        <v>3</v>
      </c>
      <c r="AI12372">
        <v>5</v>
      </c>
      <c r="AK12372">
        <v>5</v>
      </c>
      <c r="AO12372">
        <v>2.5184899999999999</v>
      </c>
      <c r="AP12372">
        <v>0.79720000000000002</v>
      </c>
      <c r="AQ12372">
        <v>0.97358</v>
      </c>
      <c r="AR12372">
        <v>1.77078</v>
      </c>
      <c r="AS12372">
        <v>4.2892700000000001</v>
      </c>
      <c r="AT12372">
        <v>3.9311500000000001</v>
      </c>
      <c r="AU12372">
        <v>0.67610999999999999</v>
      </c>
      <c r="AV12372">
        <v>9.9140000000000006E-2</v>
      </c>
      <c r="AW12372">
        <v>40.299999999999997</v>
      </c>
      <c r="AY12372">
        <v>29</v>
      </c>
      <c r="BB12372">
        <v>6</v>
      </c>
      <c r="BC12372">
        <v>1.1918299999999999</v>
      </c>
      <c r="BD12372">
        <v>0.87495999999999996</v>
      </c>
      <c r="BE12372">
        <v>2.0254699999999999</v>
      </c>
      <c r="BF12372">
        <v>0.75978999999999997</v>
      </c>
      <c r="BG12372">
        <v>0.58192999999999995</v>
      </c>
      <c r="BH12372">
        <v>3.3672</v>
      </c>
      <c r="BI12372">
        <v>2.9598800000000001</v>
      </c>
      <c r="BJ12372">
        <v>2.8622800000000002</v>
      </c>
      <c r="BK12372">
        <v>0.90602000000000005</v>
      </c>
      <c r="BL12372">
        <v>1.1064799999999999</v>
      </c>
      <c r="BM12372">
        <v>4.8747699999999998</v>
      </c>
      <c r="BN12372">
        <v>4.4677699999999998</v>
      </c>
      <c r="BO12372" s="1">
        <v>45071</v>
      </c>
      <c r="BP12372">
        <v>4</v>
      </c>
      <c r="BQ12372">
        <v>4</v>
      </c>
      <c r="BR12372">
        <v>0</v>
      </c>
      <c r="BS12372">
        <v>8</v>
      </c>
      <c r="BT12372">
        <v>1</v>
      </c>
      <c r="BU12372">
        <v>0</v>
      </c>
      <c r="BV12372">
        <v>8</v>
      </c>
      <c r="BW12372" s="1">
        <v>44280</v>
      </c>
      <c r="BX12372">
        <v>4</v>
      </c>
      <c r="BY12372">
        <v>4</v>
      </c>
      <c r="BZ12372">
        <v>0</v>
      </c>
      <c r="CA12372">
        <v>52</v>
      </c>
      <c r="CB12372">
        <v>1</v>
      </c>
      <c r="CC12372">
        <v>0</v>
      </c>
      <c r="CD12372">
        <v>52</v>
      </c>
      <c r="CE12372" s="1">
        <v>43279</v>
      </c>
      <c r="CF12372">
        <v>3</v>
      </c>
      <c r="CG12372">
        <v>2</v>
      </c>
      <c r="CH12372">
        <v>0</v>
      </c>
      <c r="CI12372">
        <v>129</v>
      </c>
      <c r="CJ12372">
        <v>1</v>
      </c>
      <c r="CK12372">
        <v>0</v>
      </c>
      <c r="CL12372">
        <v>129</v>
      </c>
      <c r="CM12372">
        <v>42.832999999999998</v>
      </c>
      <c r="CN12372">
        <v>0</v>
      </c>
      <c r="CO12372">
        <v>0</v>
      </c>
      <c r="CP12372">
        <v>1</v>
      </c>
      <c r="CQ12372">
        <v>0</v>
      </c>
      <c r="CR12372">
        <v>0</v>
      </c>
      <c r="CS12372">
        <v>0</v>
      </c>
      <c r="CT12372">
        <v>0</v>
      </c>
      <c r="CU12372" t="s">
        <v>53431</v>
      </c>
      <c r="CV12372">
        <v>37.5974</v>
      </c>
      <c r="CW12372">
        <v>-77.459000000000003</v>
      </c>
      <c r="CY12372" s="1">
        <v>45658</v>
      </c>
    </row>
    <row r="12373" spans="1:103" x14ac:dyDescent="0.3">
      <c r="A12373">
        <v>495097</v>
      </c>
      <c r="B12373" t="s">
        <v>53432</v>
      </c>
      <c r="C12373" t="s">
        <v>53433</v>
      </c>
      <c r="D12373" t="s">
        <v>3583</v>
      </c>
      <c r="E12373" t="s">
        <v>53330</v>
      </c>
      <c r="F12373">
        <v>23228</v>
      </c>
      <c r="G12373">
        <v>8042649185</v>
      </c>
      <c r="H12373">
        <v>430</v>
      </c>
      <c r="I12373" t="s">
        <v>53369</v>
      </c>
      <c r="J12373" t="s">
        <v>108</v>
      </c>
      <c r="K12373">
        <v>180</v>
      </c>
      <c r="L12373">
        <v>172</v>
      </c>
      <c r="M12373" t="s">
        <v>109</v>
      </c>
      <c r="N12373" t="s">
        <v>110</v>
      </c>
      <c r="O12373" t="s">
        <v>111</v>
      </c>
      <c r="P12373" t="s">
        <v>53434</v>
      </c>
      <c r="Q12373" s="1">
        <v>28887</v>
      </c>
      <c r="R12373" t="s">
        <v>109</v>
      </c>
      <c r="T12373" t="s">
        <v>111</v>
      </c>
      <c r="U12373" t="s">
        <v>109</v>
      </c>
      <c r="V12373" t="s">
        <v>111</v>
      </c>
      <c r="W12373" t="s">
        <v>121</v>
      </c>
      <c r="X12373" t="s">
        <v>111</v>
      </c>
      <c r="Y12373" t="s">
        <v>112</v>
      </c>
      <c r="Z12373" t="s">
        <v>113</v>
      </c>
      <c r="AA12373">
        <v>1</v>
      </c>
      <c r="AB12373" t="s">
        <v>109</v>
      </c>
      <c r="AC12373">
        <v>1</v>
      </c>
      <c r="AD12373" t="s">
        <v>109</v>
      </c>
      <c r="AE12373">
        <v>2</v>
      </c>
      <c r="AF12373" t="s">
        <v>109</v>
      </c>
      <c r="AG12373">
        <v>4</v>
      </c>
      <c r="AI12373">
        <v>1</v>
      </c>
      <c r="AK12373">
        <v>1</v>
      </c>
      <c r="AO12373">
        <v>1.4805600000000001</v>
      </c>
      <c r="AP12373">
        <v>1.0056499999999999</v>
      </c>
      <c r="AQ12373">
        <v>0.19816</v>
      </c>
      <c r="AR12373">
        <v>1.2038199999999999</v>
      </c>
      <c r="AS12373">
        <v>2.6843699999999999</v>
      </c>
      <c r="AT12373">
        <v>2.3779599999999999</v>
      </c>
      <c r="AU12373">
        <v>9.2689999999999995E-2</v>
      </c>
      <c r="AV12373">
        <v>7.4279999999999999E-2</v>
      </c>
      <c r="AW12373">
        <v>54.7</v>
      </c>
      <c r="AY12373">
        <v>80</v>
      </c>
      <c r="BA12373">
        <v>0</v>
      </c>
      <c r="BC12373">
        <v>1.45251</v>
      </c>
      <c r="BD12373">
        <v>1.0663400000000001</v>
      </c>
      <c r="BE12373">
        <v>2.4684900000000001</v>
      </c>
      <c r="BF12373">
        <v>0.92598000000000003</v>
      </c>
      <c r="BG12373">
        <v>0.70921000000000001</v>
      </c>
      <c r="BH12373">
        <v>4.1036900000000003</v>
      </c>
      <c r="BI12373">
        <v>3.6072799999999998</v>
      </c>
      <c r="BJ12373">
        <v>1.3806700000000001</v>
      </c>
      <c r="BK12373">
        <v>0.93781000000000003</v>
      </c>
      <c r="BL12373">
        <v>0.18479000000000001</v>
      </c>
      <c r="BM12373">
        <v>2.5032700000000001</v>
      </c>
      <c r="BN12373">
        <v>2.21753</v>
      </c>
      <c r="BO12373" s="1">
        <v>44678</v>
      </c>
      <c r="BP12373">
        <v>19</v>
      </c>
      <c r="BQ12373">
        <v>17</v>
      </c>
      <c r="BR12373">
        <v>5</v>
      </c>
      <c r="BS12373">
        <v>108</v>
      </c>
      <c r="BT12373">
        <v>2</v>
      </c>
      <c r="BU12373">
        <v>54</v>
      </c>
      <c r="BV12373">
        <v>162</v>
      </c>
      <c r="BW12373" s="1">
        <v>43440</v>
      </c>
      <c r="BX12373">
        <v>24</v>
      </c>
      <c r="BY12373">
        <v>8</v>
      </c>
      <c r="BZ12373">
        <v>16</v>
      </c>
      <c r="CA12373">
        <v>136</v>
      </c>
      <c r="CB12373">
        <v>2</v>
      </c>
      <c r="CC12373">
        <v>68</v>
      </c>
      <c r="CD12373">
        <v>204</v>
      </c>
      <c r="CE12373" s="1">
        <v>43006</v>
      </c>
      <c r="CF12373">
        <v>35</v>
      </c>
      <c r="CG12373">
        <v>10</v>
      </c>
      <c r="CH12373">
        <v>25</v>
      </c>
      <c r="CI12373">
        <v>192</v>
      </c>
      <c r="CJ12373">
        <v>1</v>
      </c>
      <c r="CK12373">
        <v>0</v>
      </c>
      <c r="CL12373">
        <v>192</v>
      </c>
      <c r="CM12373">
        <v>181</v>
      </c>
      <c r="CN12373">
        <v>0</v>
      </c>
      <c r="CO12373">
        <v>56</v>
      </c>
      <c r="CQ12373">
        <v>1</v>
      </c>
      <c r="CR12373">
        <v>59523.75</v>
      </c>
      <c r="CS12373">
        <v>0</v>
      </c>
      <c r="CT12373">
        <v>1</v>
      </c>
      <c r="CU12373" t="s">
        <v>53435</v>
      </c>
      <c r="CV12373">
        <v>37.639000000000003</v>
      </c>
      <c r="CW12373">
        <v>-77.492999999999995</v>
      </c>
      <c r="CY12373" s="1">
        <v>45658</v>
      </c>
    </row>
    <row r="12374" spans="1:103" x14ac:dyDescent="0.3">
      <c r="A12374">
        <v>495099</v>
      </c>
      <c r="B12374" t="s">
        <v>53436</v>
      </c>
      <c r="C12374" t="s">
        <v>53437</v>
      </c>
      <c r="D12374" t="s">
        <v>45292</v>
      </c>
      <c r="E12374" t="s">
        <v>53330</v>
      </c>
      <c r="F12374">
        <v>22030</v>
      </c>
      <c r="G12374">
        <v>7032737705</v>
      </c>
      <c r="H12374">
        <v>288</v>
      </c>
      <c r="I12374" t="s">
        <v>53438</v>
      </c>
      <c r="J12374" t="s">
        <v>155</v>
      </c>
      <c r="K12374">
        <v>200</v>
      </c>
      <c r="L12374">
        <v>192.7</v>
      </c>
      <c r="M12374" t="s">
        <v>109</v>
      </c>
      <c r="N12374" t="s">
        <v>110</v>
      </c>
      <c r="O12374" t="s">
        <v>111</v>
      </c>
      <c r="P12374" t="s">
        <v>53439</v>
      </c>
      <c r="Q12374" s="1">
        <v>27851</v>
      </c>
      <c r="R12374" t="s">
        <v>53440</v>
      </c>
      <c r="S12374">
        <v>285</v>
      </c>
      <c r="T12374" t="s">
        <v>111</v>
      </c>
      <c r="U12374" t="s">
        <v>109</v>
      </c>
      <c r="V12374" t="s">
        <v>111</v>
      </c>
      <c r="W12374" t="s">
        <v>111</v>
      </c>
      <c r="X12374" t="s">
        <v>111</v>
      </c>
      <c r="Y12374" t="s">
        <v>112</v>
      </c>
      <c r="Z12374" t="s">
        <v>113</v>
      </c>
      <c r="AA12374">
        <v>3</v>
      </c>
      <c r="AB12374" t="s">
        <v>109</v>
      </c>
      <c r="AC12374">
        <v>3</v>
      </c>
      <c r="AD12374" t="s">
        <v>109</v>
      </c>
      <c r="AE12374">
        <v>4</v>
      </c>
      <c r="AF12374" t="s">
        <v>109</v>
      </c>
      <c r="AG12374">
        <v>5</v>
      </c>
      <c r="AI12374">
        <v>3</v>
      </c>
      <c r="AK12374">
        <v>2</v>
      </c>
      <c r="AO12374">
        <v>1.7050000000000001</v>
      </c>
      <c r="AP12374">
        <v>1.1738200000000001</v>
      </c>
      <c r="AQ12374">
        <v>0.66185000000000005</v>
      </c>
      <c r="AR12374">
        <v>1.83568</v>
      </c>
      <c r="AS12374">
        <v>3.54068</v>
      </c>
      <c r="AT12374">
        <v>2.90822</v>
      </c>
      <c r="AU12374">
        <v>0.42862</v>
      </c>
      <c r="AV12374">
        <v>0.15925</v>
      </c>
      <c r="AW12374">
        <v>48.6</v>
      </c>
      <c r="AY12374">
        <v>48</v>
      </c>
      <c r="BA12374">
        <v>1</v>
      </c>
      <c r="BC12374">
        <v>1.57988</v>
      </c>
      <c r="BD12374">
        <v>1.15984</v>
      </c>
      <c r="BE12374">
        <v>2.6849500000000002</v>
      </c>
      <c r="BF12374">
        <v>1.00718</v>
      </c>
      <c r="BG12374">
        <v>0.77139999999999997</v>
      </c>
      <c r="BH12374">
        <v>4.4635300000000004</v>
      </c>
      <c r="BI12374">
        <v>3.9235899999999999</v>
      </c>
      <c r="BJ12374">
        <v>1.4617899999999999</v>
      </c>
      <c r="BK12374">
        <v>1.0063899999999999</v>
      </c>
      <c r="BL12374">
        <v>0.56744000000000006</v>
      </c>
      <c r="BM12374">
        <v>3.0356200000000002</v>
      </c>
      <c r="BN12374">
        <v>2.4933800000000002</v>
      </c>
      <c r="BO12374" s="1">
        <v>45530</v>
      </c>
      <c r="BP12374">
        <v>0</v>
      </c>
      <c r="BQ12374">
        <v>0</v>
      </c>
      <c r="BR12374">
        <v>0</v>
      </c>
      <c r="BS12374">
        <v>0</v>
      </c>
      <c r="BT12374">
        <v>0</v>
      </c>
      <c r="BU12374">
        <v>0</v>
      </c>
      <c r="BV12374">
        <v>0</v>
      </c>
      <c r="BW12374" s="1">
        <v>44686</v>
      </c>
      <c r="BX12374">
        <v>28</v>
      </c>
      <c r="BY12374">
        <v>19</v>
      </c>
      <c r="BZ12374">
        <v>12</v>
      </c>
      <c r="CA12374">
        <v>144</v>
      </c>
      <c r="CB12374">
        <v>1</v>
      </c>
      <c r="CC12374">
        <v>0</v>
      </c>
      <c r="CD12374">
        <v>144</v>
      </c>
      <c r="CE12374" s="1">
        <v>43763</v>
      </c>
      <c r="CF12374">
        <v>3</v>
      </c>
      <c r="CG12374">
        <v>3</v>
      </c>
      <c r="CH12374">
        <v>0</v>
      </c>
      <c r="CI12374">
        <v>12</v>
      </c>
      <c r="CJ12374">
        <v>1</v>
      </c>
      <c r="CK12374">
        <v>0</v>
      </c>
      <c r="CL12374">
        <v>12</v>
      </c>
      <c r="CM12374">
        <v>50</v>
      </c>
      <c r="CN12374">
        <v>0</v>
      </c>
      <c r="CO12374">
        <v>14</v>
      </c>
      <c r="CQ12374">
        <v>1</v>
      </c>
      <c r="CR12374">
        <v>4257.99</v>
      </c>
      <c r="CS12374">
        <v>0</v>
      </c>
      <c r="CT12374">
        <v>1</v>
      </c>
      <c r="CU12374" t="s">
        <v>53441</v>
      </c>
      <c r="CV12374">
        <v>38.8491</v>
      </c>
      <c r="CW12374">
        <v>-77.314999999999998</v>
      </c>
      <c r="CY12374" s="1">
        <v>45658</v>
      </c>
    </row>
    <row r="12375" spans="1:103" x14ac:dyDescent="0.3">
      <c r="A12375">
        <v>495102</v>
      </c>
      <c r="B12375" t="s">
        <v>53442</v>
      </c>
      <c r="C12375" t="s">
        <v>53443</v>
      </c>
      <c r="D12375" t="s">
        <v>25733</v>
      </c>
      <c r="E12375" t="s">
        <v>53330</v>
      </c>
      <c r="F12375">
        <v>22204</v>
      </c>
      <c r="G12375">
        <v>7033797200</v>
      </c>
      <c r="H12375">
        <v>60</v>
      </c>
      <c r="I12375" t="s">
        <v>53444</v>
      </c>
      <c r="J12375" t="s">
        <v>228</v>
      </c>
      <c r="K12375">
        <v>161</v>
      </c>
      <c r="L12375">
        <v>138</v>
      </c>
      <c r="M12375" t="s">
        <v>109</v>
      </c>
      <c r="N12375" t="s">
        <v>110</v>
      </c>
      <c r="O12375" t="s">
        <v>111</v>
      </c>
      <c r="P12375" t="s">
        <v>53445</v>
      </c>
      <c r="Q12375" s="1">
        <v>28128</v>
      </c>
      <c r="R12375" t="s">
        <v>14270</v>
      </c>
      <c r="S12375">
        <v>270</v>
      </c>
      <c r="T12375" t="s">
        <v>111</v>
      </c>
      <c r="U12375" t="s">
        <v>109</v>
      </c>
      <c r="V12375" t="s">
        <v>111</v>
      </c>
      <c r="W12375" t="s">
        <v>121</v>
      </c>
      <c r="X12375" t="s">
        <v>111</v>
      </c>
      <c r="Y12375" t="s">
        <v>112</v>
      </c>
      <c r="Z12375" t="s">
        <v>113</v>
      </c>
      <c r="AA12375">
        <v>2</v>
      </c>
      <c r="AB12375" t="s">
        <v>109</v>
      </c>
      <c r="AC12375">
        <v>1</v>
      </c>
      <c r="AD12375" t="s">
        <v>109</v>
      </c>
      <c r="AE12375">
        <v>5</v>
      </c>
      <c r="AF12375" t="s">
        <v>109</v>
      </c>
      <c r="AG12375">
        <v>5</v>
      </c>
      <c r="AI12375">
        <v>4</v>
      </c>
      <c r="AK12375">
        <v>2</v>
      </c>
      <c r="AO12375">
        <v>1.5858099999999999</v>
      </c>
      <c r="AP12375">
        <v>1.07464</v>
      </c>
      <c r="AQ12375">
        <v>0.53398999999999996</v>
      </c>
      <c r="AR12375">
        <v>1.60863</v>
      </c>
      <c r="AS12375">
        <v>3.1944499999999998</v>
      </c>
      <c r="AT12375">
        <v>2.8296399999999999</v>
      </c>
      <c r="AU12375">
        <v>0.30947999999999998</v>
      </c>
      <c r="AV12375">
        <v>4.6399999999999997E-2</v>
      </c>
      <c r="AW12375">
        <v>32.5</v>
      </c>
      <c r="AY12375">
        <v>56.3</v>
      </c>
      <c r="BA12375">
        <v>3</v>
      </c>
      <c r="BC12375">
        <v>1.3746</v>
      </c>
      <c r="BD12375">
        <v>1.0091300000000001</v>
      </c>
      <c r="BE12375">
        <v>2.3360699999999999</v>
      </c>
      <c r="BF12375">
        <v>0.87631000000000003</v>
      </c>
      <c r="BG12375">
        <v>0.67117000000000004</v>
      </c>
      <c r="BH12375">
        <v>3.8835500000000001</v>
      </c>
      <c r="BI12375">
        <v>3.41377</v>
      </c>
      <c r="BJ12375">
        <v>1.5626500000000001</v>
      </c>
      <c r="BK12375">
        <v>1.0589500000000001</v>
      </c>
      <c r="BL12375">
        <v>0.52619000000000005</v>
      </c>
      <c r="BM12375">
        <v>3.1478000000000002</v>
      </c>
      <c r="BN12375">
        <v>2.7883100000000001</v>
      </c>
      <c r="BO12375" s="1">
        <v>44769</v>
      </c>
      <c r="BP12375">
        <v>19</v>
      </c>
      <c r="BQ12375">
        <v>19</v>
      </c>
      <c r="BR12375">
        <v>6</v>
      </c>
      <c r="BS12375">
        <v>116</v>
      </c>
      <c r="BT12375">
        <v>2</v>
      </c>
      <c r="BU12375">
        <v>58</v>
      </c>
      <c r="BV12375">
        <v>174</v>
      </c>
      <c r="BW12375" s="1">
        <v>43503</v>
      </c>
      <c r="BX12375">
        <v>20</v>
      </c>
      <c r="BY12375">
        <v>20</v>
      </c>
      <c r="BZ12375">
        <v>0</v>
      </c>
      <c r="CA12375">
        <v>179</v>
      </c>
      <c r="CB12375">
        <v>2</v>
      </c>
      <c r="CC12375">
        <v>90</v>
      </c>
      <c r="CD12375">
        <v>269</v>
      </c>
      <c r="CE12375" s="1">
        <v>43012</v>
      </c>
      <c r="CF12375">
        <v>5</v>
      </c>
      <c r="CG12375">
        <v>2</v>
      </c>
      <c r="CH12375">
        <v>3</v>
      </c>
      <c r="CI12375">
        <v>24</v>
      </c>
      <c r="CJ12375">
        <v>1</v>
      </c>
      <c r="CK12375">
        <v>0</v>
      </c>
      <c r="CL12375">
        <v>24</v>
      </c>
      <c r="CM12375">
        <v>180.667</v>
      </c>
      <c r="CN12375">
        <v>0</v>
      </c>
      <c r="CO12375">
        <v>5</v>
      </c>
      <c r="CQ12375">
        <v>1</v>
      </c>
      <c r="CR12375">
        <v>175220.53</v>
      </c>
      <c r="CS12375">
        <v>0</v>
      </c>
      <c r="CT12375">
        <v>1</v>
      </c>
      <c r="CU12375" t="s">
        <v>53446</v>
      </c>
      <c r="CV12375">
        <v>38.8611</v>
      </c>
      <c r="CW12375">
        <v>-77.129000000000005</v>
      </c>
      <c r="CY12375" s="1">
        <v>45658</v>
      </c>
    </row>
    <row r="12376" spans="1:103" x14ac:dyDescent="0.3">
      <c r="A12376">
        <v>495105</v>
      </c>
      <c r="B12376" t="s">
        <v>53447</v>
      </c>
      <c r="C12376" t="s">
        <v>53448</v>
      </c>
      <c r="D12376" t="s">
        <v>51084</v>
      </c>
      <c r="E12376" t="s">
        <v>53330</v>
      </c>
      <c r="F12376">
        <v>24502</v>
      </c>
      <c r="G12376">
        <v>4342392657</v>
      </c>
      <c r="H12376">
        <v>551</v>
      </c>
      <c r="I12376" t="s">
        <v>53394</v>
      </c>
      <c r="J12376" t="s">
        <v>108</v>
      </c>
      <c r="K12376">
        <v>180</v>
      </c>
      <c r="L12376">
        <v>161.19999999999999</v>
      </c>
      <c r="M12376" t="s">
        <v>109</v>
      </c>
      <c r="N12376" t="s">
        <v>110</v>
      </c>
      <c r="O12376" t="s">
        <v>111</v>
      </c>
      <c r="P12376" t="s">
        <v>53449</v>
      </c>
      <c r="Q12376" s="1">
        <v>28126</v>
      </c>
      <c r="R12376" t="s">
        <v>39675</v>
      </c>
      <c r="S12376">
        <v>343</v>
      </c>
      <c r="T12376" t="s">
        <v>111</v>
      </c>
      <c r="U12376" t="s">
        <v>109</v>
      </c>
      <c r="V12376" t="s">
        <v>111</v>
      </c>
      <c r="W12376" t="s">
        <v>121</v>
      </c>
      <c r="X12376" t="s">
        <v>111</v>
      </c>
      <c r="Y12376" t="s">
        <v>112</v>
      </c>
      <c r="Z12376" t="s">
        <v>113</v>
      </c>
      <c r="AA12376">
        <v>1</v>
      </c>
      <c r="AB12376" t="s">
        <v>109</v>
      </c>
      <c r="AC12376">
        <v>1</v>
      </c>
      <c r="AD12376" t="s">
        <v>109</v>
      </c>
      <c r="AE12376">
        <v>3</v>
      </c>
      <c r="AF12376" t="s">
        <v>109</v>
      </c>
      <c r="AG12376">
        <v>4</v>
      </c>
      <c r="AI12376">
        <v>1</v>
      </c>
      <c r="AK12376">
        <v>1</v>
      </c>
      <c r="AO12376">
        <v>1.7667999999999999</v>
      </c>
      <c r="AP12376">
        <v>0.85648000000000002</v>
      </c>
      <c r="AQ12376">
        <v>0.31888</v>
      </c>
      <c r="AR12376">
        <v>1.17536</v>
      </c>
      <c r="AS12376">
        <v>2.9421599999999999</v>
      </c>
      <c r="AT12376">
        <v>2.49098</v>
      </c>
      <c r="AU12376">
        <v>0.10559</v>
      </c>
      <c r="AV12376">
        <v>9.5369999999999996E-2</v>
      </c>
      <c r="AW12376">
        <v>54.9</v>
      </c>
      <c r="AY12376">
        <v>62.5</v>
      </c>
      <c r="BA12376">
        <v>0</v>
      </c>
      <c r="BC12376">
        <v>1.54617</v>
      </c>
      <c r="BD12376">
        <v>1.1350899999999999</v>
      </c>
      <c r="BE12376">
        <v>2.6276600000000001</v>
      </c>
      <c r="BF12376">
        <v>0.98568999999999996</v>
      </c>
      <c r="BG12376">
        <v>0.75494000000000006</v>
      </c>
      <c r="BH12376">
        <v>4.36829</v>
      </c>
      <c r="BI12376">
        <v>3.8398699999999999</v>
      </c>
      <c r="BJ12376">
        <v>1.5478099999999999</v>
      </c>
      <c r="BK12376">
        <v>0.75031999999999999</v>
      </c>
      <c r="BL12376">
        <v>0.27934999999999999</v>
      </c>
      <c r="BM12376">
        <v>2.57748</v>
      </c>
      <c r="BN12376">
        <v>2.18222</v>
      </c>
      <c r="BO12376" s="1">
        <v>44378</v>
      </c>
      <c r="BP12376">
        <v>13</v>
      </c>
      <c r="BQ12376">
        <v>12</v>
      </c>
      <c r="BR12376">
        <v>1</v>
      </c>
      <c r="BS12376">
        <v>189</v>
      </c>
      <c r="BT12376">
        <v>3</v>
      </c>
      <c r="BU12376">
        <v>132</v>
      </c>
      <c r="BV12376">
        <v>321</v>
      </c>
      <c r="BW12376" s="1">
        <v>43725</v>
      </c>
      <c r="BX12376">
        <v>10</v>
      </c>
      <c r="BY12376">
        <v>10</v>
      </c>
      <c r="BZ12376">
        <v>0</v>
      </c>
      <c r="CA12376">
        <v>56</v>
      </c>
      <c r="CB12376">
        <v>1</v>
      </c>
      <c r="CC12376">
        <v>0</v>
      </c>
      <c r="CD12376">
        <v>56</v>
      </c>
      <c r="CE12376" s="1">
        <v>43314</v>
      </c>
      <c r="CF12376">
        <v>15</v>
      </c>
      <c r="CG12376">
        <v>11</v>
      </c>
      <c r="CH12376">
        <v>4</v>
      </c>
      <c r="CI12376">
        <v>100</v>
      </c>
      <c r="CJ12376">
        <v>1</v>
      </c>
      <c r="CK12376">
        <v>0</v>
      </c>
      <c r="CL12376">
        <v>100</v>
      </c>
      <c r="CM12376">
        <v>195.833</v>
      </c>
      <c r="CN12376">
        <v>0</v>
      </c>
      <c r="CO12376">
        <v>10</v>
      </c>
      <c r="CQ12376">
        <v>1</v>
      </c>
      <c r="CR12376">
        <v>9769.5</v>
      </c>
      <c r="CS12376">
        <v>0</v>
      </c>
      <c r="CT12376">
        <v>1</v>
      </c>
      <c r="CU12376" t="s">
        <v>53450</v>
      </c>
      <c r="CV12376">
        <v>37.368299999999998</v>
      </c>
      <c r="CW12376">
        <v>-79.180999999999997</v>
      </c>
      <c r="CY12376" s="1">
        <v>45658</v>
      </c>
    </row>
    <row r="12377" spans="1:103" x14ac:dyDescent="0.3">
      <c r="A12377">
        <v>495107</v>
      </c>
      <c r="B12377" t="s">
        <v>53451</v>
      </c>
      <c r="C12377" t="s">
        <v>53452</v>
      </c>
      <c r="D12377" t="s">
        <v>2892</v>
      </c>
      <c r="E12377" t="s">
        <v>53330</v>
      </c>
      <c r="F12377">
        <v>24540</v>
      </c>
      <c r="G12377">
        <v>4347991565</v>
      </c>
      <c r="H12377">
        <v>241</v>
      </c>
      <c r="I12377" t="s">
        <v>53347</v>
      </c>
      <c r="J12377" t="s">
        <v>155</v>
      </c>
      <c r="K12377">
        <v>120</v>
      </c>
      <c r="L12377">
        <v>112.7</v>
      </c>
      <c r="M12377" t="s">
        <v>109</v>
      </c>
      <c r="N12377" t="s">
        <v>110</v>
      </c>
      <c r="O12377" t="s">
        <v>111</v>
      </c>
      <c r="P12377" t="s">
        <v>53453</v>
      </c>
      <c r="Q12377" s="1">
        <v>28491</v>
      </c>
      <c r="R12377" t="s">
        <v>39675</v>
      </c>
      <c r="S12377">
        <v>343</v>
      </c>
      <c r="T12377" t="s">
        <v>111</v>
      </c>
      <c r="U12377" t="s">
        <v>109</v>
      </c>
      <c r="V12377" t="s">
        <v>111</v>
      </c>
      <c r="W12377" t="s">
        <v>121</v>
      </c>
      <c r="X12377" t="s">
        <v>111</v>
      </c>
      <c r="Y12377" t="s">
        <v>112</v>
      </c>
      <c r="Z12377" t="s">
        <v>113</v>
      </c>
      <c r="AA12377">
        <v>2</v>
      </c>
      <c r="AB12377" t="s">
        <v>109</v>
      </c>
      <c r="AC12377">
        <v>3</v>
      </c>
      <c r="AD12377" t="s">
        <v>109</v>
      </c>
      <c r="AE12377">
        <v>4</v>
      </c>
      <c r="AF12377" t="s">
        <v>109</v>
      </c>
      <c r="AG12377">
        <v>5</v>
      </c>
      <c r="AI12377">
        <v>4</v>
      </c>
      <c r="AK12377">
        <v>1</v>
      </c>
      <c r="AO12377">
        <v>1.7545299999999999</v>
      </c>
      <c r="AP12377">
        <v>0.84760000000000002</v>
      </c>
      <c r="AQ12377">
        <v>0.47044999999999998</v>
      </c>
      <c r="AR12377">
        <v>1.3180499999999999</v>
      </c>
      <c r="AS12377">
        <v>3.0725799999999999</v>
      </c>
      <c r="AT12377">
        <v>2.7792500000000002</v>
      </c>
      <c r="AU12377">
        <v>0.27472000000000002</v>
      </c>
      <c r="AV12377">
        <v>5.1319999999999998E-2</v>
      </c>
      <c r="AW12377">
        <v>63</v>
      </c>
      <c r="AY12377">
        <v>40</v>
      </c>
      <c r="BA12377">
        <v>1</v>
      </c>
      <c r="BC12377">
        <v>1.6029500000000001</v>
      </c>
      <c r="BD12377">
        <v>1.1767799999999999</v>
      </c>
      <c r="BE12377">
        <v>2.7241599999999999</v>
      </c>
      <c r="BF12377">
        <v>1.02189</v>
      </c>
      <c r="BG12377">
        <v>0.78266999999999998</v>
      </c>
      <c r="BH12377">
        <v>4.5287100000000002</v>
      </c>
      <c r="BI12377">
        <v>3.98089</v>
      </c>
      <c r="BJ12377">
        <v>1.48261</v>
      </c>
      <c r="BK12377">
        <v>0.71623999999999999</v>
      </c>
      <c r="BL12377">
        <v>0.39752999999999999</v>
      </c>
      <c r="BM12377">
        <v>2.5963799999999999</v>
      </c>
      <c r="BN12377">
        <v>2.3485100000000001</v>
      </c>
      <c r="BO12377" s="1">
        <v>44666</v>
      </c>
      <c r="BP12377">
        <v>16</v>
      </c>
      <c r="BQ12377">
        <v>16</v>
      </c>
      <c r="BR12377">
        <v>1</v>
      </c>
      <c r="BS12377">
        <v>72</v>
      </c>
      <c r="BT12377">
        <v>1</v>
      </c>
      <c r="BU12377">
        <v>0</v>
      </c>
      <c r="BV12377">
        <v>72</v>
      </c>
      <c r="BW12377" s="1">
        <v>43503</v>
      </c>
      <c r="BX12377">
        <v>7</v>
      </c>
      <c r="BY12377">
        <v>6</v>
      </c>
      <c r="BZ12377">
        <v>1</v>
      </c>
      <c r="CA12377">
        <v>44</v>
      </c>
      <c r="CB12377">
        <v>1</v>
      </c>
      <c r="CC12377">
        <v>0</v>
      </c>
      <c r="CD12377">
        <v>44</v>
      </c>
      <c r="CE12377" s="1">
        <v>43013</v>
      </c>
      <c r="CF12377">
        <v>11</v>
      </c>
      <c r="CG12377">
        <v>11</v>
      </c>
      <c r="CH12377">
        <v>0</v>
      </c>
      <c r="CI12377">
        <v>52</v>
      </c>
      <c r="CJ12377">
        <v>1</v>
      </c>
      <c r="CK12377">
        <v>0</v>
      </c>
      <c r="CL12377">
        <v>52</v>
      </c>
      <c r="CM12377">
        <v>59.332999999999998</v>
      </c>
      <c r="CN12377">
        <v>0</v>
      </c>
      <c r="CO12377">
        <v>6</v>
      </c>
      <c r="CQ12377">
        <v>0</v>
      </c>
      <c r="CR12377">
        <v>0</v>
      </c>
      <c r="CS12377">
        <v>0</v>
      </c>
      <c r="CT12377">
        <v>0</v>
      </c>
      <c r="CU12377" t="s">
        <v>53454</v>
      </c>
      <c r="CV12377">
        <v>36.605400000000003</v>
      </c>
      <c r="CW12377">
        <v>-79.411000000000001</v>
      </c>
      <c r="CY12377" s="1">
        <v>45658</v>
      </c>
    </row>
    <row r="12378" spans="1:103" x14ac:dyDescent="0.3">
      <c r="A12378">
        <v>495108</v>
      </c>
      <c r="B12378" t="s">
        <v>53455</v>
      </c>
      <c r="C12378" t="s">
        <v>53456</v>
      </c>
      <c r="D12378" t="s">
        <v>53457</v>
      </c>
      <c r="E12378" t="s">
        <v>53330</v>
      </c>
      <c r="F12378">
        <v>23320</v>
      </c>
      <c r="G12378">
        <v>7575479111</v>
      </c>
      <c r="H12378">
        <v>194</v>
      </c>
      <c r="I12378" t="s">
        <v>53458</v>
      </c>
      <c r="J12378" t="s">
        <v>135</v>
      </c>
      <c r="K12378">
        <v>180</v>
      </c>
      <c r="L12378">
        <v>176.7</v>
      </c>
      <c r="M12378" t="s">
        <v>109</v>
      </c>
      <c r="N12378" t="s">
        <v>110</v>
      </c>
      <c r="O12378" t="s">
        <v>111</v>
      </c>
      <c r="P12378" t="s">
        <v>53459</v>
      </c>
      <c r="Q12378" s="1">
        <v>28491</v>
      </c>
      <c r="R12378" t="s">
        <v>39675</v>
      </c>
      <c r="S12378">
        <v>343</v>
      </c>
      <c r="T12378" t="s">
        <v>111</v>
      </c>
      <c r="U12378" t="s">
        <v>109</v>
      </c>
      <c r="V12378" t="s">
        <v>111</v>
      </c>
      <c r="W12378" t="s">
        <v>121</v>
      </c>
      <c r="X12378" t="s">
        <v>111</v>
      </c>
      <c r="Y12378" t="s">
        <v>165</v>
      </c>
      <c r="Z12378" t="s">
        <v>113</v>
      </c>
      <c r="AA12378">
        <v>1</v>
      </c>
      <c r="AB12378" t="s">
        <v>109</v>
      </c>
      <c r="AC12378">
        <v>1</v>
      </c>
      <c r="AD12378" t="s">
        <v>109</v>
      </c>
      <c r="AF12378" t="s">
        <v>1332</v>
      </c>
      <c r="AH12378">
        <v>20</v>
      </c>
      <c r="AI12378">
        <v>3</v>
      </c>
      <c r="AK12378">
        <v>1</v>
      </c>
      <c r="AO12378">
        <v>1.7408699999999999</v>
      </c>
      <c r="AP12378">
        <v>0.96945000000000003</v>
      </c>
      <c r="AQ12378">
        <v>0.45917999999999998</v>
      </c>
      <c r="AR12378">
        <v>1.4286300000000001</v>
      </c>
      <c r="AS12378">
        <v>3.1695000000000002</v>
      </c>
      <c r="AT12378">
        <v>2.7144900000000001</v>
      </c>
      <c r="AU12378">
        <v>0.2356</v>
      </c>
      <c r="AV12378">
        <v>7.9210000000000003E-2</v>
      </c>
      <c r="AW12378">
        <v>62.7</v>
      </c>
      <c r="AY12378">
        <v>61.3</v>
      </c>
      <c r="BA12378">
        <v>0</v>
      </c>
      <c r="BC12378">
        <v>1.50349</v>
      </c>
      <c r="BD12378">
        <v>1.1037600000000001</v>
      </c>
      <c r="BE12378">
        <v>2.5551200000000001</v>
      </c>
      <c r="BF12378">
        <v>0.95847000000000004</v>
      </c>
      <c r="BG12378">
        <v>0.73409999999999997</v>
      </c>
      <c r="BH12378">
        <v>4.2477</v>
      </c>
      <c r="BI12378">
        <v>3.73387</v>
      </c>
      <c r="BJ12378">
        <v>1.5683800000000001</v>
      </c>
      <c r="BK12378">
        <v>0.87339999999999995</v>
      </c>
      <c r="BL12378">
        <v>0.41367999999999999</v>
      </c>
      <c r="BM12378">
        <v>2.8554599999999999</v>
      </c>
      <c r="BN12378">
        <v>2.4455399999999998</v>
      </c>
      <c r="BO12378" s="1">
        <v>44544</v>
      </c>
      <c r="BP12378">
        <v>17</v>
      </c>
      <c r="BQ12378">
        <v>17</v>
      </c>
      <c r="BR12378">
        <v>0</v>
      </c>
      <c r="BS12378">
        <v>148</v>
      </c>
      <c r="BT12378">
        <v>1</v>
      </c>
      <c r="BU12378">
        <v>0</v>
      </c>
      <c r="BV12378">
        <v>148</v>
      </c>
      <c r="BW12378" s="1">
        <v>43626</v>
      </c>
      <c r="BX12378">
        <v>22</v>
      </c>
      <c r="BY12378">
        <v>22</v>
      </c>
      <c r="BZ12378">
        <v>0</v>
      </c>
      <c r="CA12378">
        <v>132</v>
      </c>
      <c r="CB12378">
        <v>2</v>
      </c>
      <c r="CC12378">
        <v>66</v>
      </c>
      <c r="CD12378">
        <v>198</v>
      </c>
      <c r="CE12378" s="1">
        <v>42986</v>
      </c>
      <c r="CF12378">
        <v>8</v>
      </c>
      <c r="CG12378">
        <v>8</v>
      </c>
      <c r="CH12378">
        <v>0</v>
      </c>
      <c r="CI12378">
        <v>40</v>
      </c>
      <c r="CJ12378">
        <v>1</v>
      </c>
      <c r="CK12378">
        <v>0</v>
      </c>
      <c r="CL12378">
        <v>40</v>
      </c>
      <c r="CM12378">
        <v>146.667</v>
      </c>
      <c r="CN12378">
        <v>0</v>
      </c>
      <c r="CO12378">
        <v>0</v>
      </c>
      <c r="CQ12378">
        <v>2</v>
      </c>
      <c r="CR12378">
        <v>24576.5</v>
      </c>
      <c r="CS12378">
        <v>0</v>
      </c>
      <c r="CT12378">
        <v>2</v>
      </c>
      <c r="CU12378" t="s">
        <v>53460</v>
      </c>
      <c r="CV12378">
        <v>36.741700000000002</v>
      </c>
      <c r="CW12378">
        <v>-76.245999999999995</v>
      </c>
      <c r="CY12378" s="1">
        <v>45658</v>
      </c>
    </row>
    <row r="12379" spans="1:103" x14ac:dyDescent="0.3">
      <c r="A12379">
        <v>495109</v>
      </c>
      <c r="B12379" t="s">
        <v>53461</v>
      </c>
      <c r="C12379" t="s">
        <v>53462</v>
      </c>
      <c r="D12379" t="s">
        <v>3583</v>
      </c>
      <c r="E12379" t="s">
        <v>53330</v>
      </c>
      <c r="F12379">
        <v>23233</v>
      </c>
      <c r="G12379">
        <v>8047479200</v>
      </c>
      <c r="H12379">
        <v>430</v>
      </c>
      <c r="I12379" t="s">
        <v>53369</v>
      </c>
      <c r="J12379" t="s">
        <v>108</v>
      </c>
      <c r="K12379">
        <v>145</v>
      </c>
      <c r="L12379">
        <v>132.19999999999999</v>
      </c>
      <c r="M12379" t="s">
        <v>109</v>
      </c>
      <c r="N12379" t="s">
        <v>110</v>
      </c>
      <c r="O12379" t="s">
        <v>111</v>
      </c>
      <c r="P12379" t="s">
        <v>53463</v>
      </c>
      <c r="Q12379" s="1">
        <v>28536</v>
      </c>
      <c r="R12379" t="s">
        <v>16783</v>
      </c>
      <c r="S12379">
        <v>144</v>
      </c>
      <c r="T12379" t="s">
        <v>111</v>
      </c>
      <c r="U12379" t="s">
        <v>109</v>
      </c>
      <c r="V12379" t="s">
        <v>111</v>
      </c>
      <c r="W12379" t="s">
        <v>121</v>
      </c>
      <c r="X12379" t="s">
        <v>111</v>
      </c>
      <c r="Y12379" t="s">
        <v>112</v>
      </c>
      <c r="Z12379" t="s">
        <v>113</v>
      </c>
      <c r="AA12379">
        <v>1</v>
      </c>
      <c r="AB12379" t="s">
        <v>109</v>
      </c>
      <c r="AC12379">
        <v>1</v>
      </c>
      <c r="AD12379" t="s">
        <v>109</v>
      </c>
      <c r="AE12379">
        <v>4</v>
      </c>
      <c r="AF12379" t="s">
        <v>109</v>
      </c>
      <c r="AG12379">
        <v>3</v>
      </c>
      <c r="AI12379">
        <v>5</v>
      </c>
      <c r="AK12379">
        <v>2</v>
      </c>
      <c r="AO12379">
        <v>2.2004100000000002</v>
      </c>
      <c r="AP12379">
        <v>1.2327600000000001</v>
      </c>
      <c r="AQ12379">
        <v>0.23077</v>
      </c>
      <c r="AR12379">
        <v>1.46353</v>
      </c>
      <c r="AS12379">
        <v>3.6639400000000002</v>
      </c>
      <c r="AT12379">
        <v>3.3244799999999999</v>
      </c>
      <c r="AU12379">
        <v>0.14130999999999999</v>
      </c>
      <c r="AV12379">
        <v>0.11966</v>
      </c>
      <c r="AW12379">
        <v>46.4</v>
      </c>
      <c r="AY12379">
        <v>66.7</v>
      </c>
      <c r="BA12379">
        <v>0</v>
      </c>
      <c r="BC12379">
        <v>1.35643</v>
      </c>
      <c r="BD12379">
        <v>0.99580000000000002</v>
      </c>
      <c r="BE12379">
        <v>2.3052100000000002</v>
      </c>
      <c r="BF12379">
        <v>0.86473</v>
      </c>
      <c r="BG12379">
        <v>0.6623</v>
      </c>
      <c r="BH12379">
        <v>3.83223</v>
      </c>
      <c r="BI12379">
        <v>3.3686600000000002</v>
      </c>
      <c r="BJ12379">
        <v>2.1973099999999999</v>
      </c>
      <c r="BK12379">
        <v>1.23102</v>
      </c>
      <c r="BL12379">
        <v>0.23044999999999999</v>
      </c>
      <c r="BM12379">
        <v>3.6587800000000001</v>
      </c>
      <c r="BN12379">
        <v>3.3197999999999999</v>
      </c>
      <c r="BO12379" s="1">
        <v>44727</v>
      </c>
      <c r="BP12379">
        <v>25</v>
      </c>
      <c r="BQ12379">
        <v>25</v>
      </c>
      <c r="BR12379">
        <v>7</v>
      </c>
      <c r="BS12379">
        <v>140</v>
      </c>
      <c r="BT12379">
        <v>1</v>
      </c>
      <c r="BU12379">
        <v>0</v>
      </c>
      <c r="BV12379">
        <v>140</v>
      </c>
      <c r="BW12379" s="1">
        <v>44328</v>
      </c>
      <c r="BX12379">
        <v>20</v>
      </c>
      <c r="BY12379">
        <v>18</v>
      </c>
      <c r="BZ12379">
        <v>2</v>
      </c>
      <c r="CA12379">
        <v>96</v>
      </c>
      <c r="CB12379">
        <v>1</v>
      </c>
      <c r="CC12379">
        <v>0</v>
      </c>
      <c r="CD12379">
        <v>96</v>
      </c>
      <c r="CE12379" s="1">
        <v>43684</v>
      </c>
      <c r="CF12379">
        <v>27</v>
      </c>
      <c r="CG12379">
        <v>27</v>
      </c>
      <c r="CH12379">
        <v>0</v>
      </c>
      <c r="CI12379">
        <v>297</v>
      </c>
      <c r="CJ12379">
        <v>2</v>
      </c>
      <c r="CK12379">
        <v>149</v>
      </c>
      <c r="CL12379">
        <v>446</v>
      </c>
      <c r="CM12379">
        <v>176.333</v>
      </c>
      <c r="CN12379">
        <v>0</v>
      </c>
      <c r="CO12379">
        <v>16</v>
      </c>
      <c r="CP12379">
        <v>0</v>
      </c>
      <c r="CQ12379">
        <v>0</v>
      </c>
      <c r="CR12379">
        <v>0</v>
      </c>
      <c r="CS12379">
        <v>0</v>
      </c>
      <c r="CT12379">
        <v>0</v>
      </c>
      <c r="CU12379" t="s">
        <v>53464</v>
      </c>
      <c r="CV12379">
        <v>37.630400000000002</v>
      </c>
      <c r="CW12379">
        <v>-77.570999999999998</v>
      </c>
      <c r="CY12379" s="1">
        <v>45658</v>
      </c>
    </row>
    <row r="12380" spans="1:103" x14ac:dyDescent="0.3">
      <c r="A12380">
        <v>495112</v>
      </c>
      <c r="B12380" t="s">
        <v>53465</v>
      </c>
      <c r="C12380" t="s">
        <v>53466</v>
      </c>
      <c r="D12380" t="s">
        <v>51084</v>
      </c>
      <c r="E12380" t="s">
        <v>53330</v>
      </c>
      <c r="F12380">
        <v>24504</v>
      </c>
      <c r="G12380">
        <v>4349475103</v>
      </c>
      <c r="H12380">
        <v>551</v>
      </c>
      <c r="I12380" t="s">
        <v>53394</v>
      </c>
      <c r="J12380" t="s">
        <v>228</v>
      </c>
      <c r="K12380">
        <v>130</v>
      </c>
      <c r="L12380">
        <v>109.6</v>
      </c>
      <c r="M12380" t="s">
        <v>109</v>
      </c>
      <c r="N12380" t="s">
        <v>110</v>
      </c>
      <c r="O12380" t="s">
        <v>111</v>
      </c>
      <c r="P12380" t="s">
        <v>53467</v>
      </c>
      <c r="Q12380" s="1">
        <v>28573</v>
      </c>
      <c r="R12380" t="s">
        <v>14270</v>
      </c>
      <c r="S12380">
        <v>270</v>
      </c>
      <c r="T12380" t="s">
        <v>111</v>
      </c>
      <c r="U12380" t="s">
        <v>109</v>
      </c>
      <c r="V12380" t="s">
        <v>111</v>
      </c>
      <c r="W12380" t="s">
        <v>121</v>
      </c>
      <c r="X12380" t="s">
        <v>111</v>
      </c>
      <c r="Y12380" t="s">
        <v>112</v>
      </c>
      <c r="Z12380" t="s">
        <v>113</v>
      </c>
      <c r="AA12380">
        <v>4</v>
      </c>
      <c r="AB12380" t="s">
        <v>109</v>
      </c>
      <c r="AC12380">
        <v>4</v>
      </c>
      <c r="AD12380" t="s">
        <v>109</v>
      </c>
      <c r="AE12380">
        <v>3</v>
      </c>
      <c r="AF12380" t="s">
        <v>109</v>
      </c>
      <c r="AG12380">
        <v>5</v>
      </c>
      <c r="AI12380">
        <v>1</v>
      </c>
      <c r="AK12380">
        <v>2</v>
      </c>
      <c r="AO12380">
        <v>1.5873200000000001</v>
      </c>
      <c r="AP12380">
        <v>0.7591</v>
      </c>
      <c r="AQ12380">
        <v>0.71755000000000002</v>
      </c>
      <c r="AR12380">
        <v>1.47665</v>
      </c>
      <c r="AS12380">
        <v>3.0639799999999999</v>
      </c>
      <c r="AT12380">
        <v>2.7557900000000002</v>
      </c>
      <c r="AU12380">
        <v>0.59214999999999995</v>
      </c>
      <c r="AV12380">
        <v>3.4799999999999998E-2</v>
      </c>
      <c r="AW12380">
        <v>43.9</v>
      </c>
      <c r="AY12380">
        <v>28.6</v>
      </c>
      <c r="BA12380">
        <v>1</v>
      </c>
      <c r="BC12380">
        <v>1.46133</v>
      </c>
      <c r="BD12380">
        <v>1.07281</v>
      </c>
      <c r="BE12380">
        <v>2.4834800000000001</v>
      </c>
      <c r="BF12380">
        <v>0.93159999999999998</v>
      </c>
      <c r="BG12380">
        <v>0.71352000000000004</v>
      </c>
      <c r="BH12380">
        <v>4.1285999999999996</v>
      </c>
      <c r="BI12380">
        <v>3.6291799999999999</v>
      </c>
      <c r="BJ12380">
        <v>1.4713000000000001</v>
      </c>
      <c r="BK12380">
        <v>0.70360999999999996</v>
      </c>
      <c r="BL12380">
        <v>0.66510999999999998</v>
      </c>
      <c r="BM12380">
        <v>2.84002</v>
      </c>
      <c r="BN12380">
        <v>2.55436</v>
      </c>
      <c r="BO12380" s="1">
        <v>44482</v>
      </c>
      <c r="BP12380">
        <v>3</v>
      </c>
      <c r="BQ12380">
        <v>3</v>
      </c>
      <c r="BR12380">
        <v>0</v>
      </c>
      <c r="BS12380">
        <v>16</v>
      </c>
      <c r="BT12380">
        <v>1</v>
      </c>
      <c r="BU12380">
        <v>0</v>
      </c>
      <c r="BV12380">
        <v>16</v>
      </c>
      <c r="BW12380" s="1">
        <v>43481</v>
      </c>
      <c r="BX12380">
        <v>7</v>
      </c>
      <c r="BY12380">
        <v>4</v>
      </c>
      <c r="BZ12380">
        <v>3</v>
      </c>
      <c r="CA12380">
        <v>36</v>
      </c>
      <c r="CB12380">
        <v>1</v>
      </c>
      <c r="CC12380">
        <v>0</v>
      </c>
      <c r="CD12380">
        <v>36</v>
      </c>
      <c r="CE12380" s="1">
        <v>43021</v>
      </c>
      <c r="CF12380">
        <v>5</v>
      </c>
      <c r="CG12380">
        <v>5</v>
      </c>
      <c r="CH12380">
        <v>0</v>
      </c>
      <c r="CI12380">
        <v>28</v>
      </c>
      <c r="CJ12380">
        <v>1</v>
      </c>
      <c r="CK12380">
        <v>0</v>
      </c>
      <c r="CL12380">
        <v>28</v>
      </c>
      <c r="CM12380">
        <v>24.667000000000002</v>
      </c>
      <c r="CN12380">
        <v>0</v>
      </c>
      <c r="CO12380">
        <v>3</v>
      </c>
      <c r="CQ12380">
        <v>0</v>
      </c>
      <c r="CR12380">
        <v>0</v>
      </c>
      <c r="CS12380">
        <v>0</v>
      </c>
      <c r="CT12380">
        <v>0</v>
      </c>
      <c r="CU12380" t="s">
        <v>53468</v>
      </c>
      <c r="CV12380">
        <v>37.403399999999998</v>
      </c>
      <c r="CW12380">
        <v>-79.141999999999996</v>
      </c>
      <c r="CY12380" s="1">
        <v>45658</v>
      </c>
    </row>
    <row r="12381" spans="1:103" x14ac:dyDescent="0.3">
      <c r="A12381">
        <v>495113</v>
      </c>
      <c r="B12381" t="s">
        <v>53469</v>
      </c>
      <c r="C12381" t="s">
        <v>53470</v>
      </c>
      <c r="D12381" t="s">
        <v>1231</v>
      </c>
      <c r="E12381" t="s">
        <v>53330</v>
      </c>
      <c r="F12381">
        <v>23803</v>
      </c>
      <c r="G12381">
        <v>8045247420</v>
      </c>
      <c r="H12381">
        <v>701</v>
      </c>
      <c r="I12381" t="s">
        <v>53471</v>
      </c>
      <c r="J12381" t="s">
        <v>1744</v>
      </c>
      <c r="K12381">
        <v>90</v>
      </c>
      <c r="L12381">
        <v>41.3</v>
      </c>
      <c r="M12381" t="s">
        <v>109</v>
      </c>
      <c r="N12381" t="s">
        <v>110</v>
      </c>
      <c r="O12381" t="s">
        <v>111</v>
      </c>
      <c r="P12381" t="s">
        <v>53472</v>
      </c>
      <c r="Q12381" s="1">
        <v>28596</v>
      </c>
      <c r="R12381" t="s">
        <v>109</v>
      </c>
      <c r="T12381" t="s">
        <v>111</v>
      </c>
      <c r="U12381" t="s">
        <v>109</v>
      </c>
      <c r="V12381" t="s">
        <v>111</v>
      </c>
      <c r="W12381" t="s">
        <v>121</v>
      </c>
      <c r="X12381" t="s">
        <v>111</v>
      </c>
      <c r="Y12381" t="s">
        <v>138</v>
      </c>
      <c r="Z12381" t="s">
        <v>113</v>
      </c>
      <c r="AA12381">
        <v>5</v>
      </c>
      <c r="AB12381" t="s">
        <v>109</v>
      </c>
      <c r="AC12381">
        <v>4</v>
      </c>
      <c r="AD12381" t="s">
        <v>109</v>
      </c>
      <c r="AE12381">
        <v>4</v>
      </c>
      <c r="AF12381" t="s">
        <v>109</v>
      </c>
      <c r="AG12381">
        <v>4</v>
      </c>
      <c r="AJ12381">
        <v>2</v>
      </c>
      <c r="AK12381">
        <v>5</v>
      </c>
      <c r="AO12381">
        <v>3.7021600000000001</v>
      </c>
      <c r="AP12381">
        <v>2.8473199999999999</v>
      </c>
      <c r="AQ12381">
        <v>2.2340100000000001</v>
      </c>
      <c r="AR12381">
        <v>5.0813300000000003</v>
      </c>
      <c r="AS12381">
        <v>8.7834800000000008</v>
      </c>
      <c r="AT12381">
        <v>6.37364</v>
      </c>
      <c r="AU12381">
        <v>0.90681999999999996</v>
      </c>
      <c r="AV12381">
        <v>0.11073</v>
      </c>
      <c r="AW12381">
        <v>53.6</v>
      </c>
      <c r="AY12381">
        <v>37.1</v>
      </c>
      <c r="BA12381">
        <v>0</v>
      </c>
      <c r="BC12381">
        <v>1.5299199999999999</v>
      </c>
      <c r="BD12381">
        <v>1.12317</v>
      </c>
      <c r="BE12381">
        <v>2.60005</v>
      </c>
      <c r="BF12381">
        <v>0.97533000000000003</v>
      </c>
      <c r="BG12381">
        <v>0.74700999999999995</v>
      </c>
      <c r="BH12381">
        <v>4.3223900000000004</v>
      </c>
      <c r="BI12381">
        <v>3.7995299999999999</v>
      </c>
      <c r="BJ12381">
        <v>3.2777099999999999</v>
      </c>
      <c r="BK12381">
        <v>2.52088</v>
      </c>
      <c r="BL12381">
        <v>1.9778800000000001</v>
      </c>
      <c r="BM12381">
        <v>7.7764699999999998</v>
      </c>
      <c r="BN12381">
        <v>5.6429099999999996</v>
      </c>
      <c r="BO12381" s="1">
        <v>44637</v>
      </c>
      <c r="BP12381">
        <v>4</v>
      </c>
      <c r="BQ12381">
        <v>4</v>
      </c>
      <c r="BR12381">
        <v>0</v>
      </c>
      <c r="BS12381">
        <v>20</v>
      </c>
      <c r="BT12381">
        <v>1</v>
      </c>
      <c r="BU12381">
        <v>0</v>
      </c>
      <c r="BV12381">
        <v>20</v>
      </c>
      <c r="BW12381" s="1">
        <v>43552</v>
      </c>
      <c r="BX12381">
        <v>13</v>
      </c>
      <c r="BY12381">
        <v>13</v>
      </c>
      <c r="BZ12381">
        <v>0</v>
      </c>
      <c r="CA12381">
        <v>60</v>
      </c>
      <c r="CB12381">
        <v>1</v>
      </c>
      <c r="CC12381">
        <v>0</v>
      </c>
      <c r="CD12381">
        <v>60</v>
      </c>
      <c r="CE12381" s="1">
        <v>43041</v>
      </c>
      <c r="CF12381">
        <v>2</v>
      </c>
      <c r="CG12381">
        <v>2</v>
      </c>
      <c r="CH12381">
        <v>0</v>
      </c>
      <c r="CI12381">
        <v>8</v>
      </c>
      <c r="CJ12381">
        <v>1</v>
      </c>
      <c r="CK12381">
        <v>0</v>
      </c>
      <c r="CL12381">
        <v>8</v>
      </c>
      <c r="CM12381">
        <v>31.332999999999998</v>
      </c>
      <c r="CN12381">
        <v>0</v>
      </c>
      <c r="CO12381">
        <v>0</v>
      </c>
      <c r="CQ12381">
        <v>0</v>
      </c>
      <c r="CR12381">
        <v>0</v>
      </c>
      <c r="CS12381">
        <v>0</v>
      </c>
      <c r="CT12381">
        <v>0</v>
      </c>
      <c r="CU12381" t="s">
        <v>53473</v>
      </c>
      <c r="CV12381">
        <v>37.216900000000003</v>
      </c>
      <c r="CW12381">
        <v>-77.445999999999998</v>
      </c>
      <c r="CY12381" s="1">
        <v>45658</v>
      </c>
    </row>
    <row r="12382" spans="1:103" x14ac:dyDescent="0.3">
      <c r="A12382">
        <v>495114</v>
      </c>
      <c r="B12382" t="s">
        <v>53474</v>
      </c>
      <c r="C12382" t="s">
        <v>53475</v>
      </c>
      <c r="D12382" t="s">
        <v>25733</v>
      </c>
      <c r="E12382" t="s">
        <v>53330</v>
      </c>
      <c r="F12382">
        <v>22202</v>
      </c>
      <c r="G12382">
        <v>7039205700</v>
      </c>
      <c r="H12382">
        <v>60</v>
      </c>
      <c r="I12382" t="s">
        <v>53444</v>
      </c>
      <c r="J12382" t="s">
        <v>135</v>
      </c>
      <c r="K12382">
        <v>240</v>
      </c>
      <c r="L12382">
        <v>160.69999999999999</v>
      </c>
      <c r="M12382" t="s">
        <v>109</v>
      </c>
      <c r="N12382" t="s">
        <v>110</v>
      </c>
      <c r="O12382" t="s">
        <v>111</v>
      </c>
      <c r="P12382" t="s">
        <v>53476</v>
      </c>
      <c r="Q12382" s="1">
        <v>28786</v>
      </c>
      <c r="R12382" t="s">
        <v>15772</v>
      </c>
      <c r="S12382">
        <v>440</v>
      </c>
      <c r="T12382" t="s">
        <v>111</v>
      </c>
      <c r="U12382" t="s">
        <v>109</v>
      </c>
      <c r="V12382" t="s">
        <v>111</v>
      </c>
      <c r="W12382" t="s">
        <v>111</v>
      </c>
      <c r="X12382" t="s">
        <v>111</v>
      </c>
      <c r="Y12382" t="s">
        <v>165</v>
      </c>
      <c r="Z12382" t="s">
        <v>113</v>
      </c>
      <c r="AA12382">
        <v>3</v>
      </c>
      <c r="AB12382" t="s">
        <v>109</v>
      </c>
      <c r="AC12382">
        <v>3</v>
      </c>
      <c r="AD12382" t="s">
        <v>109</v>
      </c>
      <c r="AE12382">
        <v>2</v>
      </c>
      <c r="AF12382" t="s">
        <v>109</v>
      </c>
      <c r="AG12382">
        <v>1</v>
      </c>
      <c r="AI12382">
        <v>2</v>
      </c>
      <c r="AK12382">
        <v>3</v>
      </c>
      <c r="AO12382">
        <v>2.1629200000000002</v>
      </c>
      <c r="AP12382">
        <v>1.15391</v>
      </c>
      <c r="AQ12382">
        <v>0.66081000000000001</v>
      </c>
      <c r="AR12382">
        <v>1.8147200000000001</v>
      </c>
      <c r="AS12382">
        <v>3.9776500000000001</v>
      </c>
      <c r="AT12382">
        <v>3.7869999999999999</v>
      </c>
      <c r="AU12382">
        <v>0.61</v>
      </c>
      <c r="AV12382">
        <v>5.9159999999999997E-2</v>
      </c>
      <c r="AW12382">
        <v>43</v>
      </c>
      <c r="AY12382">
        <v>57.7</v>
      </c>
      <c r="BA12382">
        <v>1</v>
      </c>
      <c r="BC12382">
        <v>1.4526699999999999</v>
      </c>
      <c r="BD12382">
        <v>1.0664499999999999</v>
      </c>
      <c r="BE12382">
        <v>2.4687600000000001</v>
      </c>
      <c r="BF12382">
        <v>0.92608000000000001</v>
      </c>
      <c r="BG12382">
        <v>0.70928999999999998</v>
      </c>
      <c r="BH12382">
        <v>4.10412</v>
      </c>
      <c r="BI12382">
        <v>3.6076600000000001</v>
      </c>
      <c r="BJ12382">
        <v>2.0167899999999999</v>
      </c>
      <c r="BK12382">
        <v>1.07595</v>
      </c>
      <c r="BL12382">
        <v>0.61617</v>
      </c>
      <c r="BM12382">
        <v>3.7088999999999999</v>
      </c>
      <c r="BN12382">
        <v>3.5311400000000002</v>
      </c>
      <c r="BO12382" s="1">
        <v>45119</v>
      </c>
      <c r="BP12382">
        <v>11</v>
      </c>
      <c r="BQ12382">
        <v>11</v>
      </c>
      <c r="BR12382">
        <v>0</v>
      </c>
      <c r="BS12382">
        <v>52</v>
      </c>
      <c r="BT12382">
        <v>1</v>
      </c>
      <c r="BU12382">
        <v>0</v>
      </c>
      <c r="BV12382">
        <v>52</v>
      </c>
      <c r="BW12382" s="1">
        <v>44804</v>
      </c>
      <c r="BX12382">
        <v>5</v>
      </c>
      <c r="BY12382">
        <v>5</v>
      </c>
      <c r="BZ12382">
        <v>0</v>
      </c>
      <c r="CA12382">
        <v>52</v>
      </c>
      <c r="CB12382">
        <v>1</v>
      </c>
      <c r="CC12382">
        <v>0</v>
      </c>
      <c r="CD12382">
        <v>52</v>
      </c>
      <c r="CE12382" s="1">
        <v>43888</v>
      </c>
      <c r="CF12382">
        <v>11</v>
      </c>
      <c r="CG12382">
        <v>11</v>
      </c>
      <c r="CH12382">
        <v>0</v>
      </c>
      <c r="CI12382">
        <v>64</v>
      </c>
      <c r="CJ12382">
        <v>1</v>
      </c>
      <c r="CK12382">
        <v>0</v>
      </c>
      <c r="CL12382">
        <v>64</v>
      </c>
      <c r="CM12382">
        <v>54</v>
      </c>
      <c r="CN12382">
        <v>0</v>
      </c>
      <c r="CO12382">
        <v>0</v>
      </c>
      <c r="CQ12382">
        <v>0</v>
      </c>
      <c r="CR12382">
        <v>0</v>
      </c>
      <c r="CS12382">
        <v>0</v>
      </c>
      <c r="CT12382">
        <v>0</v>
      </c>
      <c r="CU12382" t="s">
        <v>53477</v>
      </c>
      <c r="CV12382">
        <v>38.857399999999998</v>
      </c>
      <c r="CW12382">
        <v>-77.055999999999997</v>
      </c>
      <c r="CY12382" s="1">
        <v>45658</v>
      </c>
    </row>
    <row r="12383" spans="1:103" x14ac:dyDescent="0.3">
      <c r="A12383">
        <v>495115</v>
      </c>
      <c r="B12383" t="s">
        <v>53478</v>
      </c>
      <c r="C12383" t="s">
        <v>53479</v>
      </c>
      <c r="D12383" t="s">
        <v>17172</v>
      </c>
      <c r="E12383" t="s">
        <v>53330</v>
      </c>
      <c r="F12383">
        <v>23834</v>
      </c>
      <c r="G12383">
        <v>8045266851</v>
      </c>
      <c r="H12383">
        <v>200</v>
      </c>
      <c r="I12383" t="s">
        <v>49401</v>
      </c>
      <c r="J12383" t="s">
        <v>155</v>
      </c>
      <c r="K12383">
        <v>196</v>
      </c>
      <c r="L12383">
        <v>180.6</v>
      </c>
      <c r="M12383" t="s">
        <v>109</v>
      </c>
      <c r="N12383" t="s">
        <v>110</v>
      </c>
      <c r="O12383" t="s">
        <v>111</v>
      </c>
      <c r="P12383" t="s">
        <v>53480</v>
      </c>
      <c r="Q12383" s="1">
        <v>28915</v>
      </c>
      <c r="R12383" t="s">
        <v>53440</v>
      </c>
      <c r="S12383">
        <v>285</v>
      </c>
      <c r="T12383" t="s">
        <v>111</v>
      </c>
      <c r="U12383" t="s">
        <v>109</v>
      </c>
      <c r="V12383" t="s">
        <v>111</v>
      </c>
      <c r="W12383" t="s">
        <v>121</v>
      </c>
      <c r="X12383" t="s">
        <v>111</v>
      </c>
      <c r="Y12383" t="s">
        <v>112</v>
      </c>
      <c r="Z12383" t="s">
        <v>113</v>
      </c>
      <c r="AA12383">
        <v>1</v>
      </c>
      <c r="AB12383" t="s">
        <v>109</v>
      </c>
      <c r="AC12383">
        <v>1</v>
      </c>
      <c r="AD12383" t="s">
        <v>109</v>
      </c>
      <c r="AE12383">
        <v>4</v>
      </c>
      <c r="AF12383" t="s">
        <v>109</v>
      </c>
      <c r="AG12383">
        <v>5</v>
      </c>
      <c r="AI12383">
        <v>2</v>
      </c>
      <c r="AK12383">
        <v>1</v>
      </c>
      <c r="AO12383">
        <v>1.6349</v>
      </c>
      <c r="AP12383">
        <v>0.89634999999999998</v>
      </c>
      <c r="AQ12383">
        <v>0.30808000000000002</v>
      </c>
      <c r="AR12383">
        <v>1.2044299999999999</v>
      </c>
      <c r="AS12383">
        <v>2.8393299999999999</v>
      </c>
      <c r="AT12383">
        <v>2.26539</v>
      </c>
      <c r="AU12383">
        <v>0.16022</v>
      </c>
      <c r="AV12383">
        <v>9.0139999999999998E-2</v>
      </c>
      <c r="AW12383">
        <v>62.6</v>
      </c>
      <c r="AY12383">
        <v>73.099999999999994</v>
      </c>
      <c r="BA12383">
        <v>0</v>
      </c>
      <c r="BC12383">
        <v>1.40683</v>
      </c>
      <c r="BD12383">
        <v>1.0327999999999999</v>
      </c>
      <c r="BE12383">
        <v>2.39086</v>
      </c>
      <c r="BF12383">
        <v>0.89685999999999999</v>
      </c>
      <c r="BG12383">
        <v>0.68691000000000002</v>
      </c>
      <c r="BH12383">
        <v>3.9746299999999999</v>
      </c>
      <c r="BI12383">
        <v>3.49383</v>
      </c>
      <c r="BJ12383">
        <v>1.5741099999999999</v>
      </c>
      <c r="BK12383">
        <v>0.86302000000000001</v>
      </c>
      <c r="BL12383">
        <v>0.29663</v>
      </c>
      <c r="BM12383">
        <v>2.7337500000000001</v>
      </c>
      <c r="BN12383">
        <v>2.1811500000000001</v>
      </c>
      <c r="BO12383" s="1">
        <v>44862</v>
      </c>
      <c r="BP12383">
        <v>17</v>
      </c>
      <c r="BQ12383">
        <v>17</v>
      </c>
      <c r="BR12383">
        <v>6</v>
      </c>
      <c r="BS12383">
        <v>84</v>
      </c>
      <c r="BT12383">
        <v>1</v>
      </c>
      <c r="BU12383">
        <v>0</v>
      </c>
      <c r="BV12383">
        <v>84</v>
      </c>
      <c r="BW12383" s="1">
        <v>43521</v>
      </c>
      <c r="BX12383">
        <v>30</v>
      </c>
      <c r="BY12383">
        <v>22</v>
      </c>
      <c r="BZ12383">
        <v>8</v>
      </c>
      <c r="CA12383">
        <v>176</v>
      </c>
      <c r="CB12383">
        <v>2</v>
      </c>
      <c r="CC12383">
        <v>88</v>
      </c>
      <c r="CD12383">
        <v>264</v>
      </c>
      <c r="CE12383" s="1">
        <v>43048</v>
      </c>
      <c r="CF12383">
        <v>18</v>
      </c>
      <c r="CG12383">
        <v>8</v>
      </c>
      <c r="CH12383">
        <v>6</v>
      </c>
      <c r="CI12383">
        <v>104</v>
      </c>
      <c r="CJ12383">
        <v>1</v>
      </c>
      <c r="CK12383">
        <v>0</v>
      </c>
      <c r="CL12383">
        <v>104</v>
      </c>
      <c r="CM12383">
        <v>147.333</v>
      </c>
      <c r="CN12383">
        <v>0</v>
      </c>
      <c r="CO12383">
        <v>18</v>
      </c>
      <c r="CP12383">
        <v>10</v>
      </c>
      <c r="CQ12383">
        <v>2</v>
      </c>
      <c r="CR12383">
        <v>13944.45</v>
      </c>
      <c r="CS12383">
        <v>1</v>
      </c>
      <c r="CT12383">
        <v>3</v>
      </c>
      <c r="CU12383" t="s">
        <v>53481</v>
      </c>
      <c r="CV12383">
        <v>37.265500000000003</v>
      </c>
      <c r="CW12383">
        <v>-77.397999999999996</v>
      </c>
      <c r="CY12383" s="1">
        <v>45658</v>
      </c>
    </row>
    <row r="12384" spans="1:103" x14ac:dyDescent="0.3">
      <c r="A12384">
        <v>495117</v>
      </c>
      <c r="B12384" t="s">
        <v>53482</v>
      </c>
      <c r="C12384" t="s">
        <v>53483</v>
      </c>
      <c r="D12384" t="s">
        <v>32861</v>
      </c>
      <c r="E12384" t="s">
        <v>53330</v>
      </c>
      <c r="F12384">
        <v>23502</v>
      </c>
      <c r="G12384">
        <v>7574615001</v>
      </c>
      <c r="H12384">
        <v>641</v>
      </c>
      <c r="I12384" t="s">
        <v>53382</v>
      </c>
      <c r="J12384" t="s">
        <v>3512</v>
      </c>
      <c r="K12384">
        <v>192</v>
      </c>
      <c r="L12384">
        <v>168.9</v>
      </c>
      <c r="M12384" t="s">
        <v>109</v>
      </c>
      <c r="N12384" t="s">
        <v>110</v>
      </c>
      <c r="O12384" t="s">
        <v>121</v>
      </c>
      <c r="P12384" t="s">
        <v>53484</v>
      </c>
      <c r="Q12384" s="1">
        <v>28887</v>
      </c>
      <c r="R12384" t="s">
        <v>109</v>
      </c>
      <c r="T12384" t="s">
        <v>111</v>
      </c>
      <c r="U12384" t="s">
        <v>109</v>
      </c>
      <c r="V12384" t="s">
        <v>111</v>
      </c>
      <c r="W12384" t="s">
        <v>121</v>
      </c>
      <c r="X12384" t="s">
        <v>111</v>
      </c>
      <c r="Y12384" t="s">
        <v>165</v>
      </c>
      <c r="Z12384" t="s">
        <v>113</v>
      </c>
      <c r="AA12384">
        <v>3</v>
      </c>
      <c r="AB12384" t="s">
        <v>109</v>
      </c>
      <c r="AC12384">
        <v>3</v>
      </c>
      <c r="AD12384" t="s">
        <v>109</v>
      </c>
      <c r="AE12384">
        <v>4</v>
      </c>
      <c r="AF12384" t="s">
        <v>109</v>
      </c>
      <c r="AG12384">
        <v>4</v>
      </c>
      <c r="AI12384">
        <v>4</v>
      </c>
      <c r="AK12384">
        <v>4</v>
      </c>
      <c r="AO12384">
        <v>2.0165899999999999</v>
      </c>
      <c r="AP12384">
        <v>2.2296499999999999</v>
      </c>
      <c r="AQ12384">
        <v>0.54137999999999997</v>
      </c>
      <c r="AR12384">
        <v>2.7710300000000001</v>
      </c>
      <c r="AS12384">
        <v>4.7876200000000004</v>
      </c>
      <c r="AT12384">
        <v>3.88612</v>
      </c>
      <c r="AU12384">
        <v>0.33345000000000002</v>
      </c>
      <c r="AV12384">
        <v>6.7169999999999994E-2</v>
      </c>
      <c r="AW12384">
        <v>44.2</v>
      </c>
      <c r="AY12384">
        <v>60</v>
      </c>
      <c r="BA12384">
        <v>0</v>
      </c>
      <c r="BC12384">
        <v>1.35145</v>
      </c>
      <c r="BD12384">
        <v>0.99214000000000002</v>
      </c>
      <c r="BE12384">
        <v>2.2967399999999998</v>
      </c>
      <c r="BF12384">
        <v>0.86155000000000004</v>
      </c>
      <c r="BG12384">
        <v>0.65986999999999996</v>
      </c>
      <c r="BH12384">
        <v>3.8181600000000002</v>
      </c>
      <c r="BI12384">
        <v>3.35629</v>
      </c>
      <c r="BJ12384">
        <v>2.0211700000000001</v>
      </c>
      <c r="BK12384">
        <v>2.2347100000000002</v>
      </c>
      <c r="BL12384">
        <v>0.54261000000000004</v>
      </c>
      <c r="BM12384">
        <v>4.7984900000000001</v>
      </c>
      <c r="BN12384">
        <v>3.8949500000000001</v>
      </c>
      <c r="BO12384" s="1">
        <v>44484</v>
      </c>
      <c r="BP12384">
        <v>9</v>
      </c>
      <c r="BQ12384">
        <v>9</v>
      </c>
      <c r="BR12384">
        <v>0</v>
      </c>
      <c r="BS12384">
        <v>72</v>
      </c>
      <c r="BT12384">
        <v>1</v>
      </c>
      <c r="BU12384">
        <v>0</v>
      </c>
      <c r="BV12384">
        <v>72</v>
      </c>
      <c r="BW12384" s="1">
        <v>43405</v>
      </c>
      <c r="BX12384">
        <v>10</v>
      </c>
      <c r="BY12384">
        <v>10</v>
      </c>
      <c r="BZ12384">
        <v>0</v>
      </c>
      <c r="CA12384">
        <v>56</v>
      </c>
      <c r="CB12384">
        <v>1</v>
      </c>
      <c r="CC12384">
        <v>0</v>
      </c>
      <c r="CD12384">
        <v>56</v>
      </c>
      <c r="CE12384" s="1">
        <v>42831</v>
      </c>
      <c r="CF12384">
        <v>9</v>
      </c>
      <c r="CG12384">
        <v>7</v>
      </c>
      <c r="CH12384">
        <v>2</v>
      </c>
      <c r="CI12384">
        <v>56</v>
      </c>
      <c r="CJ12384">
        <v>1</v>
      </c>
      <c r="CK12384">
        <v>0</v>
      </c>
      <c r="CL12384">
        <v>56</v>
      </c>
      <c r="CM12384">
        <v>64</v>
      </c>
      <c r="CN12384">
        <v>0</v>
      </c>
      <c r="CO12384">
        <v>1</v>
      </c>
      <c r="CQ12384">
        <v>1</v>
      </c>
      <c r="CR12384">
        <v>8134.75</v>
      </c>
      <c r="CS12384">
        <v>0</v>
      </c>
      <c r="CT12384">
        <v>1</v>
      </c>
      <c r="CU12384" t="s">
        <v>53485</v>
      </c>
      <c r="CV12384">
        <v>36.869700000000002</v>
      </c>
      <c r="CW12384">
        <v>-76.203999999999994</v>
      </c>
      <c r="CY12384" s="1">
        <v>45658</v>
      </c>
    </row>
    <row r="12385" spans="1:103" x14ac:dyDescent="0.3">
      <c r="A12385">
        <v>495118</v>
      </c>
      <c r="B12385" t="s">
        <v>53486</v>
      </c>
      <c r="C12385" t="s">
        <v>53487</v>
      </c>
      <c r="D12385" t="s">
        <v>38773</v>
      </c>
      <c r="E12385" t="s">
        <v>53330</v>
      </c>
      <c r="F12385">
        <v>24151</v>
      </c>
      <c r="G12385">
        <v>5404839261</v>
      </c>
      <c r="H12385">
        <v>330</v>
      </c>
      <c r="I12385" t="s">
        <v>107</v>
      </c>
      <c r="J12385" t="s">
        <v>108</v>
      </c>
      <c r="K12385">
        <v>180</v>
      </c>
      <c r="L12385">
        <v>122.3</v>
      </c>
      <c r="M12385" t="s">
        <v>109</v>
      </c>
      <c r="N12385" t="s">
        <v>110</v>
      </c>
      <c r="O12385" t="s">
        <v>111</v>
      </c>
      <c r="P12385" t="s">
        <v>53488</v>
      </c>
      <c r="Q12385" s="1">
        <v>29252</v>
      </c>
      <c r="R12385" t="s">
        <v>7715</v>
      </c>
      <c r="S12385">
        <v>461</v>
      </c>
      <c r="T12385" t="s">
        <v>111</v>
      </c>
      <c r="U12385" t="s">
        <v>109</v>
      </c>
      <c r="V12385" t="s">
        <v>111</v>
      </c>
      <c r="W12385" t="s">
        <v>121</v>
      </c>
      <c r="X12385" t="s">
        <v>111</v>
      </c>
      <c r="Y12385" t="s">
        <v>112</v>
      </c>
      <c r="Z12385" t="s">
        <v>113</v>
      </c>
      <c r="AA12385">
        <v>5</v>
      </c>
      <c r="AB12385" t="s">
        <v>109</v>
      </c>
      <c r="AC12385">
        <v>4</v>
      </c>
      <c r="AD12385" t="s">
        <v>109</v>
      </c>
      <c r="AE12385">
        <v>5</v>
      </c>
      <c r="AF12385" t="s">
        <v>109</v>
      </c>
      <c r="AG12385">
        <v>5</v>
      </c>
      <c r="AI12385">
        <v>5</v>
      </c>
      <c r="AK12385">
        <v>2</v>
      </c>
      <c r="AO12385">
        <v>2.0074800000000002</v>
      </c>
      <c r="AP12385">
        <v>0.83948999999999996</v>
      </c>
      <c r="AQ12385">
        <v>0.48685</v>
      </c>
      <c r="AR12385">
        <v>1.3263400000000001</v>
      </c>
      <c r="AS12385">
        <v>3.3338199999999998</v>
      </c>
      <c r="AT12385">
        <v>2.9697300000000002</v>
      </c>
      <c r="AU12385">
        <v>0.37758999999999998</v>
      </c>
      <c r="AV12385">
        <v>1.6920000000000001E-2</v>
      </c>
      <c r="AW12385">
        <v>58.3</v>
      </c>
      <c r="AY12385">
        <v>63.6</v>
      </c>
      <c r="BA12385">
        <v>0</v>
      </c>
      <c r="BC12385">
        <v>1.36049</v>
      </c>
      <c r="BD12385">
        <v>0.99878</v>
      </c>
      <c r="BE12385">
        <v>2.3121100000000001</v>
      </c>
      <c r="BF12385">
        <v>0.86731999999999998</v>
      </c>
      <c r="BG12385">
        <v>0.66427999999999998</v>
      </c>
      <c r="BH12385">
        <v>3.8437100000000002</v>
      </c>
      <c r="BI12385">
        <v>3.3787500000000001</v>
      </c>
      <c r="BJ12385">
        <v>1.9986699999999999</v>
      </c>
      <c r="BK12385">
        <v>0.83579999999999999</v>
      </c>
      <c r="BL12385">
        <v>0.48470999999999997</v>
      </c>
      <c r="BM12385">
        <v>3.3191799999999998</v>
      </c>
      <c r="BN12385">
        <v>2.95669</v>
      </c>
      <c r="BO12385" s="1">
        <v>44798</v>
      </c>
      <c r="BP12385">
        <v>5</v>
      </c>
      <c r="BQ12385">
        <v>5</v>
      </c>
      <c r="BR12385">
        <v>1</v>
      </c>
      <c r="BS12385">
        <v>20</v>
      </c>
      <c r="BT12385">
        <v>1</v>
      </c>
      <c r="BU12385">
        <v>0</v>
      </c>
      <c r="BV12385">
        <v>20</v>
      </c>
      <c r="BW12385" s="1">
        <v>43893</v>
      </c>
      <c r="BX12385">
        <v>1</v>
      </c>
      <c r="BY12385">
        <v>1</v>
      </c>
      <c r="BZ12385">
        <v>0</v>
      </c>
      <c r="CA12385">
        <v>4</v>
      </c>
      <c r="CB12385">
        <v>1</v>
      </c>
      <c r="CC12385">
        <v>0</v>
      </c>
      <c r="CD12385">
        <v>4</v>
      </c>
      <c r="CE12385" s="1">
        <v>43376</v>
      </c>
      <c r="CF12385">
        <v>21</v>
      </c>
      <c r="CG12385">
        <v>21</v>
      </c>
      <c r="CH12385">
        <v>0</v>
      </c>
      <c r="CI12385">
        <v>100</v>
      </c>
      <c r="CJ12385">
        <v>1</v>
      </c>
      <c r="CK12385">
        <v>0</v>
      </c>
      <c r="CL12385">
        <v>100</v>
      </c>
      <c r="CM12385">
        <v>28</v>
      </c>
      <c r="CN12385">
        <v>0</v>
      </c>
      <c r="CO12385">
        <v>4</v>
      </c>
      <c r="CQ12385">
        <v>0</v>
      </c>
      <c r="CR12385">
        <v>0</v>
      </c>
      <c r="CS12385">
        <v>0</v>
      </c>
      <c r="CT12385">
        <v>0</v>
      </c>
      <c r="CU12385" t="s">
        <v>53489</v>
      </c>
      <c r="CV12385">
        <v>36.9925</v>
      </c>
      <c r="CW12385">
        <v>-79.902000000000001</v>
      </c>
      <c r="CY12385" s="1">
        <v>45658</v>
      </c>
    </row>
    <row r="12386" spans="1:103" x14ac:dyDescent="0.3">
      <c r="A12386">
        <v>495120</v>
      </c>
      <c r="B12386" t="s">
        <v>53490</v>
      </c>
      <c r="C12386" t="s">
        <v>53491</v>
      </c>
      <c r="D12386" t="s">
        <v>51084</v>
      </c>
      <c r="E12386" t="s">
        <v>53330</v>
      </c>
      <c r="F12386">
        <v>24503</v>
      </c>
      <c r="G12386">
        <v>4343863500</v>
      </c>
      <c r="H12386">
        <v>551</v>
      </c>
      <c r="I12386" t="s">
        <v>53394</v>
      </c>
      <c r="J12386" t="s">
        <v>886</v>
      </c>
      <c r="K12386">
        <v>80</v>
      </c>
      <c r="L12386">
        <v>75.900000000000006</v>
      </c>
      <c r="M12386" t="s">
        <v>109</v>
      </c>
      <c r="N12386" t="s">
        <v>110</v>
      </c>
      <c r="O12386" t="s">
        <v>111</v>
      </c>
      <c r="P12386" t="s">
        <v>53492</v>
      </c>
      <c r="Q12386" s="1">
        <v>29416</v>
      </c>
      <c r="R12386" t="s">
        <v>109</v>
      </c>
      <c r="T12386" t="s">
        <v>121</v>
      </c>
      <c r="U12386" t="s">
        <v>109</v>
      </c>
      <c r="V12386" t="s">
        <v>111</v>
      </c>
      <c r="W12386" t="s">
        <v>111</v>
      </c>
      <c r="X12386" t="s">
        <v>111</v>
      </c>
      <c r="Y12386" t="s">
        <v>112</v>
      </c>
      <c r="Z12386" t="s">
        <v>113</v>
      </c>
      <c r="AA12386">
        <v>5</v>
      </c>
      <c r="AB12386" t="s">
        <v>109</v>
      </c>
      <c r="AC12386">
        <v>5</v>
      </c>
      <c r="AD12386" t="s">
        <v>109</v>
      </c>
      <c r="AE12386">
        <v>5</v>
      </c>
      <c r="AF12386" t="s">
        <v>109</v>
      </c>
      <c r="AG12386">
        <v>5</v>
      </c>
      <c r="AI12386">
        <v>5</v>
      </c>
      <c r="AK12386">
        <v>5</v>
      </c>
      <c r="AO12386">
        <v>3.47729</v>
      </c>
      <c r="AP12386">
        <v>1.2499499999999999</v>
      </c>
      <c r="AQ12386">
        <v>1.1067100000000001</v>
      </c>
      <c r="AR12386">
        <v>2.3566699999999998</v>
      </c>
      <c r="AS12386">
        <v>5.8339600000000003</v>
      </c>
      <c r="AT12386">
        <v>5.5582799999999999</v>
      </c>
      <c r="AU12386">
        <v>0.81842999999999999</v>
      </c>
      <c r="AV12386">
        <v>0.21781</v>
      </c>
      <c r="AW12386">
        <v>24.6</v>
      </c>
      <c r="AY12386">
        <v>14.3</v>
      </c>
      <c r="BA12386">
        <v>0</v>
      </c>
      <c r="BC12386">
        <v>1.17458</v>
      </c>
      <c r="BD12386">
        <v>0.86229999999999996</v>
      </c>
      <c r="BE12386">
        <v>1.9961599999999999</v>
      </c>
      <c r="BF12386">
        <v>0.74880000000000002</v>
      </c>
      <c r="BG12386">
        <v>0.57350999999999996</v>
      </c>
      <c r="BH12386">
        <v>3.31846</v>
      </c>
      <c r="BI12386">
        <v>2.9170400000000001</v>
      </c>
      <c r="BJ12386">
        <v>4.01</v>
      </c>
      <c r="BK12386">
        <v>1.4414400000000001</v>
      </c>
      <c r="BL12386">
        <v>1.2762500000000001</v>
      </c>
      <c r="BM12386">
        <v>6.7276899999999999</v>
      </c>
      <c r="BN12386">
        <v>6.4097799999999996</v>
      </c>
      <c r="BO12386" s="1">
        <v>44965</v>
      </c>
      <c r="BP12386">
        <v>2</v>
      </c>
      <c r="BQ12386">
        <v>2</v>
      </c>
      <c r="BR12386">
        <v>0</v>
      </c>
      <c r="BS12386">
        <v>8</v>
      </c>
      <c r="BT12386">
        <v>1</v>
      </c>
      <c r="BU12386">
        <v>0</v>
      </c>
      <c r="BV12386">
        <v>8</v>
      </c>
      <c r="BW12386" s="1">
        <v>44321</v>
      </c>
      <c r="BX12386">
        <v>3</v>
      </c>
      <c r="BY12386">
        <v>3</v>
      </c>
      <c r="BZ12386">
        <v>0</v>
      </c>
      <c r="CA12386">
        <v>16</v>
      </c>
      <c r="CB12386">
        <v>1</v>
      </c>
      <c r="CC12386">
        <v>0</v>
      </c>
      <c r="CD12386">
        <v>16</v>
      </c>
      <c r="CE12386" s="1">
        <v>43621</v>
      </c>
      <c r="CF12386">
        <v>1</v>
      </c>
      <c r="CG12386">
        <v>1</v>
      </c>
      <c r="CH12386">
        <v>0</v>
      </c>
      <c r="CI12386">
        <v>4</v>
      </c>
      <c r="CJ12386">
        <v>1</v>
      </c>
      <c r="CK12386">
        <v>0</v>
      </c>
      <c r="CL12386">
        <v>4</v>
      </c>
      <c r="CM12386">
        <v>10</v>
      </c>
      <c r="CN12386">
        <v>0</v>
      </c>
      <c r="CO12386">
        <v>0</v>
      </c>
      <c r="CP12386">
        <v>0</v>
      </c>
      <c r="CQ12386">
        <v>0</v>
      </c>
      <c r="CR12386">
        <v>0</v>
      </c>
      <c r="CS12386">
        <v>0</v>
      </c>
      <c r="CT12386">
        <v>0</v>
      </c>
      <c r="CU12386" t="s">
        <v>53493</v>
      </c>
      <c r="CV12386">
        <v>37.451900000000002</v>
      </c>
      <c r="CW12386">
        <v>-79.19</v>
      </c>
      <c r="CY12386" s="1">
        <v>45658</v>
      </c>
    </row>
    <row r="12387" spans="1:103" x14ac:dyDescent="0.3">
      <c r="A12387">
        <v>495121</v>
      </c>
      <c r="B12387" t="s">
        <v>53494</v>
      </c>
      <c r="C12387" t="s">
        <v>53495</v>
      </c>
      <c r="D12387" t="s">
        <v>25733</v>
      </c>
      <c r="E12387" t="s">
        <v>53330</v>
      </c>
      <c r="F12387">
        <v>22207</v>
      </c>
      <c r="G12387">
        <v>7032437640</v>
      </c>
      <c r="H12387">
        <v>60</v>
      </c>
      <c r="I12387" t="s">
        <v>53444</v>
      </c>
      <c r="J12387" t="s">
        <v>108</v>
      </c>
      <c r="K12387">
        <v>180</v>
      </c>
      <c r="L12387">
        <v>202.4</v>
      </c>
      <c r="M12387" t="s">
        <v>109</v>
      </c>
      <c r="N12387" t="s">
        <v>110</v>
      </c>
      <c r="O12387" t="s">
        <v>111</v>
      </c>
      <c r="P12387" t="s">
        <v>53496</v>
      </c>
      <c r="Q12387" s="1">
        <v>29340</v>
      </c>
      <c r="R12387" t="s">
        <v>39675</v>
      </c>
      <c r="S12387">
        <v>343</v>
      </c>
      <c r="T12387" t="s">
        <v>111</v>
      </c>
      <c r="U12387" t="s">
        <v>109</v>
      </c>
      <c r="V12387" t="s">
        <v>111</v>
      </c>
      <c r="W12387" t="s">
        <v>121</v>
      </c>
      <c r="X12387" t="s">
        <v>111</v>
      </c>
      <c r="Y12387" t="s">
        <v>112</v>
      </c>
      <c r="Z12387" t="s">
        <v>113</v>
      </c>
      <c r="AA12387">
        <v>2</v>
      </c>
      <c r="AB12387" t="s">
        <v>109</v>
      </c>
      <c r="AC12387">
        <v>1</v>
      </c>
      <c r="AD12387" t="s">
        <v>109</v>
      </c>
      <c r="AE12387">
        <v>5</v>
      </c>
      <c r="AF12387" t="s">
        <v>109</v>
      </c>
      <c r="AG12387">
        <v>5</v>
      </c>
      <c r="AI12387">
        <v>5</v>
      </c>
      <c r="AK12387">
        <v>2</v>
      </c>
      <c r="AO12387">
        <v>1.7537100000000001</v>
      </c>
      <c r="AP12387">
        <v>0.90473999999999999</v>
      </c>
      <c r="AQ12387">
        <v>0.50246000000000002</v>
      </c>
      <c r="AR12387">
        <v>1.4071899999999999</v>
      </c>
      <c r="AS12387">
        <v>3.1608999999999998</v>
      </c>
      <c r="AT12387">
        <v>2.70147</v>
      </c>
      <c r="AU12387">
        <v>0.29282000000000002</v>
      </c>
      <c r="AV12387">
        <v>9.7809999999999994E-2</v>
      </c>
      <c r="AW12387">
        <v>43.7</v>
      </c>
      <c r="AY12387">
        <v>50</v>
      </c>
      <c r="BA12387">
        <v>0</v>
      </c>
      <c r="BC12387">
        <v>1.53311</v>
      </c>
      <c r="BD12387">
        <v>1.1254999999999999</v>
      </c>
      <c r="BE12387">
        <v>2.6054599999999999</v>
      </c>
      <c r="BF12387">
        <v>0.97736000000000001</v>
      </c>
      <c r="BG12387">
        <v>0.74856999999999996</v>
      </c>
      <c r="BH12387">
        <v>4.3313800000000002</v>
      </c>
      <c r="BI12387">
        <v>3.8074300000000001</v>
      </c>
      <c r="BJ12387">
        <v>1.54942</v>
      </c>
      <c r="BK12387">
        <v>0.79935</v>
      </c>
      <c r="BL12387">
        <v>0.44392999999999999</v>
      </c>
      <c r="BM12387">
        <v>2.7927</v>
      </c>
      <c r="BN12387">
        <v>2.3867799999999999</v>
      </c>
      <c r="BO12387" s="1">
        <v>44791</v>
      </c>
      <c r="BP12387">
        <v>18</v>
      </c>
      <c r="BQ12387">
        <v>18</v>
      </c>
      <c r="BR12387">
        <v>2</v>
      </c>
      <c r="BS12387">
        <v>124</v>
      </c>
      <c r="BT12387">
        <v>2</v>
      </c>
      <c r="BU12387">
        <v>62</v>
      </c>
      <c r="BV12387">
        <v>186</v>
      </c>
      <c r="BW12387" s="1">
        <v>43860</v>
      </c>
      <c r="BX12387">
        <v>11</v>
      </c>
      <c r="BY12387">
        <v>11</v>
      </c>
      <c r="BZ12387">
        <v>0</v>
      </c>
      <c r="CA12387">
        <v>72</v>
      </c>
      <c r="CB12387">
        <v>1</v>
      </c>
      <c r="CC12387">
        <v>0</v>
      </c>
      <c r="CD12387">
        <v>72</v>
      </c>
      <c r="CE12387" s="1">
        <v>43370</v>
      </c>
      <c r="CF12387">
        <v>18</v>
      </c>
      <c r="CG12387">
        <v>11</v>
      </c>
      <c r="CH12387">
        <v>7</v>
      </c>
      <c r="CI12387">
        <v>104</v>
      </c>
      <c r="CJ12387">
        <v>1</v>
      </c>
      <c r="CK12387">
        <v>0</v>
      </c>
      <c r="CL12387">
        <v>104</v>
      </c>
      <c r="CM12387">
        <v>134.333</v>
      </c>
      <c r="CN12387">
        <v>0</v>
      </c>
      <c r="CO12387">
        <v>4</v>
      </c>
      <c r="CQ12387">
        <v>2</v>
      </c>
      <c r="CR12387">
        <v>129561.25</v>
      </c>
      <c r="CS12387">
        <v>0</v>
      </c>
      <c r="CT12387">
        <v>2</v>
      </c>
      <c r="CU12387" t="s">
        <v>53497</v>
      </c>
      <c r="CV12387">
        <v>38.896099999999997</v>
      </c>
      <c r="CW12387">
        <v>-77.105000000000004</v>
      </c>
      <c r="CY12387" s="1">
        <v>45658</v>
      </c>
    </row>
    <row r="12388" spans="1:103" x14ac:dyDescent="0.3">
      <c r="A12388">
        <v>495123</v>
      </c>
      <c r="B12388" t="s">
        <v>53498</v>
      </c>
      <c r="C12388" t="s">
        <v>53499</v>
      </c>
      <c r="D12388" t="s">
        <v>53403</v>
      </c>
      <c r="E12388" t="s">
        <v>53330</v>
      </c>
      <c r="F12388">
        <v>23860</v>
      </c>
      <c r="G12388">
        <v>8044586325</v>
      </c>
      <c r="H12388">
        <v>451</v>
      </c>
      <c r="I12388" t="s">
        <v>53404</v>
      </c>
      <c r="J12388" t="s">
        <v>108</v>
      </c>
      <c r="K12388">
        <v>130</v>
      </c>
      <c r="L12388">
        <v>123.6</v>
      </c>
      <c r="M12388" t="s">
        <v>109</v>
      </c>
      <c r="N12388" t="s">
        <v>110</v>
      </c>
      <c r="O12388" t="s">
        <v>111</v>
      </c>
      <c r="P12388" t="s">
        <v>534</v>
      </c>
      <c r="Q12388" s="1">
        <v>29587</v>
      </c>
      <c r="R12388" t="s">
        <v>53440</v>
      </c>
      <c r="S12388">
        <v>285</v>
      </c>
      <c r="T12388" t="s">
        <v>111</v>
      </c>
      <c r="U12388" t="s">
        <v>158</v>
      </c>
      <c r="V12388" t="s">
        <v>111</v>
      </c>
      <c r="W12388" t="s">
        <v>111</v>
      </c>
      <c r="X12388" t="s">
        <v>111</v>
      </c>
      <c r="Y12388" t="s">
        <v>112</v>
      </c>
      <c r="Z12388" t="s">
        <v>113</v>
      </c>
      <c r="AA12388">
        <v>1</v>
      </c>
      <c r="AB12388" t="s">
        <v>109</v>
      </c>
      <c r="AC12388">
        <v>1</v>
      </c>
      <c r="AD12388" t="s">
        <v>109</v>
      </c>
      <c r="AE12388">
        <v>2</v>
      </c>
      <c r="AF12388" t="s">
        <v>109</v>
      </c>
      <c r="AG12388">
        <v>3</v>
      </c>
      <c r="AI12388">
        <v>1</v>
      </c>
      <c r="AK12388">
        <v>1</v>
      </c>
      <c r="AO12388">
        <v>1.6195600000000001</v>
      </c>
      <c r="AP12388">
        <v>0.95579000000000003</v>
      </c>
      <c r="AQ12388">
        <v>0.29189999999999999</v>
      </c>
      <c r="AR12388">
        <v>1.24769</v>
      </c>
      <c r="AS12388">
        <v>2.8672499999999999</v>
      </c>
      <c r="AT12388">
        <v>2.4531700000000001</v>
      </c>
      <c r="AU12388">
        <v>0.18568999999999999</v>
      </c>
      <c r="AV12388">
        <v>8.8690000000000005E-2</v>
      </c>
      <c r="AW12388">
        <v>68.5</v>
      </c>
      <c r="AY12388">
        <v>100</v>
      </c>
      <c r="BA12388">
        <v>0</v>
      </c>
      <c r="BC12388">
        <v>1.5243199999999999</v>
      </c>
      <c r="BD12388">
        <v>1.1190500000000001</v>
      </c>
      <c r="BE12388">
        <v>2.5905200000000002</v>
      </c>
      <c r="BF12388">
        <v>0.97175999999999996</v>
      </c>
      <c r="BG12388">
        <v>0.74426999999999999</v>
      </c>
      <c r="BH12388">
        <v>4.3065499999999997</v>
      </c>
      <c r="BI12388">
        <v>3.7856000000000001</v>
      </c>
      <c r="BJ12388">
        <v>1.4391499999999999</v>
      </c>
      <c r="BK12388">
        <v>0.84931999999999996</v>
      </c>
      <c r="BL12388">
        <v>0.25939000000000001</v>
      </c>
      <c r="BM12388">
        <v>2.54786</v>
      </c>
      <c r="BN12388">
        <v>2.1798999999999999</v>
      </c>
      <c r="BO12388" s="1">
        <v>45121</v>
      </c>
      <c r="BP12388">
        <v>38</v>
      </c>
      <c r="BQ12388">
        <v>38</v>
      </c>
      <c r="BR12388">
        <v>6</v>
      </c>
      <c r="BS12388">
        <v>406</v>
      </c>
      <c r="BT12388">
        <v>3</v>
      </c>
      <c r="BU12388">
        <v>284</v>
      </c>
      <c r="BV12388">
        <v>690</v>
      </c>
      <c r="BW12388" s="1">
        <v>44322</v>
      </c>
      <c r="BX12388">
        <v>26</v>
      </c>
      <c r="BY12388">
        <v>11</v>
      </c>
      <c r="BZ12388">
        <v>15</v>
      </c>
      <c r="CA12388">
        <v>298</v>
      </c>
      <c r="CB12388">
        <v>1</v>
      </c>
      <c r="CC12388">
        <v>0</v>
      </c>
      <c r="CD12388">
        <v>298</v>
      </c>
      <c r="CE12388" s="1">
        <v>43321</v>
      </c>
      <c r="CF12388">
        <v>14</v>
      </c>
      <c r="CG12388">
        <v>8</v>
      </c>
      <c r="CH12388">
        <v>0</v>
      </c>
      <c r="CI12388">
        <v>143</v>
      </c>
      <c r="CJ12388">
        <v>1</v>
      </c>
      <c r="CK12388">
        <v>0</v>
      </c>
      <c r="CL12388">
        <v>143</v>
      </c>
      <c r="CM12388">
        <v>468.16699999999997</v>
      </c>
      <c r="CN12388">
        <v>0</v>
      </c>
      <c r="CO12388">
        <v>10</v>
      </c>
      <c r="CP12388">
        <v>6</v>
      </c>
      <c r="CQ12388">
        <v>2</v>
      </c>
      <c r="CR12388">
        <v>129538.5</v>
      </c>
      <c r="CS12388">
        <v>1</v>
      </c>
      <c r="CT12388">
        <v>3</v>
      </c>
      <c r="CU12388" t="s">
        <v>53500</v>
      </c>
      <c r="CV12388">
        <v>37.264099999999999</v>
      </c>
      <c r="CW12388">
        <v>-77.325999999999993</v>
      </c>
      <c r="CY12388" s="1">
        <v>45658</v>
      </c>
    </row>
    <row r="12389" spans="1:103" x14ac:dyDescent="0.3">
      <c r="A12389">
        <v>495126</v>
      </c>
      <c r="B12389" t="s">
        <v>53501</v>
      </c>
      <c r="C12389" t="s">
        <v>53502</v>
      </c>
      <c r="D12389" t="s">
        <v>53503</v>
      </c>
      <c r="E12389" t="s">
        <v>53330</v>
      </c>
      <c r="F12389">
        <v>24333</v>
      </c>
      <c r="G12389">
        <v>2762365164</v>
      </c>
      <c r="H12389">
        <v>343</v>
      </c>
      <c r="I12389" t="s">
        <v>53504</v>
      </c>
      <c r="J12389" t="s">
        <v>108</v>
      </c>
      <c r="K12389">
        <v>135</v>
      </c>
      <c r="L12389">
        <v>119.3</v>
      </c>
      <c r="M12389" t="s">
        <v>109</v>
      </c>
      <c r="N12389" t="s">
        <v>110</v>
      </c>
      <c r="O12389" t="s">
        <v>111</v>
      </c>
      <c r="P12389" t="s">
        <v>38701</v>
      </c>
      <c r="Q12389" s="1">
        <v>30008</v>
      </c>
      <c r="R12389" t="s">
        <v>7715</v>
      </c>
      <c r="S12389">
        <v>461</v>
      </c>
      <c r="T12389" t="s">
        <v>111</v>
      </c>
      <c r="U12389" t="s">
        <v>109</v>
      </c>
      <c r="V12389" t="s">
        <v>111</v>
      </c>
      <c r="W12389" t="s">
        <v>111</v>
      </c>
      <c r="X12389" t="s">
        <v>111</v>
      </c>
      <c r="Y12389" t="s">
        <v>112</v>
      </c>
      <c r="Z12389" t="s">
        <v>113</v>
      </c>
      <c r="AA12389">
        <v>5</v>
      </c>
      <c r="AB12389" t="s">
        <v>109</v>
      </c>
      <c r="AC12389">
        <v>5</v>
      </c>
      <c r="AD12389" t="s">
        <v>109</v>
      </c>
      <c r="AE12389">
        <v>2</v>
      </c>
      <c r="AF12389" t="s">
        <v>109</v>
      </c>
      <c r="AG12389">
        <v>2</v>
      </c>
      <c r="AI12389">
        <v>1</v>
      </c>
      <c r="AK12389">
        <v>2</v>
      </c>
      <c r="AO12389">
        <v>2.0905399999999998</v>
      </c>
      <c r="AP12389">
        <v>0.88863999999999999</v>
      </c>
      <c r="AQ12389">
        <v>0.48945</v>
      </c>
      <c r="AR12389">
        <v>1.37809</v>
      </c>
      <c r="AS12389">
        <v>3.4686300000000001</v>
      </c>
      <c r="AT12389">
        <v>3.0926499999999999</v>
      </c>
      <c r="AU12389">
        <v>0.29447000000000001</v>
      </c>
      <c r="AV12389">
        <v>2.511E-2</v>
      </c>
      <c r="AW12389">
        <v>34.6</v>
      </c>
      <c r="AY12389">
        <v>50</v>
      </c>
      <c r="BA12389">
        <v>3</v>
      </c>
      <c r="BC12389">
        <v>1.35101</v>
      </c>
      <c r="BD12389">
        <v>0.99182000000000003</v>
      </c>
      <c r="BE12389">
        <v>2.2959999999999998</v>
      </c>
      <c r="BF12389">
        <v>0.86126999999999998</v>
      </c>
      <c r="BG12389">
        <v>0.65966000000000002</v>
      </c>
      <c r="BH12389">
        <v>3.8169300000000002</v>
      </c>
      <c r="BI12389">
        <v>3.35521</v>
      </c>
      <c r="BJ12389">
        <v>2.0959699999999999</v>
      </c>
      <c r="BK12389">
        <v>0.89093999999999995</v>
      </c>
      <c r="BL12389">
        <v>0.49071999999999999</v>
      </c>
      <c r="BM12389">
        <v>3.47763</v>
      </c>
      <c r="BN12389">
        <v>3.1006800000000001</v>
      </c>
      <c r="BO12389" s="1">
        <v>45035</v>
      </c>
      <c r="BP12389">
        <v>0</v>
      </c>
      <c r="BQ12389">
        <v>0</v>
      </c>
      <c r="BR12389">
        <v>0</v>
      </c>
      <c r="BS12389">
        <v>0</v>
      </c>
      <c r="BT12389">
        <v>0</v>
      </c>
      <c r="BU12389">
        <v>0</v>
      </c>
      <c r="BV12389">
        <v>0</v>
      </c>
      <c r="BW12389" s="1">
        <v>44371</v>
      </c>
      <c r="BX12389">
        <v>3</v>
      </c>
      <c r="BY12389">
        <v>3</v>
      </c>
      <c r="BZ12389">
        <v>0</v>
      </c>
      <c r="CA12389">
        <v>16</v>
      </c>
      <c r="CB12389">
        <v>1</v>
      </c>
      <c r="CC12389">
        <v>0</v>
      </c>
      <c r="CD12389">
        <v>16</v>
      </c>
      <c r="CE12389" s="1">
        <v>43686</v>
      </c>
      <c r="CF12389">
        <v>17</v>
      </c>
      <c r="CG12389">
        <v>17</v>
      </c>
      <c r="CH12389">
        <v>0</v>
      </c>
      <c r="CI12389">
        <v>68</v>
      </c>
      <c r="CJ12389">
        <v>1</v>
      </c>
      <c r="CK12389">
        <v>0</v>
      </c>
      <c r="CL12389">
        <v>68</v>
      </c>
      <c r="CM12389">
        <v>16.667000000000002</v>
      </c>
      <c r="CN12389">
        <v>0</v>
      </c>
      <c r="CO12389">
        <v>0</v>
      </c>
      <c r="CQ12389">
        <v>0</v>
      </c>
      <c r="CR12389">
        <v>0</v>
      </c>
      <c r="CS12389">
        <v>0</v>
      </c>
      <c r="CT12389">
        <v>0</v>
      </c>
      <c r="CU12389" t="s">
        <v>53505</v>
      </c>
      <c r="CV12389">
        <v>36.658200000000001</v>
      </c>
      <c r="CW12389">
        <v>-80.929000000000002</v>
      </c>
      <c r="CY12389" s="1">
        <v>45658</v>
      </c>
    </row>
    <row r="12390" spans="1:103" x14ac:dyDescent="0.3">
      <c r="A12390">
        <v>495127</v>
      </c>
      <c r="B12390" t="s">
        <v>53506</v>
      </c>
      <c r="C12390" t="s">
        <v>53507</v>
      </c>
      <c r="D12390" t="s">
        <v>53409</v>
      </c>
      <c r="E12390" t="s">
        <v>53330</v>
      </c>
      <c r="F12390">
        <v>23451</v>
      </c>
      <c r="G12390">
        <v>7574961158</v>
      </c>
      <c r="H12390">
        <v>921</v>
      </c>
      <c r="I12390" t="s">
        <v>53410</v>
      </c>
      <c r="J12390" t="s">
        <v>228</v>
      </c>
      <c r="K12390">
        <v>108</v>
      </c>
      <c r="L12390">
        <v>95.8</v>
      </c>
      <c r="M12390" t="s">
        <v>109</v>
      </c>
      <c r="N12390" t="s">
        <v>110</v>
      </c>
      <c r="O12390" t="s">
        <v>111</v>
      </c>
      <c r="P12390" t="s">
        <v>53506</v>
      </c>
      <c r="Q12390" s="1">
        <v>30056</v>
      </c>
      <c r="R12390" t="s">
        <v>109</v>
      </c>
      <c r="T12390" t="s">
        <v>111</v>
      </c>
      <c r="U12390" t="s">
        <v>109</v>
      </c>
      <c r="V12390" t="s">
        <v>111</v>
      </c>
      <c r="W12390" t="s">
        <v>111</v>
      </c>
      <c r="X12390" t="s">
        <v>111</v>
      </c>
      <c r="Y12390" t="s">
        <v>112</v>
      </c>
      <c r="Z12390" t="s">
        <v>113</v>
      </c>
      <c r="AA12390">
        <v>5</v>
      </c>
      <c r="AB12390" t="s">
        <v>109</v>
      </c>
      <c r="AC12390">
        <v>4</v>
      </c>
      <c r="AD12390" t="s">
        <v>109</v>
      </c>
      <c r="AE12390">
        <v>5</v>
      </c>
      <c r="AF12390" t="s">
        <v>109</v>
      </c>
      <c r="AG12390">
        <v>5</v>
      </c>
      <c r="AI12390">
        <v>4</v>
      </c>
      <c r="AK12390">
        <v>5</v>
      </c>
      <c r="AO12390">
        <v>3.2640099999999999</v>
      </c>
      <c r="AP12390">
        <v>1.24576</v>
      </c>
      <c r="AQ12390">
        <v>0.94750999999999996</v>
      </c>
      <c r="AR12390">
        <v>2.1932700000000001</v>
      </c>
      <c r="AS12390">
        <v>5.4572799999999999</v>
      </c>
      <c r="AT12390">
        <v>4.8606400000000001</v>
      </c>
      <c r="AU12390">
        <v>0.59306999999999999</v>
      </c>
      <c r="AV12390">
        <v>5.74E-2</v>
      </c>
      <c r="AW12390">
        <v>49.1</v>
      </c>
      <c r="AY12390">
        <v>41.9</v>
      </c>
      <c r="BA12390">
        <v>0</v>
      </c>
      <c r="BC12390">
        <v>1.22628</v>
      </c>
      <c r="BD12390">
        <v>0.90024999999999999</v>
      </c>
      <c r="BE12390">
        <v>2.0840200000000002</v>
      </c>
      <c r="BF12390">
        <v>0.78176000000000001</v>
      </c>
      <c r="BG12390">
        <v>0.59875</v>
      </c>
      <c r="BH12390">
        <v>3.46454</v>
      </c>
      <c r="BI12390">
        <v>3.0454500000000002</v>
      </c>
      <c r="BJ12390">
        <v>3.60534</v>
      </c>
      <c r="BK12390">
        <v>1.3760300000000001</v>
      </c>
      <c r="BL12390">
        <v>1.0465899999999999</v>
      </c>
      <c r="BM12390">
        <v>6.0279600000000002</v>
      </c>
      <c r="BN12390">
        <v>5.3689400000000003</v>
      </c>
      <c r="BO12390" s="1">
        <v>44994</v>
      </c>
      <c r="BP12390">
        <v>1</v>
      </c>
      <c r="BQ12390">
        <v>1</v>
      </c>
      <c r="BR12390">
        <v>0</v>
      </c>
      <c r="BS12390">
        <v>4</v>
      </c>
      <c r="BT12390">
        <v>1</v>
      </c>
      <c r="BU12390">
        <v>0</v>
      </c>
      <c r="BV12390">
        <v>4</v>
      </c>
      <c r="BW12390" s="1">
        <v>43846</v>
      </c>
      <c r="BX12390">
        <v>12</v>
      </c>
      <c r="BY12390">
        <v>12</v>
      </c>
      <c r="BZ12390">
        <v>0</v>
      </c>
      <c r="CA12390">
        <v>48</v>
      </c>
      <c r="CB12390">
        <v>1</v>
      </c>
      <c r="CC12390">
        <v>0</v>
      </c>
      <c r="CD12390">
        <v>48</v>
      </c>
      <c r="CE12390" s="1">
        <v>43434</v>
      </c>
      <c r="CF12390">
        <v>4</v>
      </c>
      <c r="CG12390">
        <v>4</v>
      </c>
      <c r="CH12390">
        <v>0</v>
      </c>
      <c r="CI12390">
        <v>16</v>
      </c>
      <c r="CJ12390">
        <v>1</v>
      </c>
      <c r="CK12390">
        <v>0</v>
      </c>
      <c r="CL12390">
        <v>16</v>
      </c>
      <c r="CM12390">
        <v>20.667000000000002</v>
      </c>
      <c r="CN12390">
        <v>0</v>
      </c>
      <c r="CO12390">
        <v>0</v>
      </c>
      <c r="CQ12390">
        <v>0</v>
      </c>
      <c r="CR12390">
        <v>0</v>
      </c>
      <c r="CS12390">
        <v>0</v>
      </c>
      <c r="CT12390">
        <v>0</v>
      </c>
      <c r="CU12390" t="s">
        <v>53508</v>
      </c>
      <c r="CV12390">
        <v>36.9101</v>
      </c>
      <c r="CW12390">
        <v>-76.078999999999994</v>
      </c>
      <c r="CY12390" s="1">
        <v>45658</v>
      </c>
    </row>
    <row r="12391" spans="1:103" x14ac:dyDescent="0.3">
      <c r="A12391">
        <v>495131</v>
      </c>
      <c r="B12391" t="s">
        <v>53509</v>
      </c>
      <c r="C12391" t="s">
        <v>53510</v>
      </c>
      <c r="D12391" t="s">
        <v>6962</v>
      </c>
      <c r="E12391" t="s">
        <v>53330</v>
      </c>
      <c r="F12391">
        <v>24201</v>
      </c>
      <c r="G12391">
        <v>2766694711</v>
      </c>
      <c r="H12391">
        <v>111</v>
      </c>
      <c r="I12391" t="s">
        <v>53511</v>
      </c>
      <c r="J12391" t="s">
        <v>155</v>
      </c>
      <c r="K12391">
        <v>120</v>
      </c>
      <c r="L12391">
        <v>109.2</v>
      </c>
      <c r="M12391" t="s">
        <v>109</v>
      </c>
      <c r="N12391" t="s">
        <v>110</v>
      </c>
      <c r="O12391" t="s">
        <v>111</v>
      </c>
      <c r="P12391" t="s">
        <v>53512</v>
      </c>
      <c r="Q12391" s="1">
        <v>30223</v>
      </c>
      <c r="R12391" t="s">
        <v>401</v>
      </c>
      <c r="S12391">
        <v>364</v>
      </c>
      <c r="T12391" t="s">
        <v>111</v>
      </c>
      <c r="U12391" t="s">
        <v>109</v>
      </c>
      <c r="V12391" t="s">
        <v>111</v>
      </c>
      <c r="W12391" t="s">
        <v>121</v>
      </c>
      <c r="X12391" t="s">
        <v>111</v>
      </c>
      <c r="Y12391" t="s">
        <v>112</v>
      </c>
      <c r="Z12391" t="s">
        <v>113</v>
      </c>
      <c r="AA12391">
        <v>5</v>
      </c>
      <c r="AB12391" t="s">
        <v>109</v>
      </c>
      <c r="AC12391">
        <v>4</v>
      </c>
      <c r="AD12391" t="s">
        <v>109</v>
      </c>
      <c r="AE12391">
        <v>5</v>
      </c>
      <c r="AF12391" t="s">
        <v>109</v>
      </c>
      <c r="AG12391">
        <v>5</v>
      </c>
      <c r="AI12391">
        <v>5</v>
      </c>
      <c r="AK12391">
        <v>3</v>
      </c>
      <c r="AO12391">
        <v>2.02325</v>
      </c>
      <c r="AP12391">
        <v>0.94750000000000001</v>
      </c>
      <c r="AQ12391">
        <v>0.7087</v>
      </c>
      <c r="AR12391">
        <v>1.6561900000000001</v>
      </c>
      <c r="AS12391">
        <v>3.6794500000000001</v>
      </c>
      <c r="AT12391">
        <v>3.2425700000000002</v>
      </c>
      <c r="AU12391">
        <v>0.54193000000000002</v>
      </c>
      <c r="AV12391">
        <v>0.12942999999999999</v>
      </c>
      <c r="AW12391">
        <v>67.3</v>
      </c>
      <c r="AY12391">
        <v>28.6</v>
      </c>
      <c r="BA12391">
        <v>0</v>
      </c>
      <c r="BC12391">
        <v>1.27945</v>
      </c>
      <c r="BD12391">
        <v>0.93928999999999996</v>
      </c>
      <c r="BE12391">
        <v>2.1743800000000002</v>
      </c>
      <c r="BF12391">
        <v>0.81564999999999999</v>
      </c>
      <c r="BG12391">
        <v>0.62470999999999999</v>
      </c>
      <c r="BH12391">
        <v>3.6147499999999999</v>
      </c>
      <c r="BI12391">
        <v>3.1774900000000001</v>
      </c>
      <c r="BJ12391">
        <v>2.1419600000000001</v>
      </c>
      <c r="BK12391">
        <v>1.00309</v>
      </c>
      <c r="BL12391">
        <v>0.75027999999999995</v>
      </c>
      <c r="BM12391">
        <v>3.89533</v>
      </c>
      <c r="BN12391">
        <v>3.43282</v>
      </c>
      <c r="BO12391" s="1">
        <v>44392</v>
      </c>
      <c r="BP12391">
        <v>5</v>
      </c>
      <c r="BQ12391">
        <v>5</v>
      </c>
      <c r="BR12391">
        <v>0</v>
      </c>
      <c r="BS12391">
        <v>28</v>
      </c>
      <c r="BT12391">
        <v>1</v>
      </c>
      <c r="BU12391">
        <v>0</v>
      </c>
      <c r="BV12391">
        <v>28</v>
      </c>
      <c r="BW12391" s="1">
        <v>43336</v>
      </c>
      <c r="BX12391">
        <v>8</v>
      </c>
      <c r="BY12391">
        <v>8</v>
      </c>
      <c r="BZ12391">
        <v>0</v>
      </c>
      <c r="CA12391">
        <v>44</v>
      </c>
      <c r="CB12391">
        <v>1</v>
      </c>
      <c r="CC12391">
        <v>0</v>
      </c>
      <c r="CD12391">
        <v>44</v>
      </c>
      <c r="CE12391" s="1">
        <v>42873</v>
      </c>
      <c r="CF12391">
        <v>3</v>
      </c>
      <c r="CG12391">
        <v>3</v>
      </c>
      <c r="CH12391">
        <v>0</v>
      </c>
      <c r="CI12391">
        <v>12</v>
      </c>
      <c r="CJ12391">
        <v>1</v>
      </c>
      <c r="CK12391">
        <v>0</v>
      </c>
      <c r="CL12391">
        <v>12</v>
      </c>
      <c r="CM12391">
        <v>30.667000000000002</v>
      </c>
      <c r="CN12391">
        <v>0</v>
      </c>
      <c r="CO12391">
        <v>0</v>
      </c>
      <c r="CQ12391">
        <v>0</v>
      </c>
      <c r="CR12391">
        <v>0</v>
      </c>
      <c r="CS12391">
        <v>0</v>
      </c>
      <c r="CT12391">
        <v>0</v>
      </c>
      <c r="CU12391" t="s">
        <v>53513</v>
      </c>
      <c r="CV12391">
        <v>36.595999999999997</v>
      </c>
      <c r="CW12391">
        <v>-82.218000000000004</v>
      </c>
      <c r="CY12391" s="1">
        <v>45658</v>
      </c>
    </row>
    <row r="12392" spans="1:103" x14ac:dyDescent="0.3">
      <c r="A12392">
        <v>495133</v>
      </c>
      <c r="B12392" t="s">
        <v>53514</v>
      </c>
      <c r="C12392" t="s">
        <v>53515</v>
      </c>
      <c r="D12392" t="s">
        <v>53516</v>
      </c>
      <c r="E12392" t="s">
        <v>53330</v>
      </c>
      <c r="F12392">
        <v>24319</v>
      </c>
      <c r="G12392">
        <v>2766468911</v>
      </c>
      <c r="H12392">
        <v>860</v>
      </c>
      <c r="I12392" t="s">
        <v>53517</v>
      </c>
      <c r="J12392" t="s">
        <v>108</v>
      </c>
      <c r="K12392">
        <v>180</v>
      </c>
      <c r="L12392">
        <v>166.1</v>
      </c>
      <c r="M12392" t="s">
        <v>109</v>
      </c>
      <c r="N12392" t="s">
        <v>110</v>
      </c>
      <c r="O12392" t="s">
        <v>111</v>
      </c>
      <c r="P12392" t="s">
        <v>53518</v>
      </c>
      <c r="Q12392" s="1">
        <v>30266</v>
      </c>
      <c r="R12392" t="s">
        <v>53440</v>
      </c>
      <c r="S12392">
        <v>285</v>
      </c>
      <c r="T12392" t="s">
        <v>111</v>
      </c>
      <c r="U12392" t="s">
        <v>109</v>
      </c>
      <c r="V12392" t="s">
        <v>111</v>
      </c>
      <c r="W12392" t="s">
        <v>111</v>
      </c>
      <c r="X12392" t="s">
        <v>111</v>
      </c>
      <c r="Y12392" t="s">
        <v>112</v>
      </c>
      <c r="Z12392" t="s">
        <v>113</v>
      </c>
      <c r="AA12392">
        <v>4</v>
      </c>
      <c r="AB12392" t="s">
        <v>109</v>
      </c>
      <c r="AC12392">
        <v>4</v>
      </c>
      <c r="AD12392" t="s">
        <v>109</v>
      </c>
      <c r="AE12392">
        <v>4</v>
      </c>
      <c r="AF12392" t="s">
        <v>109</v>
      </c>
      <c r="AG12392">
        <v>5</v>
      </c>
      <c r="AI12392">
        <v>3</v>
      </c>
      <c r="AK12392">
        <v>3</v>
      </c>
      <c r="AO12392">
        <v>1.5703199999999999</v>
      </c>
      <c r="AP12392">
        <v>0.83440999999999999</v>
      </c>
      <c r="AQ12392">
        <v>0.64429000000000003</v>
      </c>
      <c r="AR12392">
        <v>1.4786999999999999</v>
      </c>
      <c r="AS12392">
        <v>3.0490200000000001</v>
      </c>
      <c r="AT12392">
        <v>2.7839800000000001</v>
      </c>
      <c r="AU12392">
        <v>0.41020000000000001</v>
      </c>
      <c r="AV12392">
        <v>5.3159999999999999E-2</v>
      </c>
      <c r="AW12392">
        <v>38.200000000000003</v>
      </c>
      <c r="AY12392">
        <v>20.8</v>
      </c>
      <c r="BA12392">
        <v>0</v>
      </c>
      <c r="BC12392">
        <v>1.4644900000000001</v>
      </c>
      <c r="BD12392">
        <v>1.0751299999999999</v>
      </c>
      <c r="BE12392">
        <v>2.4888400000000002</v>
      </c>
      <c r="BF12392">
        <v>0.93361000000000005</v>
      </c>
      <c r="BG12392">
        <v>0.71506000000000003</v>
      </c>
      <c r="BH12392">
        <v>4.1375200000000003</v>
      </c>
      <c r="BI12392">
        <v>3.6370200000000001</v>
      </c>
      <c r="BJ12392">
        <v>1.45241</v>
      </c>
      <c r="BK12392">
        <v>0.77175000000000005</v>
      </c>
      <c r="BL12392">
        <v>0.59591000000000005</v>
      </c>
      <c r="BM12392">
        <v>2.8200699999999999</v>
      </c>
      <c r="BN12392">
        <v>2.5749300000000002</v>
      </c>
      <c r="BO12392" s="1">
        <v>45107</v>
      </c>
      <c r="BP12392">
        <v>3</v>
      </c>
      <c r="BQ12392">
        <v>3</v>
      </c>
      <c r="BR12392">
        <v>0</v>
      </c>
      <c r="BS12392">
        <v>12</v>
      </c>
      <c r="BT12392">
        <v>1</v>
      </c>
      <c r="BU12392">
        <v>0</v>
      </c>
      <c r="BV12392">
        <v>12</v>
      </c>
      <c r="BW12392" s="1">
        <v>44357</v>
      </c>
      <c r="BX12392">
        <v>5</v>
      </c>
      <c r="BY12392">
        <v>5</v>
      </c>
      <c r="BZ12392">
        <v>0</v>
      </c>
      <c r="CA12392">
        <v>32</v>
      </c>
      <c r="CB12392">
        <v>1</v>
      </c>
      <c r="CC12392">
        <v>0</v>
      </c>
      <c r="CD12392">
        <v>32</v>
      </c>
      <c r="CE12392" s="1">
        <v>43571</v>
      </c>
      <c r="CF12392">
        <v>22</v>
      </c>
      <c r="CG12392">
        <v>15</v>
      </c>
      <c r="CH12392">
        <v>7</v>
      </c>
      <c r="CI12392">
        <v>100</v>
      </c>
      <c r="CJ12392">
        <v>1</v>
      </c>
      <c r="CK12392">
        <v>0</v>
      </c>
      <c r="CL12392">
        <v>100</v>
      </c>
      <c r="CM12392">
        <v>33.332999999999998</v>
      </c>
      <c r="CN12392">
        <v>0</v>
      </c>
      <c r="CO12392">
        <v>10</v>
      </c>
      <c r="CQ12392">
        <v>0</v>
      </c>
      <c r="CR12392">
        <v>0</v>
      </c>
      <c r="CS12392">
        <v>0</v>
      </c>
      <c r="CT12392">
        <v>0</v>
      </c>
      <c r="CU12392" t="s">
        <v>53519</v>
      </c>
      <c r="CV12392">
        <v>36.803100000000001</v>
      </c>
      <c r="CW12392">
        <v>-81.676000000000002</v>
      </c>
      <c r="CY12392" s="1">
        <v>45658</v>
      </c>
    </row>
    <row r="12393" spans="1:103" x14ac:dyDescent="0.3">
      <c r="A12393">
        <v>495134</v>
      </c>
      <c r="B12393" t="s">
        <v>53520</v>
      </c>
      <c r="C12393" t="s">
        <v>53521</v>
      </c>
      <c r="D12393" t="s">
        <v>53522</v>
      </c>
      <c r="E12393" t="s">
        <v>53330</v>
      </c>
      <c r="F12393">
        <v>24244</v>
      </c>
      <c r="G12393">
        <v>2764312841</v>
      </c>
      <c r="H12393">
        <v>840</v>
      </c>
      <c r="I12393" t="s">
        <v>2659</v>
      </c>
      <c r="J12393" t="s">
        <v>108</v>
      </c>
      <c r="K12393">
        <v>120</v>
      </c>
      <c r="L12393">
        <v>104.1</v>
      </c>
      <c r="M12393" t="s">
        <v>109</v>
      </c>
      <c r="N12393" t="s">
        <v>110</v>
      </c>
      <c r="O12393" t="s">
        <v>111</v>
      </c>
      <c r="P12393" t="s">
        <v>53523</v>
      </c>
      <c r="Q12393" s="1">
        <v>30279</v>
      </c>
      <c r="R12393" t="s">
        <v>7715</v>
      </c>
      <c r="S12393">
        <v>461</v>
      </c>
      <c r="T12393" t="s">
        <v>111</v>
      </c>
      <c r="U12393" t="s">
        <v>109</v>
      </c>
      <c r="V12393" t="s">
        <v>111</v>
      </c>
      <c r="W12393" t="s">
        <v>121</v>
      </c>
      <c r="X12393" t="s">
        <v>111</v>
      </c>
      <c r="Y12393" t="s">
        <v>112</v>
      </c>
      <c r="Z12393" t="s">
        <v>113</v>
      </c>
      <c r="AA12393">
        <v>1</v>
      </c>
      <c r="AB12393" t="s">
        <v>109</v>
      </c>
      <c r="AC12393">
        <v>1</v>
      </c>
      <c r="AD12393" t="s">
        <v>109</v>
      </c>
      <c r="AE12393">
        <v>2</v>
      </c>
      <c r="AF12393" t="s">
        <v>109</v>
      </c>
      <c r="AG12393">
        <v>2</v>
      </c>
      <c r="AI12393">
        <v>3</v>
      </c>
      <c r="AK12393">
        <v>3</v>
      </c>
      <c r="AO12393">
        <v>2.0262199999999999</v>
      </c>
      <c r="AP12393">
        <v>1.1649</v>
      </c>
      <c r="AQ12393">
        <v>0.51653000000000004</v>
      </c>
      <c r="AR12393">
        <v>1.68143</v>
      </c>
      <c r="AS12393">
        <v>3.7076500000000001</v>
      </c>
      <c r="AT12393">
        <v>3.1718500000000001</v>
      </c>
      <c r="AU12393">
        <v>0.27746999999999999</v>
      </c>
      <c r="AV12393">
        <v>3.3739999999999999E-2</v>
      </c>
      <c r="AW12393">
        <v>36.5</v>
      </c>
      <c r="AY12393">
        <v>25</v>
      </c>
      <c r="BA12393">
        <v>2</v>
      </c>
      <c r="BC12393">
        <v>1.40191</v>
      </c>
      <c r="BD12393">
        <v>1.02918</v>
      </c>
      <c r="BE12393">
        <v>2.3824900000000002</v>
      </c>
      <c r="BF12393">
        <v>0.89371999999999996</v>
      </c>
      <c r="BG12393">
        <v>0.68450999999999995</v>
      </c>
      <c r="BH12393">
        <v>3.9607100000000002</v>
      </c>
      <c r="BI12393">
        <v>3.4815999999999998</v>
      </c>
      <c r="BJ12393">
        <v>1.95773</v>
      </c>
      <c r="BK12393">
        <v>1.1255200000000001</v>
      </c>
      <c r="BL12393">
        <v>0.49907000000000001</v>
      </c>
      <c r="BM12393">
        <v>3.5823200000000002</v>
      </c>
      <c r="BN12393">
        <v>3.0646300000000002</v>
      </c>
      <c r="BO12393" s="1">
        <v>44833</v>
      </c>
      <c r="BP12393">
        <v>2</v>
      </c>
      <c r="BQ12393">
        <v>1</v>
      </c>
      <c r="BR12393">
        <v>1</v>
      </c>
      <c r="BS12393">
        <v>4</v>
      </c>
      <c r="BT12393">
        <v>1</v>
      </c>
      <c r="BU12393">
        <v>0</v>
      </c>
      <c r="BV12393">
        <v>4</v>
      </c>
      <c r="BW12393" s="1">
        <v>43664</v>
      </c>
      <c r="BX12393">
        <v>20</v>
      </c>
      <c r="BY12393">
        <v>20</v>
      </c>
      <c r="BZ12393">
        <v>0</v>
      </c>
      <c r="CA12393">
        <v>213</v>
      </c>
      <c r="CB12393">
        <v>3</v>
      </c>
      <c r="CC12393">
        <v>149</v>
      </c>
      <c r="CD12393">
        <v>362</v>
      </c>
      <c r="CE12393" s="1">
        <v>43237</v>
      </c>
      <c r="CF12393">
        <v>9</v>
      </c>
      <c r="CG12393">
        <v>9</v>
      </c>
      <c r="CH12393">
        <v>0</v>
      </c>
      <c r="CI12393">
        <v>44</v>
      </c>
      <c r="CJ12393">
        <v>1</v>
      </c>
      <c r="CK12393">
        <v>0</v>
      </c>
      <c r="CL12393">
        <v>44</v>
      </c>
      <c r="CM12393">
        <v>130</v>
      </c>
      <c r="CN12393">
        <v>0</v>
      </c>
      <c r="CO12393">
        <v>0</v>
      </c>
      <c r="CQ12393">
        <v>0</v>
      </c>
      <c r="CR12393">
        <v>0</v>
      </c>
      <c r="CS12393">
        <v>0</v>
      </c>
      <c r="CT12393">
        <v>0</v>
      </c>
      <c r="CU12393" t="s">
        <v>53524</v>
      </c>
      <c r="CV12393">
        <v>36.715000000000003</v>
      </c>
      <c r="CW12393">
        <v>-82.813999999999993</v>
      </c>
      <c r="CY12393" s="1">
        <v>45658</v>
      </c>
    </row>
    <row r="12394" spans="1:103" x14ac:dyDescent="0.3">
      <c r="A12394">
        <v>495135</v>
      </c>
      <c r="B12394" t="s">
        <v>53525</v>
      </c>
      <c r="C12394" t="s">
        <v>53526</v>
      </c>
      <c r="D12394" t="s">
        <v>53527</v>
      </c>
      <c r="E12394" t="s">
        <v>53330</v>
      </c>
      <c r="F12394">
        <v>24219</v>
      </c>
      <c r="G12394">
        <v>2765233000</v>
      </c>
      <c r="H12394">
        <v>970</v>
      </c>
      <c r="I12394" t="s">
        <v>53528</v>
      </c>
      <c r="J12394" t="s">
        <v>108</v>
      </c>
      <c r="K12394">
        <v>180</v>
      </c>
      <c r="L12394">
        <v>165.3</v>
      </c>
      <c r="M12394" t="s">
        <v>109</v>
      </c>
      <c r="N12394" t="s">
        <v>110</v>
      </c>
      <c r="O12394" t="s">
        <v>111</v>
      </c>
      <c r="P12394" t="s">
        <v>53529</v>
      </c>
      <c r="Q12394" s="1">
        <v>30357</v>
      </c>
      <c r="R12394" t="s">
        <v>53333</v>
      </c>
      <c r="S12394">
        <v>265</v>
      </c>
      <c r="T12394" t="s">
        <v>111</v>
      </c>
      <c r="U12394" t="s">
        <v>109</v>
      </c>
      <c r="V12394" t="s">
        <v>111</v>
      </c>
      <c r="W12394" t="s">
        <v>111</v>
      </c>
      <c r="X12394" t="s">
        <v>111</v>
      </c>
      <c r="Y12394" t="s">
        <v>112</v>
      </c>
      <c r="Z12394" t="s">
        <v>113</v>
      </c>
      <c r="AA12394">
        <v>3</v>
      </c>
      <c r="AB12394" t="s">
        <v>109</v>
      </c>
      <c r="AC12394">
        <v>3</v>
      </c>
      <c r="AD12394" t="s">
        <v>109</v>
      </c>
      <c r="AE12394">
        <v>2</v>
      </c>
      <c r="AF12394" t="s">
        <v>109</v>
      </c>
      <c r="AG12394">
        <v>2</v>
      </c>
      <c r="AI12394">
        <v>2</v>
      </c>
      <c r="AK12394">
        <v>2</v>
      </c>
      <c r="AO12394">
        <v>1.94662</v>
      </c>
      <c r="AP12394">
        <v>0.91707000000000005</v>
      </c>
      <c r="AQ12394">
        <v>0.25841999999999998</v>
      </c>
      <c r="AR12394">
        <v>1.1754899999999999</v>
      </c>
      <c r="AS12394">
        <v>3.1221100000000002</v>
      </c>
      <c r="AT12394">
        <v>2.5509200000000001</v>
      </c>
      <c r="AU12394">
        <v>0.10256</v>
      </c>
      <c r="AV12394">
        <v>5.1599999999999997E-3</v>
      </c>
      <c r="AW12394">
        <v>34.799999999999997</v>
      </c>
      <c r="AY12394">
        <v>25</v>
      </c>
      <c r="BA12394">
        <v>0</v>
      </c>
      <c r="BC12394">
        <v>1.3291900000000001</v>
      </c>
      <c r="BD12394">
        <v>0.9758</v>
      </c>
      <c r="BE12394">
        <v>2.2589100000000002</v>
      </c>
      <c r="BF12394">
        <v>0.84736</v>
      </c>
      <c r="BG12394">
        <v>0.64900000000000002</v>
      </c>
      <c r="BH12394">
        <v>3.7552699999999999</v>
      </c>
      <c r="BI12394">
        <v>3.3010100000000002</v>
      </c>
      <c r="BJ12394">
        <v>1.9837100000000001</v>
      </c>
      <c r="BK12394">
        <v>0.93454999999999999</v>
      </c>
      <c r="BL12394">
        <v>0.26334999999999997</v>
      </c>
      <c r="BM12394">
        <v>3.1816</v>
      </c>
      <c r="BN12394">
        <v>2.5995300000000001</v>
      </c>
      <c r="BO12394" s="1">
        <v>44958</v>
      </c>
      <c r="BP12394">
        <v>5</v>
      </c>
      <c r="BQ12394">
        <v>5</v>
      </c>
      <c r="BR12394">
        <v>0</v>
      </c>
      <c r="BS12394">
        <v>20</v>
      </c>
      <c r="BT12394">
        <v>1</v>
      </c>
      <c r="BU12394">
        <v>0</v>
      </c>
      <c r="BV12394">
        <v>20</v>
      </c>
      <c r="BW12394" s="1">
        <v>44328</v>
      </c>
      <c r="BX12394">
        <v>14</v>
      </c>
      <c r="BY12394">
        <v>13</v>
      </c>
      <c r="BZ12394">
        <v>1</v>
      </c>
      <c r="CA12394">
        <v>116</v>
      </c>
      <c r="CB12394">
        <v>1</v>
      </c>
      <c r="CC12394">
        <v>0</v>
      </c>
      <c r="CD12394">
        <v>116</v>
      </c>
      <c r="CE12394" s="1">
        <v>43643</v>
      </c>
      <c r="CF12394">
        <v>18</v>
      </c>
      <c r="CG12394">
        <v>18</v>
      </c>
      <c r="CH12394">
        <v>0</v>
      </c>
      <c r="CI12394">
        <v>92</v>
      </c>
      <c r="CJ12394">
        <v>1</v>
      </c>
      <c r="CK12394">
        <v>0</v>
      </c>
      <c r="CL12394">
        <v>92</v>
      </c>
      <c r="CM12394">
        <v>64</v>
      </c>
      <c r="CN12394">
        <v>0</v>
      </c>
      <c r="CO12394">
        <v>1</v>
      </c>
      <c r="CP12394">
        <v>0</v>
      </c>
      <c r="CQ12394">
        <v>1</v>
      </c>
      <c r="CR12394">
        <v>31102.5</v>
      </c>
      <c r="CS12394">
        <v>0</v>
      </c>
      <c r="CT12394">
        <v>1</v>
      </c>
      <c r="CU12394" t="s">
        <v>53530</v>
      </c>
      <c r="CV12394">
        <v>36.875399999999999</v>
      </c>
      <c r="CW12394">
        <v>-82.756</v>
      </c>
      <c r="CY12394" s="1">
        <v>45658</v>
      </c>
    </row>
    <row r="12395" spans="1:103" x14ac:dyDescent="0.3">
      <c r="A12395">
        <v>495139</v>
      </c>
      <c r="B12395" t="s">
        <v>53531</v>
      </c>
      <c r="C12395" t="s">
        <v>53532</v>
      </c>
      <c r="D12395" t="s">
        <v>53533</v>
      </c>
      <c r="E12395" t="s">
        <v>53330</v>
      </c>
      <c r="F12395">
        <v>22844</v>
      </c>
      <c r="G12395">
        <v>5407408041</v>
      </c>
      <c r="H12395">
        <v>850</v>
      </c>
      <c r="I12395" t="s">
        <v>53534</v>
      </c>
      <c r="J12395" t="s">
        <v>484</v>
      </c>
      <c r="K12395">
        <v>118</v>
      </c>
      <c r="L12395">
        <v>110.2</v>
      </c>
      <c r="M12395" t="s">
        <v>109</v>
      </c>
      <c r="N12395" t="s">
        <v>110</v>
      </c>
      <c r="O12395" t="s">
        <v>111</v>
      </c>
      <c r="P12395" t="s">
        <v>53535</v>
      </c>
      <c r="Q12395" s="1">
        <v>30533</v>
      </c>
      <c r="R12395" t="s">
        <v>1442</v>
      </c>
      <c r="S12395">
        <v>311</v>
      </c>
      <c r="T12395" t="s">
        <v>111</v>
      </c>
      <c r="U12395" t="s">
        <v>109</v>
      </c>
      <c r="V12395" t="s">
        <v>111</v>
      </c>
      <c r="W12395" t="s">
        <v>111</v>
      </c>
      <c r="X12395" t="s">
        <v>111</v>
      </c>
      <c r="Y12395" t="s">
        <v>165</v>
      </c>
      <c r="Z12395" t="s">
        <v>113</v>
      </c>
      <c r="AA12395">
        <v>4</v>
      </c>
      <c r="AB12395" t="s">
        <v>109</v>
      </c>
      <c r="AC12395">
        <v>4</v>
      </c>
      <c r="AD12395" t="s">
        <v>109</v>
      </c>
      <c r="AE12395">
        <v>4</v>
      </c>
      <c r="AF12395" t="s">
        <v>109</v>
      </c>
      <c r="AG12395">
        <v>4</v>
      </c>
      <c r="AI12395">
        <v>4</v>
      </c>
      <c r="AK12395">
        <v>3</v>
      </c>
      <c r="AO12395">
        <v>2.01356</v>
      </c>
      <c r="AP12395">
        <v>1.05907</v>
      </c>
      <c r="AQ12395">
        <v>0.42168</v>
      </c>
      <c r="AR12395">
        <v>1.4807399999999999</v>
      </c>
      <c r="AS12395">
        <v>3.4943</v>
      </c>
      <c r="AT12395">
        <v>2.9382299999999999</v>
      </c>
      <c r="AU12395">
        <v>0.21568999999999999</v>
      </c>
      <c r="AV12395">
        <v>8.8090000000000002E-2</v>
      </c>
      <c r="AW12395">
        <v>33.700000000000003</v>
      </c>
      <c r="AY12395">
        <v>11.1</v>
      </c>
      <c r="BA12395">
        <v>0</v>
      </c>
      <c r="BC12395">
        <v>1.28477</v>
      </c>
      <c r="BD12395">
        <v>0.94318999999999997</v>
      </c>
      <c r="BE12395">
        <v>2.1834199999999999</v>
      </c>
      <c r="BF12395">
        <v>0.81903999999999999</v>
      </c>
      <c r="BG12395">
        <v>0.62731000000000003</v>
      </c>
      <c r="BH12395">
        <v>3.6297700000000002</v>
      </c>
      <c r="BI12395">
        <v>3.19069</v>
      </c>
      <c r="BJ12395">
        <v>2.1228799999999999</v>
      </c>
      <c r="BK12395">
        <v>1.1165700000000001</v>
      </c>
      <c r="BL12395">
        <v>0.44457000000000002</v>
      </c>
      <c r="BM12395">
        <v>3.6840099999999998</v>
      </c>
      <c r="BN12395">
        <v>3.09775</v>
      </c>
      <c r="BO12395" s="1">
        <v>45119</v>
      </c>
      <c r="BP12395">
        <v>8</v>
      </c>
      <c r="BQ12395">
        <v>8</v>
      </c>
      <c r="BR12395">
        <v>0</v>
      </c>
      <c r="BS12395">
        <v>36</v>
      </c>
      <c r="BT12395">
        <v>1</v>
      </c>
      <c r="BU12395">
        <v>0</v>
      </c>
      <c r="BV12395">
        <v>36</v>
      </c>
      <c r="BW12395" s="1">
        <v>44567</v>
      </c>
      <c r="BX12395">
        <v>7</v>
      </c>
      <c r="BY12395">
        <v>7</v>
      </c>
      <c r="BZ12395">
        <v>0</v>
      </c>
      <c r="CA12395">
        <v>24</v>
      </c>
      <c r="CB12395">
        <v>1</v>
      </c>
      <c r="CC12395">
        <v>0</v>
      </c>
      <c r="CD12395">
        <v>24</v>
      </c>
      <c r="CE12395" s="1">
        <v>43762</v>
      </c>
      <c r="CF12395">
        <v>18</v>
      </c>
      <c r="CG12395">
        <v>18</v>
      </c>
      <c r="CH12395">
        <v>0</v>
      </c>
      <c r="CI12395">
        <v>80</v>
      </c>
      <c r="CJ12395">
        <v>1</v>
      </c>
      <c r="CK12395">
        <v>0</v>
      </c>
      <c r="CL12395">
        <v>80</v>
      </c>
      <c r="CM12395">
        <v>39.332999999999998</v>
      </c>
      <c r="CN12395">
        <v>0</v>
      </c>
      <c r="CO12395">
        <v>0</v>
      </c>
      <c r="CQ12395">
        <v>0</v>
      </c>
      <c r="CR12395">
        <v>0</v>
      </c>
      <c r="CS12395">
        <v>0</v>
      </c>
      <c r="CT12395">
        <v>0</v>
      </c>
      <c r="CU12395" t="s">
        <v>53536</v>
      </c>
      <c r="CV12395">
        <v>38.647300000000001</v>
      </c>
      <c r="CW12395">
        <v>-78.655000000000001</v>
      </c>
      <c r="CY12395" s="1">
        <v>45658</v>
      </c>
    </row>
    <row r="12396" spans="1:103" x14ac:dyDescent="0.3">
      <c r="A12396">
        <v>495140</v>
      </c>
      <c r="B12396" t="s">
        <v>53537</v>
      </c>
      <c r="C12396" t="s">
        <v>53538</v>
      </c>
      <c r="D12396" t="s">
        <v>2412</v>
      </c>
      <c r="E12396" t="s">
        <v>53330</v>
      </c>
      <c r="F12396">
        <v>22611</v>
      </c>
      <c r="G12396">
        <v>5409559995</v>
      </c>
      <c r="H12396">
        <v>210</v>
      </c>
      <c r="I12396" t="s">
        <v>681</v>
      </c>
      <c r="J12396" t="s">
        <v>108</v>
      </c>
      <c r="K12396">
        <v>120</v>
      </c>
      <c r="L12396">
        <v>114.8</v>
      </c>
      <c r="M12396" t="s">
        <v>109</v>
      </c>
      <c r="N12396" t="s">
        <v>110</v>
      </c>
      <c r="O12396" t="s">
        <v>111</v>
      </c>
      <c r="P12396" t="s">
        <v>53539</v>
      </c>
      <c r="Q12396" s="1">
        <v>30895</v>
      </c>
      <c r="R12396" t="s">
        <v>53540</v>
      </c>
      <c r="S12396">
        <v>528</v>
      </c>
      <c r="T12396" t="s">
        <v>111</v>
      </c>
      <c r="U12396" t="s">
        <v>109</v>
      </c>
      <c r="V12396" t="s">
        <v>111</v>
      </c>
      <c r="W12396" t="s">
        <v>111</v>
      </c>
      <c r="X12396" t="s">
        <v>111</v>
      </c>
      <c r="Y12396" t="s">
        <v>112</v>
      </c>
      <c r="Z12396" t="s">
        <v>113</v>
      </c>
      <c r="AA12396">
        <v>1</v>
      </c>
      <c r="AB12396" t="s">
        <v>109</v>
      </c>
      <c r="AC12396">
        <v>1</v>
      </c>
      <c r="AD12396" t="s">
        <v>109</v>
      </c>
      <c r="AE12396">
        <v>2</v>
      </c>
      <c r="AF12396" t="s">
        <v>109</v>
      </c>
      <c r="AG12396">
        <v>2</v>
      </c>
      <c r="AI12396">
        <v>1</v>
      </c>
      <c r="AK12396">
        <v>1</v>
      </c>
      <c r="AO12396">
        <v>2.0807899999999999</v>
      </c>
      <c r="AP12396">
        <v>0.81096999999999997</v>
      </c>
      <c r="AQ12396">
        <v>0.34931000000000001</v>
      </c>
      <c r="AR12396">
        <v>1.16028</v>
      </c>
      <c r="AS12396">
        <v>3.2410700000000001</v>
      </c>
      <c r="AT12396">
        <v>3.0018500000000001</v>
      </c>
      <c r="AU12396">
        <v>0.19317999999999999</v>
      </c>
      <c r="AV12396">
        <v>1.304E-2</v>
      </c>
      <c r="AW12396">
        <v>60.8</v>
      </c>
      <c r="AY12396">
        <v>72.7</v>
      </c>
      <c r="BB12396">
        <v>6</v>
      </c>
      <c r="BC12396">
        <v>1.28826</v>
      </c>
      <c r="BD12396">
        <v>0.94574999999999998</v>
      </c>
      <c r="BE12396">
        <v>2.1893500000000001</v>
      </c>
      <c r="BF12396">
        <v>0.82126999999999994</v>
      </c>
      <c r="BG12396">
        <v>0.62900999999999996</v>
      </c>
      <c r="BH12396">
        <v>3.6396299999999999</v>
      </c>
      <c r="BI12396">
        <v>3.1993499999999999</v>
      </c>
      <c r="BJ12396">
        <v>2.1878199999999999</v>
      </c>
      <c r="BK12396">
        <v>0.85268999999999995</v>
      </c>
      <c r="BL12396">
        <v>0.36726999999999999</v>
      </c>
      <c r="BM12396">
        <v>3.4077799999999998</v>
      </c>
      <c r="BN12396">
        <v>3.1562600000000001</v>
      </c>
      <c r="BO12396" s="1">
        <v>45106</v>
      </c>
      <c r="BP12396">
        <v>19</v>
      </c>
      <c r="BQ12396">
        <v>19</v>
      </c>
      <c r="BR12396">
        <v>0</v>
      </c>
      <c r="BS12396">
        <v>92</v>
      </c>
      <c r="BT12396">
        <v>1</v>
      </c>
      <c r="BU12396">
        <v>0</v>
      </c>
      <c r="BV12396">
        <v>92</v>
      </c>
      <c r="BW12396" s="1">
        <v>44532</v>
      </c>
      <c r="BX12396">
        <v>45</v>
      </c>
      <c r="BY12396">
        <v>22</v>
      </c>
      <c r="BZ12396">
        <v>23</v>
      </c>
      <c r="CA12396">
        <v>252</v>
      </c>
      <c r="CB12396">
        <v>1</v>
      </c>
      <c r="CC12396">
        <v>0</v>
      </c>
      <c r="CD12396">
        <v>252</v>
      </c>
      <c r="CE12396" s="1">
        <v>43900</v>
      </c>
      <c r="CF12396">
        <v>23</v>
      </c>
      <c r="CG12396">
        <v>22</v>
      </c>
      <c r="CH12396">
        <v>1</v>
      </c>
      <c r="CI12396">
        <v>144</v>
      </c>
      <c r="CJ12396">
        <v>1</v>
      </c>
      <c r="CK12396">
        <v>0</v>
      </c>
      <c r="CL12396">
        <v>144</v>
      </c>
      <c r="CM12396">
        <v>154</v>
      </c>
      <c r="CN12396">
        <v>0</v>
      </c>
      <c r="CO12396">
        <v>14</v>
      </c>
      <c r="CP12396">
        <v>10</v>
      </c>
      <c r="CQ12396">
        <v>1</v>
      </c>
      <c r="CR12396">
        <v>24921</v>
      </c>
      <c r="CS12396">
        <v>0</v>
      </c>
      <c r="CT12396">
        <v>1</v>
      </c>
      <c r="CU12396" t="s">
        <v>53541</v>
      </c>
      <c r="CV12396">
        <v>39.148899999999998</v>
      </c>
      <c r="CW12396">
        <v>-77.98</v>
      </c>
      <c r="CY12396" s="1">
        <v>45658</v>
      </c>
    </row>
    <row r="12397" spans="1:103" x14ac:dyDescent="0.3">
      <c r="A12397">
        <v>495141</v>
      </c>
      <c r="B12397" t="s">
        <v>53542</v>
      </c>
      <c r="C12397" t="s">
        <v>53543</v>
      </c>
      <c r="D12397" t="s">
        <v>53544</v>
      </c>
      <c r="E12397" t="s">
        <v>53330</v>
      </c>
      <c r="F12397">
        <v>24422</v>
      </c>
      <c r="G12397">
        <v>5408625791</v>
      </c>
      <c r="H12397">
        <v>20</v>
      </c>
      <c r="I12397" t="s">
        <v>39208</v>
      </c>
      <c r="J12397" t="s">
        <v>108</v>
      </c>
      <c r="K12397">
        <v>105</v>
      </c>
      <c r="L12397">
        <v>88.1</v>
      </c>
      <c r="M12397" t="s">
        <v>109</v>
      </c>
      <c r="N12397" t="s">
        <v>110</v>
      </c>
      <c r="O12397" t="s">
        <v>111</v>
      </c>
      <c r="P12397" t="s">
        <v>53545</v>
      </c>
      <c r="Q12397" s="1">
        <v>30864</v>
      </c>
      <c r="R12397" t="s">
        <v>53540</v>
      </c>
      <c r="S12397">
        <v>528</v>
      </c>
      <c r="T12397" t="s">
        <v>111</v>
      </c>
      <c r="U12397" t="s">
        <v>109</v>
      </c>
      <c r="V12397" t="s">
        <v>121</v>
      </c>
      <c r="W12397" t="s">
        <v>111</v>
      </c>
      <c r="X12397" t="s">
        <v>111</v>
      </c>
      <c r="Y12397" t="s">
        <v>165</v>
      </c>
      <c r="Z12397" t="s">
        <v>113</v>
      </c>
      <c r="AA12397">
        <v>2</v>
      </c>
      <c r="AB12397" t="s">
        <v>109</v>
      </c>
      <c r="AC12397">
        <v>2</v>
      </c>
      <c r="AD12397" t="s">
        <v>109</v>
      </c>
      <c r="AE12397">
        <v>4</v>
      </c>
      <c r="AF12397" t="s">
        <v>109</v>
      </c>
      <c r="AG12397">
        <v>4</v>
      </c>
      <c r="AI12397">
        <v>4</v>
      </c>
      <c r="AK12397">
        <v>4</v>
      </c>
      <c r="AO12397">
        <v>2.1198199999999998</v>
      </c>
      <c r="AP12397">
        <v>0.68757000000000001</v>
      </c>
      <c r="AQ12397">
        <v>0.66035999999999995</v>
      </c>
      <c r="AR12397">
        <v>1.3479300000000001</v>
      </c>
      <c r="AS12397">
        <v>3.4677500000000001</v>
      </c>
      <c r="AT12397">
        <v>3.05586</v>
      </c>
      <c r="AU12397">
        <v>0.33179999999999998</v>
      </c>
      <c r="AV12397">
        <v>6.268E-2</v>
      </c>
      <c r="AW12397">
        <v>43</v>
      </c>
      <c r="AY12397">
        <v>50</v>
      </c>
      <c r="BA12397">
        <v>0</v>
      </c>
      <c r="BC12397">
        <v>1.1113200000000001</v>
      </c>
      <c r="BD12397">
        <v>0.81584999999999996</v>
      </c>
      <c r="BE12397">
        <v>1.8886499999999999</v>
      </c>
      <c r="BF12397">
        <v>0.70847000000000004</v>
      </c>
      <c r="BG12397">
        <v>0.54261999999999999</v>
      </c>
      <c r="BH12397">
        <v>3.1397400000000002</v>
      </c>
      <c r="BI12397">
        <v>2.7599300000000002</v>
      </c>
      <c r="BJ12397">
        <v>2.58372</v>
      </c>
      <c r="BK12397">
        <v>0.83804000000000001</v>
      </c>
      <c r="BL12397">
        <v>0.80486999999999997</v>
      </c>
      <c r="BM12397">
        <v>4.2266399999999997</v>
      </c>
      <c r="BN12397">
        <v>3.7246100000000002</v>
      </c>
      <c r="BO12397" s="1">
        <v>45043</v>
      </c>
      <c r="BP12397">
        <v>22</v>
      </c>
      <c r="BQ12397">
        <v>12</v>
      </c>
      <c r="BR12397">
        <v>15</v>
      </c>
      <c r="BS12397">
        <v>199</v>
      </c>
      <c r="BT12397">
        <v>1</v>
      </c>
      <c r="BU12397">
        <v>0</v>
      </c>
      <c r="BV12397">
        <v>199</v>
      </c>
      <c r="BW12397" s="1">
        <v>44441</v>
      </c>
      <c r="BX12397">
        <v>8</v>
      </c>
      <c r="BY12397">
        <v>8</v>
      </c>
      <c r="BZ12397">
        <v>0</v>
      </c>
      <c r="CA12397">
        <v>32</v>
      </c>
      <c r="CB12397">
        <v>1</v>
      </c>
      <c r="CC12397">
        <v>0</v>
      </c>
      <c r="CD12397">
        <v>32</v>
      </c>
      <c r="CE12397" s="1">
        <v>43545</v>
      </c>
      <c r="CF12397">
        <v>7</v>
      </c>
      <c r="CG12397">
        <v>7</v>
      </c>
      <c r="CH12397">
        <v>0</v>
      </c>
      <c r="CI12397">
        <v>32</v>
      </c>
      <c r="CJ12397">
        <v>1</v>
      </c>
      <c r="CK12397">
        <v>0</v>
      </c>
      <c r="CL12397">
        <v>32</v>
      </c>
      <c r="CM12397">
        <v>115.5</v>
      </c>
      <c r="CN12397">
        <v>0</v>
      </c>
      <c r="CO12397">
        <v>4</v>
      </c>
      <c r="CQ12397">
        <v>1</v>
      </c>
      <c r="CR12397">
        <v>20819.5</v>
      </c>
      <c r="CS12397">
        <v>0</v>
      </c>
      <c r="CT12397">
        <v>1</v>
      </c>
      <c r="CU12397" t="s">
        <v>53546</v>
      </c>
      <c r="CV12397">
        <v>37.817</v>
      </c>
      <c r="CW12397">
        <v>-79.805999999999997</v>
      </c>
      <c r="CY12397" s="1">
        <v>45658</v>
      </c>
    </row>
    <row r="12398" spans="1:103" x14ac:dyDescent="0.3">
      <c r="A12398">
        <v>495142</v>
      </c>
      <c r="B12398" t="s">
        <v>12411</v>
      </c>
      <c r="C12398" t="s">
        <v>53547</v>
      </c>
      <c r="D12398" t="s">
        <v>15664</v>
      </c>
      <c r="E12398" t="s">
        <v>53330</v>
      </c>
      <c r="F12398">
        <v>22601</v>
      </c>
      <c r="G12398">
        <v>5406677010</v>
      </c>
      <c r="H12398">
        <v>962</v>
      </c>
      <c r="I12398" t="s">
        <v>53548</v>
      </c>
      <c r="J12398" t="s">
        <v>155</v>
      </c>
      <c r="K12398">
        <v>176</v>
      </c>
      <c r="L12398">
        <v>157.6</v>
      </c>
      <c r="M12398" t="s">
        <v>109</v>
      </c>
      <c r="N12398" t="s">
        <v>110</v>
      </c>
      <c r="O12398" t="s">
        <v>111</v>
      </c>
      <c r="P12398" t="s">
        <v>53549</v>
      </c>
      <c r="Q12398" s="1">
        <v>30864</v>
      </c>
      <c r="R12398" t="s">
        <v>14270</v>
      </c>
      <c r="S12398">
        <v>270</v>
      </c>
      <c r="T12398" t="s">
        <v>111</v>
      </c>
      <c r="U12398" t="s">
        <v>109</v>
      </c>
      <c r="V12398" t="s">
        <v>111</v>
      </c>
      <c r="W12398" t="s">
        <v>111</v>
      </c>
      <c r="X12398" t="s">
        <v>111</v>
      </c>
      <c r="Y12398" t="s">
        <v>112</v>
      </c>
      <c r="Z12398" t="s">
        <v>113</v>
      </c>
      <c r="AA12398">
        <v>1</v>
      </c>
      <c r="AB12398" t="s">
        <v>109</v>
      </c>
      <c r="AC12398">
        <v>1</v>
      </c>
      <c r="AD12398" t="s">
        <v>109</v>
      </c>
      <c r="AE12398">
        <v>2</v>
      </c>
      <c r="AF12398" t="s">
        <v>109</v>
      </c>
      <c r="AG12398">
        <v>3</v>
      </c>
      <c r="AI12398">
        <v>2</v>
      </c>
      <c r="AK12398">
        <v>2</v>
      </c>
      <c r="AO12398">
        <v>1.6725000000000001</v>
      </c>
      <c r="AP12398">
        <v>0.75746999999999998</v>
      </c>
      <c r="AQ12398">
        <v>0.68959000000000004</v>
      </c>
      <c r="AR12398">
        <v>1.44706</v>
      </c>
      <c r="AS12398">
        <v>3.1195599999999999</v>
      </c>
      <c r="AT12398">
        <v>2.9852300000000001</v>
      </c>
      <c r="AU12398">
        <v>0.66039000000000003</v>
      </c>
      <c r="AV12398">
        <v>3.9539999999999999E-2</v>
      </c>
      <c r="AW12398">
        <v>53.4</v>
      </c>
      <c r="AY12398">
        <v>57.7</v>
      </c>
      <c r="BA12398">
        <v>1</v>
      </c>
      <c r="BC12398">
        <v>1.44397</v>
      </c>
      <c r="BD12398">
        <v>1.06006</v>
      </c>
      <c r="BE12398">
        <v>2.45397</v>
      </c>
      <c r="BF12398">
        <v>0.92052999999999996</v>
      </c>
      <c r="BG12398">
        <v>0.70504</v>
      </c>
      <c r="BH12398">
        <v>4.0795399999999997</v>
      </c>
      <c r="BI12398">
        <v>3.5860599999999998</v>
      </c>
      <c r="BJ12398">
        <v>1.5688899999999999</v>
      </c>
      <c r="BK12398">
        <v>0.71053999999999995</v>
      </c>
      <c r="BL12398">
        <v>0.64688000000000001</v>
      </c>
      <c r="BM12398">
        <v>2.92631</v>
      </c>
      <c r="BN12398">
        <v>2.8003100000000001</v>
      </c>
      <c r="BO12398" s="1">
        <v>45301</v>
      </c>
      <c r="BP12398">
        <v>22</v>
      </c>
      <c r="BQ12398">
        <v>22</v>
      </c>
      <c r="BR12398">
        <v>0</v>
      </c>
      <c r="BS12398">
        <v>128</v>
      </c>
      <c r="BT12398">
        <v>1</v>
      </c>
      <c r="BU12398">
        <v>0</v>
      </c>
      <c r="BV12398">
        <v>128</v>
      </c>
      <c r="BW12398" s="1">
        <v>44665</v>
      </c>
      <c r="BX12398">
        <v>25</v>
      </c>
      <c r="BY12398">
        <v>17</v>
      </c>
      <c r="BZ12398">
        <v>8</v>
      </c>
      <c r="CA12398">
        <v>164</v>
      </c>
      <c r="CB12398">
        <v>1</v>
      </c>
      <c r="CC12398">
        <v>0</v>
      </c>
      <c r="CD12398">
        <v>164</v>
      </c>
      <c r="CE12398" s="1">
        <v>43580</v>
      </c>
      <c r="CF12398">
        <v>16</v>
      </c>
      <c r="CG12398">
        <v>16</v>
      </c>
      <c r="CH12398">
        <v>0</v>
      </c>
      <c r="CI12398">
        <v>76</v>
      </c>
      <c r="CJ12398">
        <v>2</v>
      </c>
      <c r="CK12398">
        <v>38</v>
      </c>
      <c r="CL12398">
        <v>114</v>
      </c>
      <c r="CM12398">
        <v>137.667</v>
      </c>
      <c r="CN12398">
        <v>0</v>
      </c>
      <c r="CO12398">
        <v>5</v>
      </c>
      <c r="CP12398">
        <v>1</v>
      </c>
      <c r="CQ12398">
        <v>1</v>
      </c>
      <c r="CR12398">
        <v>8190</v>
      </c>
      <c r="CS12398">
        <v>0</v>
      </c>
      <c r="CT12398">
        <v>1</v>
      </c>
      <c r="CU12398" t="s">
        <v>53550</v>
      </c>
      <c r="CV12398">
        <v>39.170900000000003</v>
      </c>
      <c r="CW12398">
        <v>-78.164000000000001</v>
      </c>
      <c r="CY12398" s="1">
        <v>45658</v>
      </c>
    </row>
    <row r="12399" spans="1:103" x14ac:dyDescent="0.3">
      <c r="A12399">
        <v>495143</v>
      </c>
      <c r="B12399" t="s">
        <v>53551</v>
      </c>
      <c r="C12399" t="s">
        <v>53552</v>
      </c>
      <c r="D12399" t="s">
        <v>16344</v>
      </c>
      <c r="E12399" t="s">
        <v>53330</v>
      </c>
      <c r="F12399">
        <v>24112</v>
      </c>
      <c r="G12399">
        <v>2766327146</v>
      </c>
      <c r="H12399">
        <v>561</v>
      </c>
      <c r="I12399" t="s">
        <v>53553</v>
      </c>
      <c r="J12399" t="s">
        <v>108</v>
      </c>
      <c r="K12399">
        <v>140</v>
      </c>
      <c r="L12399">
        <v>112.3</v>
      </c>
      <c r="M12399" t="s">
        <v>109</v>
      </c>
      <c r="N12399" t="s">
        <v>110</v>
      </c>
      <c r="O12399" t="s">
        <v>111</v>
      </c>
      <c r="P12399" t="s">
        <v>53554</v>
      </c>
      <c r="Q12399" s="1">
        <v>30926</v>
      </c>
      <c r="R12399" t="s">
        <v>53540</v>
      </c>
      <c r="S12399">
        <v>528</v>
      </c>
      <c r="T12399" t="s">
        <v>111</v>
      </c>
      <c r="U12399" t="s">
        <v>109</v>
      </c>
      <c r="V12399" t="s">
        <v>111</v>
      </c>
      <c r="W12399" t="s">
        <v>121</v>
      </c>
      <c r="X12399" t="s">
        <v>111</v>
      </c>
      <c r="Y12399" t="s">
        <v>112</v>
      </c>
      <c r="Z12399" t="s">
        <v>113</v>
      </c>
      <c r="AA12399">
        <v>1</v>
      </c>
      <c r="AB12399" t="s">
        <v>109</v>
      </c>
      <c r="AC12399">
        <v>1</v>
      </c>
      <c r="AD12399" t="s">
        <v>109</v>
      </c>
      <c r="AE12399">
        <v>2</v>
      </c>
      <c r="AF12399" t="s">
        <v>109</v>
      </c>
      <c r="AG12399">
        <v>2</v>
      </c>
      <c r="AI12399">
        <v>3</v>
      </c>
      <c r="AK12399">
        <v>2</v>
      </c>
      <c r="AO12399">
        <v>2.12486</v>
      </c>
      <c r="AP12399">
        <v>1.1780999999999999</v>
      </c>
      <c r="AQ12399">
        <v>0.39485999999999999</v>
      </c>
      <c r="AR12399">
        <v>1.5729500000000001</v>
      </c>
      <c r="AS12399">
        <v>3.69781</v>
      </c>
      <c r="AT12399">
        <v>3.3900399999999999</v>
      </c>
      <c r="AU12399">
        <v>0.24410000000000001</v>
      </c>
      <c r="AV12399">
        <v>2.274E-2</v>
      </c>
      <c r="AW12399">
        <v>49.6</v>
      </c>
      <c r="AY12399">
        <v>66.7</v>
      </c>
      <c r="BA12399">
        <v>0</v>
      </c>
      <c r="BC12399">
        <v>1.29721</v>
      </c>
      <c r="BD12399">
        <v>0.95233000000000001</v>
      </c>
      <c r="BE12399">
        <v>2.2045699999999999</v>
      </c>
      <c r="BF12399">
        <v>0.82698000000000005</v>
      </c>
      <c r="BG12399">
        <v>0.63339000000000001</v>
      </c>
      <c r="BH12399">
        <v>3.66493</v>
      </c>
      <c r="BI12399">
        <v>3.2216</v>
      </c>
      <c r="BJ12399">
        <v>2.2187299999999999</v>
      </c>
      <c r="BK12399">
        <v>1.23014</v>
      </c>
      <c r="BL12399">
        <v>0.4123</v>
      </c>
      <c r="BM12399">
        <v>3.8611599999999999</v>
      </c>
      <c r="BN12399">
        <v>3.5398000000000001</v>
      </c>
      <c r="BO12399" s="1">
        <v>44727</v>
      </c>
      <c r="BP12399">
        <v>8</v>
      </c>
      <c r="BQ12399">
        <v>8</v>
      </c>
      <c r="BR12399">
        <v>1</v>
      </c>
      <c r="BS12399">
        <v>36</v>
      </c>
      <c r="BT12399">
        <v>1</v>
      </c>
      <c r="BU12399">
        <v>0</v>
      </c>
      <c r="BV12399">
        <v>36</v>
      </c>
      <c r="BW12399" s="1">
        <v>43756</v>
      </c>
      <c r="BX12399">
        <v>35</v>
      </c>
      <c r="BY12399">
        <v>35</v>
      </c>
      <c r="BZ12399">
        <v>0</v>
      </c>
      <c r="CA12399">
        <v>212</v>
      </c>
      <c r="CB12399">
        <v>3</v>
      </c>
      <c r="CC12399">
        <v>148</v>
      </c>
      <c r="CD12399">
        <v>360</v>
      </c>
      <c r="CE12399" s="1">
        <v>43255</v>
      </c>
      <c r="CF12399">
        <v>27</v>
      </c>
      <c r="CG12399">
        <v>27</v>
      </c>
      <c r="CH12399">
        <v>0</v>
      </c>
      <c r="CI12399">
        <v>172</v>
      </c>
      <c r="CJ12399">
        <v>2</v>
      </c>
      <c r="CK12399">
        <v>86</v>
      </c>
      <c r="CL12399">
        <v>258</v>
      </c>
      <c r="CM12399">
        <v>181</v>
      </c>
      <c r="CN12399">
        <v>0</v>
      </c>
      <c r="CO12399">
        <v>2</v>
      </c>
      <c r="CQ12399">
        <v>0</v>
      </c>
      <c r="CR12399">
        <v>0</v>
      </c>
      <c r="CS12399">
        <v>0</v>
      </c>
      <c r="CT12399">
        <v>0</v>
      </c>
      <c r="CU12399" t="s">
        <v>53555</v>
      </c>
      <c r="CV12399">
        <v>36.670099999999998</v>
      </c>
      <c r="CW12399">
        <v>-79.84</v>
      </c>
      <c r="CY12399" s="1">
        <v>45658</v>
      </c>
    </row>
    <row r="12400" spans="1:103" x14ac:dyDescent="0.3">
      <c r="A12400">
        <v>495144</v>
      </c>
      <c r="B12400" t="s">
        <v>53556</v>
      </c>
      <c r="C12400" t="s">
        <v>53557</v>
      </c>
      <c r="D12400" t="s">
        <v>1231</v>
      </c>
      <c r="E12400" t="s">
        <v>53330</v>
      </c>
      <c r="F12400">
        <v>23805</v>
      </c>
      <c r="G12400">
        <v>8047331190</v>
      </c>
      <c r="H12400">
        <v>701</v>
      </c>
      <c r="I12400" t="s">
        <v>53471</v>
      </c>
      <c r="J12400" t="s">
        <v>108</v>
      </c>
      <c r="K12400">
        <v>120</v>
      </c>
      <c r="L12400">
        <v>112.8</v>
      </c>
      <c r="M12400" t="s">
        <v>109</v>
      </c>
      <c r="N12400" t="s">
        <v>110</v>
      </c>
      <c r="O12400" t="s">
        <v>111</v>
      </c>
      <c r="P12400" t="s">
        <v>53558</v>
      </c>
      <c r="Q12400" s="1">
        <v>30926</v>
      </c>
      <c r="R12400" t="s">
        <v>16353</v>
      </c>
      <c r="S12400">
        <v>153</v>
      </c>
      <c r="T12400" t="s">
        <v>111</v>
      </c>
      <c r="U12400" t="s">
        <v>109</v>
      </c>
      <c r="V12400" t="s">
        <v>111</v>
      </c>
      <c r="W12400" t="s">
        <v>121</v>
      </c>
      <c r="X12400" t="s">
        <v>111</v>
      </c>
      <c r="Y12400" t="s">
        <v>165</v>
      </c>
      <c r="Z12400" t="s">
        <v>113</v>
      </c>
      <c r="AA12400">
        <v>2</v>
      </c>
      <c r="AB12400" t="s">
        <v>109</v>
      </c>
      <c r="AC12400">
        <v>2</v>
      </c>
      <c r="AD12400" t="s">
        <v>109</v>
      </c>
      <c r="AE12400">
        <v>2</v>
      </c>
      <c r="AF12400" t="s">
        <v>109</v>
      </c>
      <c r="AG12400">
        <v>5</v>
      </c>
      <c r="AI12400">
        <v>1</v>
      </c>
      <c r="AK12400">
        <v>2</v>
      </c>
      <c r="AO12400">
        <v>1.60619</v>
      </c>
      <c r="AP12400">
        <v>1.0055400000000001</v>
      </c>
      <c r="AQ12400">
        <v>0.32568000000000003</v>
      </c>
      <c r="AR12400">
        <v>1.3312200000000001</v>
      </c>
      <c r="AS12400">
        <v>2.9374099999999999</v>
      </c>
      <c r="AT12400">
        <v>2.4903</v>
      </c>
      <c r="AU12400">
        <v>0.13283</v>
      </c>
      <c r="AV12400">
        <v>2.256E-2</v>
      </c>
      <c r="AW12400">
        <v>43</v>
      </c>
      <c r="AY12400">
        <v>45.5</v>
      </c>
      <c r="BA12400">
        <v>0</v>
      </c>
      <c r="BC12400">
        <v>1.22926</v>
      </c>
      <c r="BD12400">
        <v>0.90244000000000002</v>
      </c>
      <c r="BE12400">
        <v>2.0890900000000001</v>
      </c>
      <c r="BF12400">
        <v>0.78366000000000002</v>
      </c>
      <c r="BG12400">
        <v>0.60021000000000002</v>
      </c>
      <c r="BH12400">
        <v>3.47295</v>
      </c>
      <c r="BI12400">
        <v>3.0528400000000002</v>
      </c>
      <c r="BJ12400">
        <v>1.76986</v>
      </c>
      <c r="BK12400">
        <v>1.1080099999999999</v>
      </c>
      <c r="BL12400">
        <v>0.35886000000000001</v>
      </c>
      <c r="BM12400">
        <v>3.23672</v>
      </c>
      <c r="BN12400">
        <v>2.7440500000000001</v>
      </c>
      <c r="BO12400" s="1">
        <v>44666</v>
      </c>
      <c r="BP12400">
        <v>16</v>
      </c>
      <c r="BQ12400">
        <v>16</v>
      </c>
      <c r="BR12400">
        <v>4</v>
      </c>
      <c r="BS12400">
        <v>100</v>
      </c>
      <c r="BT12400">
        <v>1</v>
      </c>
      <c r="BU12400">
        <v>0</v>
      </c>
      <c r="BV12400">
        <v>100</v>
      </c>
      <c r="BW12400" s="1">
        <v>43433</v>
      </c>
      <c r="BX12400">
        <v>13</v>
      </c>
      <c r="BY12400">
        <v>13</v>
      </c>
      <c r="BZ12400">
        <v>0</v>
      </c>
      <c r="CA12400">
        <v>60</v>
      </c>
      <c r="CB12400">
        <v>1</v>
      </c>
      <c r="CC12400">
        <v>0</v>
      </c>
      <c r="CD12400">
        <v>60</v>
      </c>
      <c r="CE12400" s="1">
        <v>42999</v>
      </c>
      <c r="CF12400">
        <v>17</v>
      </c>
      <c r="CG12400">
        <v>17</v>
      </c>
      <c r="CH12400">
        <v>0</v>
      </c>
      <c r="CI12400">
        <v>116</v>
      </c>
      <c r="CJ12400">
        <v>1</v>
      </c>
      <c r="CK12400">
        <v>0</v>
      </c>
      <c r="CL12400">
        <v>116</v>
      </c>
      <c r="CM12400">
        <v>89.332999999999998</v>
      </c>
      <c r="CN12400">
        <v>0</v>
      </c>
      <c r="CO12400">
        <v>7</v>
      </c>
      <c r="CQ12400">
        <v>1</v>
      </c>
      <c r="CR12400">
        <v>45045</v>
      </c>
      <c r="CS12400">
        <v>0</v>
      </c>
      <c r="CT12400">
        <v>1</v>
      </c>
      <c r="CU12400" t="s">
        <v>53559</v>
      </c>
      <c r="CV12400">
        <v>37.206000000000003</v>
      </c>
      <c r="CW12400">
        <v>-77.381</v>
      </c>
      <c r="CY12400" s="1">
        <v>45658</v>
      </c>
    </row>
    <row r="12401" spans="1:103" x14ac:dyDescent="0.3">
      <c r="A12401">
        <v>495146</v>
      </c>
      <c r="B12401" t="s">
        <v>53560</v>
      </c>
      <c r="C12401" t="s">
        <v>53561</v>
      </c>
      <c r="D12401" t="s">
        <v>53424</v>
      </c>
      <c r="E12401" t="s">
        <v>53330</v>
      </c>
      <c r="F12401">
        <v>22801</v>
      </c>
      <c r="G12401">
        <v>5404332791</v>
      </c>
      <c r="H12401">
        <v>421</v>
      </c>
      <c r="I12401" t="s">
        <v>53425</v>
      </c>
      <c r="J12401" t="s">
        <v>108</v>
      </c>
      <c r="K12401">
        <v>117</v>
      </c>
      <c r="L12401">
        <v>100.3</v>
      </c>
      <c r="M12401" t="s">
        <v>109</v>
      </c>
      <c r="N12401" t="s">
        <v>110</v>
      </c>
      <c r="O12401" t="s">
        <v>111</v>
      </c>
      <c r="P12401" t="s">
        <v>53562</v>
      </c>
      <c r="Q12401" s="1">
        <v>30987</v>
      </c>
      <c r="R12401" t="s">
        <v>53412</v>
      </c>
      <c r="S12401">
        <v>608</v>
      </c>
      <c r="T12401" t="s">
        <v>111</v>
      </c>
      <c r="U12401" t="s">
        <v>109</v>
      </c>
      <c r="V12401" t="s">
        <v>111</v>
      </c>
      <c r="W12401" t="s">
        <v>121</v>
      </c>
      <c r="X12401" t="s">
        <v>121</v>
      </c>
      <c r="Y12401" t="s">
        <v>112</v>
      </c>
      <c r="Z12401" t="s">
        <v>113</v>
      </c>
      <c r="AA12401">
        <v>1</v>
      </c>
      <c r="AB12401" t="s">
        <v>109</v>
      </c>
      <c r="AC12401">
        <v>1</v>
      </c>
      <c r="AD12401" t="s">
        <v>109</v>
      </c>
      <c r="AE12401">
        <v>2</v>
      </c>
      <c r="AF12401" t="s">
        <v>109</v>
      </c>
      <c r="AG12401">
        <v>2</v>
      </c>
      <c r="AI12401">
        <v>2</v>
      </c>
      <c r="AK12401">
        <v>1</v>
      </c>
      <c r="AO12401">
        <v>1.47096</v>
      </c>
      <c r="AP12401">
        <v>0.72897999999999996</v>
      </c>
      <c r="AQ12401">
        <v>0.33573999999999998</v>
      </c>
      <c r="AR12401">
        <v>1.0647200000000001</v>
      </c>
      <c r="AS12401">
        <v>2.5356800000000002</v>
      </c>
      <c r="AT12401">
        <v>2.1837499999999999</v>
      </c>
      <c r="AU12401">
        <v>0.17149</v>
      </c>
      <c r="AV12401">
        <v>0.12908</v>
      </c>
      <c r="AW12401">
        <v>62.7</v>
      </c>
      <c r="AY12401">
        <v>57.1</v>
      </c>
      <c r="BA12401">
        <v>2</v>
      </c>
      <c r="BC12401">
        <v>1.4252</v>
      </c>
      <c r="BD12401">
        <v>1.0462800000000001</v>
      </c>
      <c r="BE12401">
        <v>2.4220700000000002</v>
      </c>
      <c r="BF12401">
        <v>0.90856000000000003</v>
      </c>
      <c r="BG12401">
        <v>0.69588000000000005</v>
      </c>
      <c r="BH12401">
        <v>4.02651</v>
      </c>
      <c r="BI12401">
        <v>3.5394399999999999</v>
      </c>
      <c r="BJ12401">
        <v>1.39801</v>
      </c>
      <c r="BK12401">
        <v>0.69282999999999995</v>
      </c>
      <c r="BL12401">
        <v>0.31908999999999998</v>
      </c>
      <c r="BM12401">
        <v>2.4099300000000001</v>
      </c>
      <c r="BN12401">
        <v>2.0754600000000001</v>
      </c>
      <c r="BO12401" s="1">
        <v>44539</v>
      </c>
      <c r="BP12401">
        <v>22</v>
      </c>
      <c r="BQ12401">
        <v>14</v>
      </c>
      <c r="BR12401">
        <v>8</v>
      </c>
      <c r="BS12401">
        <v>148</v>
      </c>
      <c r="BT12401">
        <v>1</v>
      </c>
      <c r="BU12401">
        <v>0</v>
      </c>
      <c r="BV12401">
        <v>148</v>
      </c>
      <c r="BW12401" s="1">
        <v>43531</v>
      </c>
      <c r="BX12401">
        <v>14</v>
      </c>
      <c r="BY12401">
        <v>14</v>
      </c>
      <c r="BZ12401">
        <v>0</v>
      </c>
      <c r="CA12401">
        <v>140</v>
      </c>
      <c r="CB12401">
        <v>1</v>
      </c>
      <c r="CC12401">
        <v>0</v>
      </c>
      <c r="CD12401">
        <v>140</v>
      </c>
      <c r="CE12401" s="1">
        <v>43188</v>
      </c>
      <c r="CF12401">
        <v>21</v>
      </c>
      <c r="CG12401">
        <v>9</v>
      </c>
      <c r="CH12401">
        <v>12</v>
      </c>
      <c r="CI12401">
        <v>152</v>
      </c>
      <c r="CJ12401">
        <v>2</v>
      </c>
      <c r="CK12401">
        <v>76</v>
      </c>
      <c r="CL12401">
        <v>228</v>
      </c>
      <c r="CM12401">
        <v>158.667</v>
      </c>
      <c r="CN12401">
        <v>0</v>
      </c>
      <c r="CO12401">
        <v>12</v>
      </c>
      <c r="CQ12401">
        <v>10</v>
      </c>
      <c r="CR12401">
        <v>132839.47</v>
      </c>
      <c r="CS12401">
        <v>0</v>
      </c>
      <c r="CT12401">
        <v>10</v>
      </c>
      <c r="CU12401" t="s">
        <v>53563</v>
      </c>
      <c r="CV12401">
        <v>38.435699999999997</v>
      </c>
      <c r="CW12401">
        <v>-78.887</v>
      </c>
      <c r="CY12401" s="1">
        <v>45658</v>
      </c>
    </row>
    <row r="12402" spans="1:103" x14ac:dyDescent="0.3">
      <c r="A12402">
        <v>495147</v>
      </c>
      <c r="B12402" t="s">
        <v>53564</v>
      </c>
      <c r="C12402" t="s">
        <v>53565</v>
      </c>
      <c r="D12402" t="s">
        <v>11249</v>
      </c>
      <c r="E12402" t="s">
        <v>53330</v>
      </c>
      <c r="F12402">
        <v>22980</v>
      </c>
      <c r="G12402">
        <v>5409497191</v>
      </c>
      <c r="H12402">
        <v>951</v>
      </c>
      <c r="I12402" t="s">
        <v>53566</v>
      </c>
      <c r="J12402" t="s">
        <v>108</v>
      </c>
      <c r="K12402">
        <v>109</v>
      </c>
      <c r="L12402">
        <v>94.8</v>
      </c>
      <c r="M12402" t="s">
        <v>109</v>
      </c>
      <c r="N12402" t="s">
        <v>110</v>
      </c>
      <c r="O12402" t="s">
        <v>111</v>
      </c>
      <c r="P12402" t="s">
        <v>53567</v>
      </c>
      <c r="Q12402" s="1">
        <v>30895</v>
      </c>
      <c r="R12402" t="s">
        <v>53412</v>
      </c>
      <c r="S12402">
        <v>608</v>
      </c>
      <c r="T12402" t="s">
        <v>111</v>
      </c>
      <c r="U12402" t="s">
        <v>109</v>
      </c>
      <c r="V12402" t="s">
        <v>111</v>
      </c>
      <c r="W12402" t="s">
        <v>121</v>
      </c>
      <c r="X12402" t="s">
        <v>121</v>
      </c>
      <c r="Y12402" t="s">
        <v>112</v>
      </c>
      <c r="Z12402" t="s">
        <v>113</v>
      </c>
      <c r="AA12402">
        <v>3</v>
      </c>
      <c r="AB12402" t="s">
        <v>109</v>
      </c>
      <c r="AC12402">
        <v>3</v>
      </c>
      <c r="AD12402" t="s">
        <v>109</v>
      </c>
      <c r="AE12402">
        <v>2</v>
      </c>
      <c r="AF12402" t="s">
        <v>109</v>
      </c>
      <c r="AG12402">
        <v>4</v>
      </c>
      <c r="AI12402">
        <v>1</v>
      </c>
      <c r="AK12402">
        <v>2</v>
      </c>
      <c r="AO12402">
        <v>1.73508</v>
      </c>
      <c r="AP12402">
        <v>0.67883000000000004</v>
      </c>
      <c r="AQ12402">
        <v>0.56010000000000004</v>
      </c>
      <c r="AR12402">
        <v>1.2389399999999999</v>
      </c>
      <c r="AS12402">
        <v>2.9740199999999999</v>
      </c>
      <c r="AT12402">
        <v>2.4733999999999998</v>
      </c>
      <c r="AU12402">
        <v>0.47470000000000001</v>
      </c>
      <c r="AV12402">
        <v>8.5379999999999998E-2</v>
      </c>
      <c r="AW12402">
        <v>49.5</v>
      </c>
      <c r="AY12402">
        <v>30.8</v>
      </c>
      <c r="BA12402">
        <v>0</v>
      </c>
      <c r="BC12402">
        <v>1.35629</v>
      </c>
      <c r="BD12402">
        <v>0.99570000000000003</v>
      </c>
      <c r="BE12402">
        <v>2.30497</v>
      </c>
      <c r="BF12402">
        <v>0.86463999999999996</v>
      </c>
      <c r="BG12402">
        <v>0.66222999999999999</v>
      </c>
      <c r="BH12402">
        <v>3.8318500000000002</v>
      </c>
      <c r="BI12402">
        <v>3.3683200000000002</v>
      </c>
      <c r="BJ12402">
        <v>1.73281</v>
      </c>
      <c r="BK12402">
        <v>0.67795000000000005</v>
      </c>
      <c r="BL12402">
        <v>0.55937000000000003</v>
      </c>
      <c r="BM12402">
        <v>2.9701300000000002</v>
      </c>
      <c r="BN12402">
        <v>2.4701599999999999</v>
      </c>
      <c r="BO12402" s="1">
        <v>44868</v>
      </c>
      <c r="BP12402">
        <v>10</v>
      </c>
      <c r="BQ12402">
        <v>10</v>
      </c>
      <c r="BR12402">
        <v>5</v>
      </c>
      <c r="BS12402">
        <v>76</v>
      </c>
      <c r="BT12402">
        <v>1</v>
      </c>
      <c r="BU12402">
        <v>0</v>
      </c>
      <c r="BV12402">
        <v>76</v>
      </c>
      <c r="BW12402" s="1">
        <v>44294</v>
      </c>
      <c r="BX12402">
        <v>8</v>
      </c>
      <c r="BY12402">
        <v>8</v>
      </c>
      <c r="BZ12402">
        <v>0</v>
      </c>
      <c r="CA12402">
        <v>32</v>
      </c>
      <c r="CB12402">
        <v>1</v>
      </c>
      <c r="CC12402">
        <v>0</v>
      </c>
      <c r="CD12402">
        <v>32</v>
      </c>
      <c r="CE12402" s="1">
        <v>43608</v>
      </c>
      <c r="CF12402">
        <v>8</v>
      </c>
      <c r="CG12402">
        <v>8</v>
      </c>
      <c r="CH12402">
        <v>0</v>
      </c>
      <c r="CI12402">
        <v>40</v>
      </c>
      <c r="CJ12402">
        <v>1</v>
      </c>
      <c r="CK12402">
        <v>0</v>
      </c>
      <c r="CL12402">
        <v>40</v>
      </c>
      <c r="CM12402">
        <v>55.332999999999998</v>
      </c>
      <c r="CN12402">
        <v>0</v>
      </c>
      <c r="CO12402">
        <v>2</v>
      </c>
      <c r="CQ12402">
        <v>1</v>
      </c>
      <c r="CR12402">
        <v>9769.5</v>
      </c>
      <c r="CS12402">
        <v>0</v>
      </c>
      <c r="CT12402">
        <v>1</v>
      </c>
      <c r="CU12402" t="s">
        <v>53568</v>
      </c>
      <c r="CV12402">
        <v>38.067500000000003</v>
      </c>
      <c r="CW12402">
        <v>-78.924000000000007</v>
      </c>
      <c r="CY12402" s="1">
        <v>45658</v>
      </c>
    </row>
    <row r="12403" spans="1:103" x14ac:dyDescent="0.3">
      <c r="A12403">
        <v>495149</v>
      </c>
      <c r="B12403" t="s">
        <v>41914</v>
      </c>
      <c r="C12403" t="s">
        <v>53569</v>
      </c>
      <c r="D12403" t="s">
        <v>33802</v>
      </c>
      <c r="E12403" t="s">
        <v>53330</v>
      </c>
      <c r="F12403">
        <v>23704</v>
      </c>
      <c r="G12403">
        <v>7573936864</v>
      </c>
      <c r="H12403">
        <v>711</v>
      </c>
      <c r="I12403" t="s">
        <v>53570</v>
      </c>
      <c r="J12403" t="s">
        <v>108</v>
      </c>
      <c r="K12403">
        <v>120</v>
      </c>
      <c r="L12403">
        <v>101</v>
      </c>
      <c r="M12403" t="s">
        <v>109</v>
      </c>
      <c r="N12403" t="s">
        <v>110</v>
      </c>
      <c r="O12403" t="s">
        <v>111</v>
      </c>
      <c r="P12403" t="s">
        <v>53571</v>
      </c>
      <c r="Q12403" s="1">
        <v>30956</v>
      </c>
      <c r="R12403" t="s">
        <v>53540</v>
      </c>
      <c r="S12403">
        <v>528</v>
      </c>
      <c r="T12403" t="s">
        <v>111</v>
      </c>
      <c r="U12403" t="s">
        <v>109</v>
      </c>
      <c r="V12403" t="s">
        <v>111</v>
      </c>
      <c r="W12403" t="s">
        <v>121</v>
      </c>
      <c r="X12403" t="s">
        <v>111</v>
      </c>
      <c r="Y12403" t="s">
        <v>112</v>
      </c>
      <c r="Z12403" t="s">
        <v>113</v>
      </c>
      <c r="AA12403">
        <v>1</v>
      </c>
      <c r="AB12403" t="s">
        <v>109</v>
      </c>
      <c r="AC12403">
        <v>2</v>
      </c>
      <c r="AD12403" t="s">
        <v>109</v>
      </c>
      <c r="AE12403">
        <v>2</v>
      </c>
      <c r="AF12403" t="s">
        <v>109</v>
      </c>
      <c r="AG12403">
        <v>2</v>
      </c>
      <c r="AI12403">
        <v>1</v>
      </c>
      <c r="AK12403">
        <v>1</v>
      </c>
      <c r="AO12403">
        <v>2.1621999999999999</v>
      </c>
      <c r="AP12403">
        <v>0.94918999999999998</v>
      </c>
      <c r="AQ12403">
        <v>0.29035</v>
      </c>
      <c r="AR12403">
        <v>1.23953</v>
      </c>
      <c r="AS12403">
        <v>3.4017400000000002</v>
      </c>
      <c r="AT12403">
        <v>2.9941399999999998</v>
      </c>
      <c r="AU12403">
        <v>0.13868</v>
      </c>
      <c r="AV12403">
        <v>1.538E-2</v>
      </c>
      <c r="AW12403">
        <v>49.3</v>
      </c>
      <c r="AY12403">
        <v>100</v>
      </c>
      <c r="BB12403">
        <v>6</v>
      </c>
      <c r="BC12403">
        <v>1.2855000000000001</v>
      </c>
      <c r="BD12403">
        <v>0.94372</v>
      </c>
      <c r="BE12403">
        <v>2.18466</v>
      </c>
      <c r="BF12403">
        <v>0.81950999999999996</v>
      </c>
      <c r="BG12403">
        <v>0.62766999999999995</v>
      </c>
      <c r="BH12403">
        <v>3.6318299999999999</v>
      </c>
      <c r="BI12403">
        <v>3.1924999999999999</v>
      </c>
      <c r="BJ12403">
        <v>2.2783000000000002</v>
      </c>
      <c r="BK12403">
        <v>1.0001500000000001</v>
      </c>
      <c r="BL12403">
        <v>0.30593999999999999</v>
      </c>
      <c r="BM12403">
        <v>3.58439</v>
      </c>
      <c r="BN12403">
        <v>3.1549</v>
      </c>
      <c r="BO12403" s="1">
        <v>44344</v>
      </c>
      <c r="BP12403">
        <v>12</v>
      </c>
      <c r="BQ12403">
        <v>12</v>
      </c>
      <c r="BR12403">
        <v>0</v>
      </c>
      <c r="BS12403">
        <v>88</v>
      </c>
      <c r="BT12403">
        <v>1</v>
      </c>
      <c r="BU12403">
        <v>0</v>
      </c>
      <c r="BV12403">
        <v>88</v>
      </c>
      <c r="BW12403" s="1">
        <v>43503</v>
      </c>
      <c r="BX12403">
        <v>14</v>
      </c>
      <c r="BY12403">
        <v>14</v>
      </c>
      <c r="BZ12403">
        <v>0</v>
      </c>
      <c r="CA12403">
        <v>80</v>
      </c>
      <c r="CB12403">
        <v>2</v>
      </c>
      <c r="CC12403">
        <v>40</v>
      </c>
      <c r="CD12403">
        <v>120</v>
      </c>
      <c r="CE12403" s="1">
        <v>42929</v>
      </c>
      <c r="CF12403">
        <v>19</v>
      </c>
      <c r="CG12403">
        <v>19</v>
      </c>
      <c r="CH12403">
        <v>0</v>
      </c>
      <c r="CI12403">
        <v>104</v>
      </c>
      <c r="CJ12403">
        <v>1</v>
      </c>
      <c r="CK12403">
        <v>0</v>
      </c>
      <c r="CL12403">
        <v>104</v>
      </c>
      <c r="CM12403">
        <v>101.333</v>
      </c>
      <c r="CN12403">
        <v>0</v>
      </c>
      <c r="CO12403">
        <v>0</v>
      </c>
      <c r="CQ12403">
        <v>2</v>
      </c>
      <c r="CR12403">
        <v>98643.75</v>
      </c>
      <c r="CS12403">
        <v>0</v>
      </c>
      <c r="CT12403">
        <v>2</v>
      </c>
      <c r="CU12403" t="s">
        <v>53572</v>
      </c>
      <c r="CV12403">
        <v>36.836799999999997</v>
      </c>
      <c r="CW12403">
        <v>-76.308000000000007</v>
      </c>
      <c r="CY12403" s="1">
        <v>45658</v>
      </c>
    </row>
    <row r="12404" spans="1:103" x14ac:dyDescent="0.3">
      <c r="A12404">
        <v>495150</v>
      </c>
      <c r="B12404" t="s">
        <v>53573</v>
      </c>
      <c r="C12404" t="s">
        <v>53574</v>
      </c>
      <c r="D12404" t="s">
        <v>53409</v>
      </c>
      <c r="E12404" t="s">
        <v>53330</v>
      </c>
      <c r="F12404">
        <v>23452</v>
      </c>
      <c r="G12404">
        <v>7573406611</v>
      </c>
      <c r="H12404">
        <v>921</v>
      </c>
      <c r="I12404" t="s">
        <v>53410</v>
      </c>
      <c r="J12404" t="s">
        <v>155</v>
      </c>
      <c r="K12404">
        <v>150</v>
      </c>
      <c r="L12404">
        <v>129.80000000000001</v>
      </c>
      <c r="M12404" t="s">
        <v>109</v>
      </c>
      <c r="N12404" t="s">
        <v>110</v>
      </c>
      <c r="O12404" t="s">
        <v>111</v>
      </c>
      <c r="P12404" t="s">
        <v>53575</v>
      </c>
      <c r="Q12404" s="1">
        <v>31017</v>
      </c>
      <c r="R12404" t="s">
        <v>53412</v>
      </c>
      <c r="S12404">
        <v>608</v>
      </c>
      <c r="T12404" t="s">
        <v>111</v>
      </c>
      <c r="U12404" t="s">
        <v>109</v>
      </c>
      <c r="V12404" t="s">
        <v>111</v>
      </c>
      <c r="W12404" t="s">
        <v>121</v>
      </c>
      <c r="X12404" t="s">
        <v>111</v>
      </c>
      <c r="Y12404" t="s">
        <v>112</v>
      </c>
      <c r="Z12404" t="s">
        <v>113</v>
      </c>
      <c r="AA12404">
        <v>1</v>
      </c>
      <c r="AB12404" t="s">
        <v>109</v>
      </c>
      <c r="AC12404">
        <v>1</v>
      </c>
      <c r="AD12404" t="s">
        <v>109</v>
      </c>
      <c r="AE12404">
        <v>2</v>
      </c>
      <c r="AF12404" t="s">
        <v>109</v>
      </c>
      <c r="AG12404">
        <v>3</v>
      </c>
      <c r="AI12404">
        <v>1</v>
      </c>
      <c r="AK12404">
        <v>2</v>
      </c>
      <c r="AO12404">
        <v>1.8159799999999999</v>
      </c>
      <c r="AP12404">
        <v>0.88285999999999998</v>
      </c>
      <c r="AQ12404">
        <v>0.60224</v>
      </c>
      <c r="AR12404">
        <v>1.4851000000000001</v>
      </c>
      <c r="AS12404">
        <v>3.3010799999999998</v>
      </c>
      <c r="AT12404">
        <v>2.85256</v>
      </c>
      <c r="AU12404">
        <v>0.48991000000000001</v>
      </c>
      <c r="AV12404">
        <v>0.12163</v>
      </c>
      <c r="AW12404">
        <v>54.8</v>
      </c>
      <c r="AY12404">
        <v>46.7</v>
      </c>
      <c r="BA12404">
        <v>1</v>
      </c>
      <c r="BC12404">
        <v>1.3269599999999999</v>
      </c>
      <c r="BD12404">
        <v>0.97416999999999998</v>
      </c>
      <c r="BE12404">
        <v>2.2551199999999998</v>
      </c>
      <c r="BF12404">
        <v>0.84594000000000003</v>
      </c>
      <c r="BG12404">
        <v>0.64790999999999999</v>
      </c>
      <c r="BH12404">
        <v>3.74898</v>
      </c>
      <c r="BI12404">
        <v>3.29548</v>
      </c>
      <c r="BJ12404">
        <v>1.8536900000000001</v>
      </c>
      <c r="BK12404">
        <v>0.9012</v>
      </c>
      <c r="BL12404">
        <v>0.61475000000000002</v>
      </c>
      <c r="BM12404">
        <v>3.3696299999999999</v>
      </c>
      <c r="BN12404">
        <v>2.9117999999999999</v>
      </c>
      <c r="BO12404" s="1">
        <v>44469</v>
      </c>
      <c r="BP12404">
        <v>28</v>
      </c>
      <c r="BQ12404">
        <v>28</v>
      </c>
      <c r="BR12404">
        <v>0</v>
      </c>
      <c r="BS12404">
        <v>500</v>
      </c>
      <c r="BT12404">
        <v>1</v>
      </c>
      <c r="BU12404">
        <v>0</v>
      </c>
      <c r="BV12404">
        <v>500</v>
      </c>
      <c r="BW12404" s="1">
        <v>43895</v>
      </c>
      <c r="BX12404">
        <v>24</v>
      </c>
      <c r="BY12404">
        <v>24</v>
      </c>
      <c r="BZ12404">
        <v>0</v>
      </c>
      <c r="CA12404">
        <v>136</v>
      </c>
      <c r="CB12404">
        <v>1</v>
      </c>
      <c r="CC12404">
        <v>0</v>
      </c>
      <c r="CD12404">
        <v>136</v>
      </c>
      <c r="CE12404" s="1">
        <v>43560</v>
      </c>
      <c r="CF12404">
        <v>15</v>
      </c>
      <c r="CG12404">
        <v>15</v>
      </c>
      <c r="CH12404">
        <v>0</v>
      </c>
      <c r="CI12404">
        <v>80</v>
      </c>
      <c r="CJ12404">
        <v>3</v>
      </c>
      <c r="CK12404">
        <v>56</v>
      </c>
      <c r="CL12404">
        <v>136</v>
      </c>
      <c r="CM12404">
        <v>318</v>
      </c>
      <c r="CN12404">
        <v>0</v>
      </c>
      <c r="CO12404">
        <v>0</v>
      </c>
      <c r="CQ12404">
        <v>0</v>
      </c>
      <c r="CR12404">
        <v>0</v>
      </c>
      <c r="CS12404">
        <v>0</v>
      </c>
      <c r="CT12404">
        <v>0</v>
      </c>
      <c r="CU12404" t="s">
        <v>53576</v>
      </c>
      <c r="CV12404">
        <v>36.840800000000002</v>
      </c>
      <c r="CW12404">
        <v>-76.108999999999995</v>
      </c>
      <c r="CY12404" s="1">
        <v>45658</v>
      </c>
    </row>
    <row r="12405" spans="1:103" x14ac:dyDescent="0.3">
      <c r="A12405">
        <v>495151</v>
      </c>
      <c r="B12405" t="s">
        <v>53577</v>
      </c>
      <c r="C12405" t="s">
        <v>53578</v>
      </c>
      <c r="D12405" t="s">
        <v>51084</v>
      </c>
      <c r="E12405" t="s">
        <v>53330</v>
      </c>
      <c r="F12405">
        <v>24501</v>
      </c>
      <c r="G12405">
        <v>4348468437</v>
      </c>
      <c r="H12405">
        <v>551</v>
      </c>
      <c r="I12405" t="s">
        <v>53394</v>
      </c>
      <c r="J12405" t="s">
        <v>108</v>
      </c>
      <c r="K12405">
        <v>120</v>
      </c>
      <c r="L12405">
        <v>92.4</v>
      </c>
      <c r="M12405" t="s">
        <v>109</v>
      </c>
      <c r="N12405" t="s">
        <v>110</v>
      </c>
      <c r="O12405" t="s">
        <v>111</v>
      </c>
      <c r="P12405" t="s">
        <v>53579</v>
      </c>
      <c r="Q12405" s="1">
        <v>31017</v>
      </c>
      <c r="R12405" t="s">
        <v>53412</v>
      </c>
      <c r="S12405">
        <v>608</v>
      </c>
      <c r="T12405" t="s">
        <v>111</v>
      </c>
      <c r="U12405" t="s">
        <v>158</v>
      </c>
      <c r="V12405" t="s">
        <v>111</v>
      </c>
      <c r="W12405" t="s">
        <v>111</v>
      </c>
      <c r="X12405" t="s">
        <v>111</v>
      </c>
      <c r="Y12405" t="s">
        <v>112</v>
      </c>
      <c r="Z12405" t="s">
        <v>113</v>
      </c>
      <c r="AA12405">
        <v>1</v>
      </c>
      <c r="AB12405" t="s">
        <v>109</v>
      </c>
      <c r="AC12405">
        <v>1</v>
      </c>
      <c r="AD12405" t="s">
        <v>109</v>
      </c>
      <c r="AE12405">
        <v>2</v>
      </c>
      <c r="AF12405" t="s">
        <v>109</v>
      </c>
      <c r="AG12405">
        <v>2</v>
      </c>
      <c r="AI12405">
        <v>2</v>
      </c>
      <c r="AK12405">
        <v>1</v>
      </c>
      <c r="AO12405">
        <v>1.63463</v>
      </c>
      <c r="AP12405">
        <v>0.78037000000000001</v>
      </c>
      <c r="AQ12405">
        <v>0.32338</v>
      </c>
      <c r="AR12405">
        <v>1.10375</v>
      </c>
      <c r="AS12405">
        <v>2.7383799999999998</v>
      </c>
      <c r="AT12405">
        <v>2.4461400000000002</v>
      </c>
      <c r="AU12405">
        <v>0.23535</v>
      </c>
      <c r="AV12405">
        <v>8.3650000000000002E-2</v>
      </c>
      <c r="AW12405">
        <v>76.8</v>
      </c>
      <c r="AY12405">
        <v>92.9</v>
      </c>
      <c r="BA12405">
        <v>2</v>
      </c>
      <c r="BC12405">
        <v>1.32361</v>
      </c>
      <c r="BD12405">
        <v>0.97170000000000001</v>
      </c>
      <c r="BE12405">
        <v>2.2494200000000002</v>
      </c>
      <c r="BF12405">
        <v>0.84379999999999999</v>
      </c>
      <c r="BG12405">
        <v>0.64627000000000001</v>
      </c>
      <c r="BH12405">
        <v>3.7395</v>
      </c>
      <c r="BI12405">
        <v>3.28715</v>
      </c>
      <c r="BJ12405">
        <v>1.6728000000000001</v>
      </c>
      <c r="BK12405">
        <v>0.79859999999999998</v>
      </c>
      <c r="BL12405">
        <v>0.33093</v>
      </c>
      <c r="BM12405">
        <v>2.80233</v>
      </c>
      <c r="BN12405">
        <v>2.5032700000000001</v>
      </c>
      <c r="BO12405" s="1">
        <v>45140</v>
      </c>
      <c r="BP12405">
        <v>29</v>
      </c>
      <c r="BQ12405">
        <v>29</v>
      </c>
      <c r="BR12405">
        <v>6</v>
      </c>
      <c r="BS12405">
        <v>351</v>
      </c>
      <c r="BT12405">
        <v>2</v>
      </c>
      <c r="BU12405">
        <v>176</v>
      </c>
      <c r="BV12405">
        <v>527</v>
      </c>
      <c r="BW12405" s="1">
        <v>44531</v>
      </c>
      <c r="BX12405">
        <v>36</v>
      </c>
      <c r="BY12405">
        <v>13</v>
      </c>
      <c r="BZ12405">
        <v>23</v>
      </c>
      <c r="CA12405">
        <v>251</v>
      </c>
      <c r="CB12405">
        <v>1</v>
      </c>
      <c r="CC12405">
        <v>0</v>
      </c>
      <c r="CD12405">
        <v>251</v>
      </c>
      <c r="CE12405" s="1">
        <v>43522</v>
      </c>
      <c r="CF12405">
        <v>15</v>
      </c>
      <c r="CG12405">
        <v>15</v>
      </c>
      <c r="CH12405">
        <v>0</v>
      </c>
      <c r="CI12405">
        <v>64</v>
      </c>
      <c r="CJ12405">
        <v>1</v>
      </c>
      <c r="CK12405">
        <v>0</v>
      </c>
      <c r="CL12405">
        <v>64</v>
      </c>
      <c r="CM12405">
        <v>357.83300000000003</v>
      </c>
      <c r="CN12405">
        <v>0</v>
      </c>
      <c r="CO12405">
        <v>8</v>
      </c>
      <c r="CQ12405">
        <v>4</v>
      </c>
      <c r="CR12405">
        <v>301822.93</v>
      </c>
      <c r="CS12405">
        <v>0</v>
      </c>
      <c r="CT12405">
        <v>4</v>
      </c>
      <c r="CU12405" t="s">
        <v>53580</v>
      </c>
      <c r="CV12405">
        <v>37.413699999999999</v>
      </c>
      <c r="CW12405">
        <v>-79.180999999999997</v>
      </c>
      <c r="CY12405" s="1">
        <v>45658</v>
      </c>
    </row>
    <row r="12406" spans="1:103" x14ac:dyDescent="0.3">
      <c r="A12406">
        <v>495152</v>
      </c>
      <c r="B12406" t="s">
        <v>53581</v>
      </c>
      <c r="C12406" t="s">
        <v>53582</v>
      </c>
      <c r="D12406" t="s">
        <v>50638</v>
      </c>
      <c r="E12406" t="s">
        <v>53330</v>
      </c>
      <c r="F12406">
        <v>24651</v>
      </c>
      <c r="G12406">
        <v>2769882515</v>
      </c>
      <c r="H12406">
        <v>920</v>
      </c>
      <c r="I12406" t="s">
        <v>13061</v>
      </c>
      <c r="J12406" t="s">
        <v>155</v>
      </c>
      <c r="K12406">
        <v>180</v>
      </c>
      <c r="L12406">
        <v>160.80000000000001</v>
      </c>
      <c r="M12406" t="s">
        <v>109</v>
      </c>
      <c r="N12406" t="s">
        <v>110</v>
      </c>
      <c r="O12406" t="s">
        <v>111</v>
      </c>
      <c r="P12406" t="s">
        <v>53583</v>
      </c>
      <c r="Q12406" s="1">
        <v>31017</v>
      </c>
      <c r="R12406" t="s">
        <v>53333</v>
      </c>
      <c r="S12406">
        <v>265</v>
      </c>
      <c r="T12406" t="s">
        <v>111</v>
      </c>
      <c r="U12406" t="s">
        <v>109</v>
      </c>
      <c r="V12406" t="s">
        <v>111</v>
      </c>
      <c r="W12406" t="s">
        <v>111</v>
      </c>
      <c r="X12406" t="s">
        <v>111</v>
      </c>
      <c r="Y12406" t="s">
        <v>112</v>
      </c>
      <c r="Z12406" t="s">
        <v>113</v>
      </c>
      <c r="AA12406">
        <v>4</v>
      </c>
      <c r="AB12406" t="s">
        <v>109</v>
      </c>
      <c r="AC12406">
        <v>4</v>
      </c>
      <c r="AD12406" t="s">
        <v>109</v>
      </c>
      <c r="AE12406">
        <v>2</v>
      </c>
      <c r="AF12406" t="s">
        <v>109</v>
      </c>
      <c r="AG12406">
        <v>2</v>
      </c>
      <c r="AI12406">
        <v>2</v>
      </c>
      <c r="AK12406">
        <v>2</v>
      </c>
      <c r="AO12406">
        <v>1.95614</v>
      </c>
      <c r="AP12406">
        <v>0.74297999999999997</v>
      </c>
      <c r="AQ12406">
        <v>0.29671999999999998</v>
      </c>
      <c r="AR12406">
        <v>1.0397000000000001</v>
      </c>
      <c r="AS12406">
        <v>2.9958399999999998</v>
      </c>
      <c r="AT12406">
        <v>2.5807600000000002</v>
      </c>
      <c r="AU12406">
        <v>0.17338999999999999</v>
      </c>
      <c r="AV12406">
        <v>1.5480000000000001E-2</v>
      </c>
      <c r="AW12406">
        <v>42</v>
      </c>
      <c r="AY12406">
        <v>33.299999999999997</v>
      </c>
      <c r="BA12406">
        <v>0</v>
      </c>
      <c r="BC12406">
        <v>1.3795200000000001</v>
      </c>
      <c r="BD12406">
        <v>1.01275</v>
      </c>
      <c r="BE12406">
        <v>2.3444500000000001</v>
      </c>
      <c r="BF12406">
        <v>0.87944999999999995</v>
      </c>
      <c r="BG12406">
        <v>0.67357999999999996</v>
      </c>
      <c r="BH12406">
        <v>3.8974799999999998</v>
      </c>
      <c r="BI12406">
        <v>3.4260100000000002</v>
      </c>
      <c r="BJ12406">
        <v>1.92069</v>
      </c>
      <c r="BK12406">
        <v>0.72951999999999995</v>
      </c>
      <c r="BL12406">
        <v>0.29133999999999999</v>
      </c>
      <c r="BM12406">
        <v>2.9415399999999998</v>
      </c>
      <c r="BN12406">
        <v>2.5339800000000001</v>
      </c>
      <c r="BO12406" s="1">
        <v>45359</v>
      </c>
      <c r="BP12406">
        <v>13</v>
      </c>
      <c r="BQ12406">
        <v>10</v>
      </c>
      <c r="BR12406">
        <v>5</v>
      </c>
      <c r="BS12406">
        <v>48</v>
      </c>
      <c r="BT12406">
        <v>1</v>
      </c>
      <c r="BU12406">
        <v>0</v>
      </c>
      <c r="BV12406">
        <v>48</v>
      </c>
      <c r="BW12406" s="1">
        <v>44707</v>
      </c>
      <c r="BX12406">
        <v>2</v>
      </c>
      <c r="BY12406">
        <v>2</v>
      </c>
      <c r="BZ12406">
        <v>0</v>
      </c>
      <c r="CA12406">
        <v>12</v>
      </c>
      <c r="CB12406">
        <v>1</v>
      </c>
      <c r="CC12406">
        <v>0</v>
      </c>
      <c r="CD12406">
        <v>12</v>
      </c>
      <c r="CE12406" s="1">
        <v>43720</v>
      </c>
      <c r="CF12406">
        <v>2</v>
      </c>
      <c r="CG12406">
        <v>2</v>
      </c>
      <c r="CH12406">
        <v>0</v>
      </c>
      <c r="CI12406">
        <v>8</v>
      </c>
      <c r="CJ12406">
        <v>1</v>
      </c>
      <c r="CK12406">
        <v>0</v>
      </c>
      <c r="CL12406">
        <v>8</v>
      </c>
      <c r="CM12406">
        <v>29.332999999999998</v>
      </c>
      <c r="CN12406">
        <v>0</v>
      </c>
      <c r="CO12406">
        <v>5</v>
      </c>
      <c r="CQ12406">
        <v>0</v>
      </c>
      <c r="CR12406">
        <v>0</v>
      </c>
      <c r="CS12406">
        <v>0</v>
      </c>
      <c r="CT12406">
        <v>0</v>
      </c>
      <c r="CU12406" t="s">
        <v>53584</v>
      </c>
      <c r="CV12406">
        <v>37.125799999999998</v>
      </c>
      <c r="CW12406">
        <v>-81.489999999999995</v>
      </c>
      <c r="CY12406" s="1">
        <v>45658</v>
      </c>
    </row>
    <row r="12407" spans="1:103" x14ac:dyDescent="0.3">
      <c r="A12407">
        <v>495153</v>
      </c>
      <c r="B12407" t="s">
        <v>6022</v>
      </c>
      <c r="C12407" t="s">
        <v>53585</v>
      </c>
      <c r="D12407" t="s">
        <v>53586</v>
      </c>
      <c r="E12407" t="s">
        <v>53330</v>
      </c>
      <c r="F12407">
        <v>22903</v>
      </c>
      <c r="G12407">
        <v>4342965611</v>
      </c>
      <c r="H12407">
        <v>191</v>
      </c>
      <c r="I12407" t="s">
        <v>53587</v>
      </c>
      <c r="J12407" t="s">
        <v>108</v>
      </c>
      <c r="K12407">
        <v>141</v>
      </c>
      <c r="L12407">
        <v>115.4</v>
      </c>
      <c r="M12407" t="s">
        <v>109</v>
      </c>
      <c r="N12407" t="s">
        <v>110</v>
      </c>
      <c r="O12407" t="s">
        <v>111</v>
      </c>
      <c r="P12407" t="s">
        <v>53588</v>
      </c>
      <c r="Q12407" s="1">
        <v>31079</v>
      </c>
      <c r="R12407" t="s">
        <v>16353</v>
      </c>
      <c r="S12407">
        <v>153</v>
      </c>
      <c r="T12407" t="s">
        <v>111</v>
      </c>
      <c r="U12407" t="s">
        <v>109</v>
      </c>
      <c r="V12407" t="s">
        <v>111</v>
      </c>
      <c r="W12407" t="s">
        <v>121</v>
      </c>
      <c r="X12407" t="s">
        <v>111</v>
      </c>
      <c r="Y12407" t="s">
        <v>112</v>
      </c>
      <c r="Z12407" t="s">
        <v>113</v>
      </c>
      <c r="AA12407">
        <v>2</v>
      </c>
      <c r="AB12407" t="s">
        <v>109</v>
      </c>
      <c r="AC12407">
        <v>2</v>
      </c>
      <c r="AD12407" t="s">
        <v>109</v>
      </c>
      <c r="AE12407">
        <v>4</v>
      </c>
      <c r="AF12407" t="s">
        <v>109</v>
      </c>
      <c r="AG12407">
        <v>4</v>
      </c>
      <c r="AI12407">
        <v>4</v>
      </c>
      <c r="AK12407">
        <v>2</v>
      </c>
      <c r="AO12407">
        <v>2.02535</v>
      </c>
      <c r="AP12407">
        <v>0.85970000000000002</v>
      </c>
      <c r="AQ12407">
        <v>0.41284999999999999</v>
      </c>
      <c r="AR12407">
        <v>1.2725500000000001</v>
      </c>
      <c r="AS12407">
        <v>3.2978999999999998</v>
      </c>
      <c r="AT12407">
        <v>2.80199</v>
      </c>
      <c r="AU12407">
        <v>0.15078</v>
      </c>
      <c r="AV12407">
        <v>6.1060000000000003E-2</v>
      </c>
      <c r="AW12407">
        <v>50.5</v>
      </c>
      <c r="AY12407">
        <v>80</v>
      </c>
      <c r="BA12407">
        <v>1</v>
      </c>
      <c r="BC12407">
        <v>1.14723</v>
      </c>
      <c r="BD12407">
        <v>0.84221000000000001</v>
      </c>
      <c r="BE12407">
        <v>1.94967</v>
      </c>
      <c r="BF12407">
        <v>0.73136000000000001</v>
      </c>
      <c r="BG12407">
        <v>0.56015000000000004</v>
      </c>
      <c r="BH12407">
        <v>3.2411799999999999</v>
      </c>
      <c r="BI12407">
        <v>2.84911</v>
      </c>
      <c r="BJ12407">
        <v>2.3913199999999999</v>
      </c>
      <c r="BK12407">
        <v>1.0150399999999999</v>
      </c>
      <c r="BL12407">
        <v>0.48744999999999999</v>
      </c>
      <c r="BM12407">
        <v>3.8938100000000002</v>
      </c>
      <c r="BN12407">
        <v>3.3082799999999999</v>
      </c>
      <c r="BO12407" s="1">
        <v>44371</v>
      </c>
      <c r="BP12407">
        <v>10</v>
      </c>
      <c r="BQ12407">
        <v>10</v>
      </c>
      <c r="BR12407">
        <v>0</v>
      </c>
      <c r="BS12407">
        <v>56</v>
      </c>
      <c r="BT12407">
        <v>1</v>
      </c>
      <c r="BU12407">
        <v>0</v>
      </c>
      <c r="BV12407">
        <v>56</v>
      </c>
      <c r="BW12407" s="1">
        <v>43678</v>
      </c>
      <c r="BX12407">
        <v>13</v>
      </c>
      <c r="BY12407">
        <v>10</v>
      </c>
      <c r="BZ12407">
        <v>3</v>
      </c>
      <c r="CA12407">
        <v>64</v>
      </c>
      <c r="CB12407">
        <v>1</v>
      </c>
      <c r="CC12407">
        <v>0</v>
      </c>
      <c r="CD12407">
        <v>64</v>
      </c>
      <c r="CE12407" s="1">
        <v>43272</v>
      </c>
      <c r="CF12407">
        <v>26</v>
      </c>
      <c r="CG12407">
        <v>22</v>
      </c>
      <c r="CH12407">
        <v>4</v>
      </c>
      <c r="CI12407">
        <v>200</v>
      </c>
      <c r="CJ12407">
        <v>1</v>
      </c>
      <c r="CK12407">
        <v>0</v>
      </c>
      <c r="CL12407">
        <v>200</v>
      </c>
      <c r="CM12407">
        <v>82.667000000000002</v>
      </c>
      <c r="CN12407">
        <v>0</v>
      </c>
      <c r="CO12407">
        <v>8</v>
      </c>
      <c r="CQ12407">
        <v>1</v>
      </c>
      <c r="CR12407">
        <v>12836.74</v>
      </c>
      <c r="CS12407">
        <v>0</v>
      </c>
      <c r="CT12407">
        <v>1</v>
      </c>
      <c r="CU12407" t="s">
        <v>53589</v>
      </c>
      <c r="CV12407">
        <v>38.056199999999997</v>
      </c>
      <c r="CW12407">
        <v>-78.501000000000005</v>
      </c>
      <c r="CY12407" s="1">
        <v>45658</v>
      </c>
    </row>
    <row r="12408" spans="1:103" x14ac:dyDescent="0.3">
      <c r="A12408">
        <v>495155</v>
      </c>
      <c r="B12408" t="s">
        <v>53590</v>
      </c>
      <c r="C12408" t="s">
        <v>53591</v>
      </c>
      <c r="D12408" t="s">
        <v>28625</v>
      </c>
      <c r="E12408" t="s">
        <v>53330</v>
      </c>
      <c r="F12408">
        <v>22003</v>
      </c>
      <c r="G12408">
        <v>7032567000</v>
      </c>
      <c r="H12408">
        <v>290</v>
      </c>
      <c r="I12408" t="s">
        <v>53337</v>
      </c>
      <c r="J12408" t="s">
        <v>108</v>
      </c>
      <c r="K12408">
        <v>222</v>
      </c>
      <c r="L12408">
        <v>214.1</v>
      </c>
      <c r="M12408" t="s">
        <v>109</v>
      </c>
      <c r="N12408" t="s">
        <v>110</v>
      </c>
      <c r="O12408" t="s">
        <v>111</v>
      </c>
      <c r="P12408" t="s">
        <v>53592</v>
      </c>
      <c r="Q12408" s="1">
        <v>31138</v>
      </c>
      <c r="R12408" t="s">
        <v>16353</v>
      </c>
      <c r="S12408">
        <v>153</v>
      </c>
      <c r="T12408" t="s">
        <v>111</v>
      </c>
      <c r="U12408" t="s">
        <v>109</v>
      </c>
      <c r="V12408" t="s">
        <v>111</v>
      </c>
      <c r="W12408" t="s">
        <v>121</v>
      </c>
      <c r="X12408" t="s">
        <v>111</v>
      </c>
      <c r="Y12408" t="s">
        <v>112</v>
      </c>
      <c r="Z12408" t="s">
        <v>113</v>
      </c>
      <c r="AA12408">
        <v>2</v>
      </c>
      <c r="AB12408" t="s">
        <v>109</v>
      </c>
      <c r="AC12408">
        <v>2</v>
      </c>
      <c r="AD12408" t="s">
        <v>109</v>
      </c>
      <c r="AE12408">
        <v>4</v>
      </c>
      <c r="AF12408" t="s">
        <v>109</v>
      </c>
      <c r="AG12408">
        <v>4</v>
      </c>
      <c r="AI12408">
        <v>3</v>
      </c>
      <c r="AK12408">
        <v>4</v>
      </c>
      <c r="AO12408">
        <v>2.13137</v>
      </c>
      <c r="AP12408">
        <v>0.86809999999999998</v>
      </c>
      <c r="AQ12408">
        <v>0.45365</v>
      </c>
      <c r="AR12408">
        <v>1.32175</v>
      </c>
      <c r="AS12408">
        <v>3.4531100000000001</v>
      </c>
      <c r="AT12408">
        <v>3.0893899999999999</v>
      </c>
      <c r="AU12408">
        <v>0.38255</v>
      </c>
      <c r="AV12408">
        <v>4.8779999999999997E-2</v>
      </c>
      <c r="AW12408">
        <v>19.600000000000001</v>
      </c>
      <c r="AY12408">
        <v>46.7</v>
      </c>
      <c r="BA12408">
        <v>1</v>
      </c>
      <c r="BC12408">
        <v>1.1952799999999999</v>
      </c>
      <c r="BD12408">
        <v>0.87748999999999999</v>
      </c>
      <c r="BE12408">
        <v>2.0313400000000001</v>
      </c>
      <c r="BF12408">
        <v>0.76200000000000001</v>
      </c>
      <c r="BG12408">
        <v>0.58362000000000003</v>
      </c>
      <c r="BH12408">
        <v>3.3769499999999999</v>
      </c>
      <c r="BI12408">
        <v>2.9684499999999998</v>
      </c>
      <c r="BJ12408">
        <v>2.4153099999999998</v>
      </c>
      <c r="BK12408">
        <v>0.98375000000000001</v>
      </c>
      <c r="BL12408">
        <v>0.51407999999999998</v>
      </c>
      <c r="BM12408">
        <v>3.9131399999999998</v>
      </c>
      <c r="BN12408">
        <v>3.5009600000000001</v>
      </c>
      <c r="BO12408" s="1">
        <v>44260</v>
      </c>
      <c r="BP12408">
        <v>15</v>
      </c>
      <c r="BQ12408">
        <v>15</v>
      </c>
      <c r="BR12408">
        <v>0</v>
      </c>
      <c r="BS12408">
        <v>100</v>
      </c>
      <c r="BT12408">
        <v>3</v>
      </c>
      <c r="BU12408">
        <v>70</v>
      </c>
      <c r="BV12408">
        <v>170</v>
      </c>
      <c r="BW12408" s="1">
        <v>43335</v>
      </c>
      <c r="BX12408">
        <v>11</v>
      </c>
      <c r="BY12408">
        <v>11</v>
      </c>
      <c r="BZ12408">
        <v>0</v>
      </c>
      <c r="CA12408">
        <v>56</v>
      </c>
      <c r="CB12408">
        <v>1</v>
      </c>
      <c r="CC12408">
        <v>0</v>
      </c>
      <c r="CD12408">
        <v>56</v>
      </c>
      <c r="CE12408" s="1">
        <v>42796</v>
      </c>
      <c r="CF12408">
        <v>6</v>
      </c>
      <c r="CG12408">
        <v>5</v>
      </c>
      <c r="CH12408">
        <v>1</v>
      </c>
      <c r="CI12408">
        <v>48</v>
      </c>
      <c r="CJ12408">
        <v>1</v>
      </c>
      <c r="CK12408">
        <v>0</v>
      </c>
      <c r="CL12408">
        <v>48</v>
      </c>
      <c r="CM12408">
        <v>111.667</v>
      </c>
      <c r="CN12408">
        <v>0</v>
      </c>
      <c r="CO12408">
        <v>4</v>
      </c>
      <c r="CQ12408">
        <v>1</v>
      </c>
      <c r="CR12408">
        <v>8134.75</v>
      </c>
      <c r="CS12408">
        <v>0</v>
      </c>
      <c r="CT12408">
        <v>1</v>
      </c>
      <c r="CU12408" t="s">
        <v>53593</v>
      </c>
      <c r="CV12408">
        <v>38.836399999999998</v>
      </c>
      <c r="CW12408">
        <v>-77.177000000000007</v>
      </c>
      <c r="CY12408" s="1">
        <v>45658</v>
      </c>
    </row>
    <row r="12409" spans="1:103" x14ac:dyDescent="0.3">
      <c r="A12409">
        <v>495156</v>
      </c>
      <c r="B12409" t="s">
        <v>53594</v>
      </c>
      <c r="C12409" t="s">
        <v>53595</v>
      </c>
      <c r="D12409" t="s">
        <v>423</v>
      </c>
      <c r="E12409" t="s">
        <v>53330</v>
      </c>
      <c r="F12409">
        <v>24016</v>
      </c>
      <c r="G12409">
        <v>5403458139</v>
      </c>
      <c r="H12409">
        <v>801</v>
      </c>
      <c r="I12409" t="s">
        <v>53331</v>
      </c>
      <c r="J12409" t="s">
        <v>155</v>
      </c>
      <c r="K12409">
        <v>130</v>
      </c>
      <c r="L12409">
        <v>70.599999999999994</v>
      </c>
      <c r="M12409" t="s">
        <v>109</v>
      </c>
      <c r="N12409" t="s">
        <v>110</v>
      </c>
      <c r="O12409" t="s">
        <v>111</v>
      </c>
      <c r="P12409" t="s">
        <v>53596</v>
      </c>
      <c r="Q12409" s="1">
        <v>31162</v>
      </c>
      <c r="R12409" t="s">
        <v>53412</v>
      </c>
      <c r="S12409">
        <v>608</v>
      </c>
      <c r="T12409" t="s">
        <v>111</v>
      </c>
      <c r="U12409" t="s">
        <v>109</v>
      </c>
      <c r="V12409" t="s">
        <v>111</v>
      </c>
      <c r="W12409" t="s">
        <v>111</v>
      </c>
      <c r="X12409" t="s">
        <v>121</v>
      </c>
      <c r="Y12409" t="s">
        <v>112</v>
      </c>
      <c r="Z12409" t="s">
        <v>113</v>
      </c>
      <c r="AA12409">
        <v>1</v>
      </c>
      <c r="AB12409" t="s">
        <v>109</v>
      </c>
      <c r="AC12409">
        <v>1</v>
      </c>
      <c r="AD12409" t="s">
        <v>109</v>
      </c>
      <c r="AE12409">
        <v>1</v>
      </c>
      <c r="AF12409" t="s">
        <v>109</v>
      </c>
      <c r="AG12409">
        <v>1</v>
      </c>
      <c r="AJ12409">
        <v>2</v>
      </c>
      <c r="AK12409">
        <v>1</v>
      </c>
      <c r="AO12409">
        <v>1.5446</v>
      </c>
      <c r="AP12409">
        <v>1.04813</v>
      </c>
      <c r="AQ12409">
        <v>0.63788</v>
      </c>
      <c r="AR12409">
        <v>1.68601</v>
      </c>
      <c r="AS12409">
        <v>3.23061</v>
      </c>
      <c r="AT12409">
        <v>2.6945700000000001</v>
      </c>
      <c r="AU12409">
        <v>0.43629000000000001</v>
      </c>
      <c r="AV12409">
        <v>7.4319999999999997E-2</v>
      </c>
      <c r="AW12409">
        <v>83.1</v>
      </c>
      <c r="AY12409">
        <v>94.7</v>
      </c>
      <c r="BA12409">
        <v>2</v>
      </c>
      <c r="BC12409">
        <v>1.34023</v>
      </c>
      <c r="BD12409">
        <v>0.9839</v>
      </c>
      <c r="BE12409">
        <v>2.27766</v>
      </c>
      <c r="BF12409">
        <v>0.85440000000000005</v>
      </c>
      <c r="BG12409">
        <v>0.65439000000000003</v>
      </c>
      <c r="BH12409">
        <v>3.7864499999999999</v>
      </c>
      <c r="BI12409">
        <v>3.3284199999999999</v>
      </c>
      <c r="BJ12409">
        <v>1.56107</v>
      </c>
      <c r="BK12409">
        <v>1.0592999999999999</v>
      </c>
      <c r="BL12409">
        <v>0.64468999999999999</v>
      </c>
      <c r="BM12409">
        <v>3.2650700000000001</v>
      </c>
      <c r="BN12409">
        <v>2.7233200000000002</v>
      </c>
      <c r="BO12409" s="1">
        <v>45380</v>
      </c>
      <c r="BP12409">
        <v>46</v>
      </c>
      <c r="BQ12409">
        <v>46</v>
      </c>
      <c r="BR12409">
        <v>0</v>
      </c>
      <c r="BS12409">
        <v>300</v>
      </c>
      <c r="BT12409">
        <v>2</v>
      </c>
      <c r="BU12409">
        <v>150</v>
      </c>
      <c r="BV12409">
        <v>450</v>
      </c>
      <c r="BW12409" s="1">
        <v>44761</v>
      </c>
      <c r="BX12409">
        <v>16</v>
      </c>
      <c r="BY12409">
        <v>14</v>
      </c>
      <c r="BZ12409">
        <v>2</v>
      </c>
      <c r="CA12409">
        <v>68</v>
      </c>
      <c r="CB12409">
        <v>1</v>
      </c>
      <c r="CC12409">
        <v>0</v>
      </c>
      <c r="CD12409">
        <v>68</v>
      </c>
      <c r="CE12409" s="1">
        <v>44413</v>
      </c>
      <c r="CF12409">
        <v>47</v>
      </c>
      <c r="CG12409">
        <v>24</v>
      </c>
      <c r="CH12409">
        <v>22</v>
      </c>
      <c r="CI12409">
        <v>268</v>
      </c>
      <c r="CJ12409">
        <v>2</v>
      </c>
      <c r="CK12409">
        <v>134</v>
      </c>
      <c r="CL12409">
        <v>402</v>
      </c>
      <c r="CM12409">
        <v>314.66699999999997</v>
      </c>
      <c r="CN12409">
        <v>0</v>
      </c>
      <c r="CO12409">
        <v>9</v>
      </c>
      <c r="CP12409">
        <v>18</v>
      </c>
      <c r="CQ12409">
        <v>7</v>
      </c>
      <c r="CR12409">
        <v>212424.93</v>
      </c>
      <c r="CS12409">
        <v>0</v>
      </c>
      <c r="CT12409">
        <v>7</v>
      </c>
      <c r="CU12409" t="s">
        <v>53597</v>
      </c>
      <c r="CV12409">
        <v>37.259700000000002</v>
      </c>
      <c r="CW12409">
        <v>-79.947999999999993</v>
      </c>
      <c r="CY12409" s="1">
        <v>45658</v>
      </c>
    </row>
    <row r="12410" spans="1:103" x14ac:dyDescent="0.3">
      <c r="A12410">
        <v>495157</v>
      </c>
      <c r="B12410" t="s">
        <v>53598</v>
      </c>
      <c r="C12410" t="s">
        <v>53599</v>
      </c>
      <c r="D12410" t="s">
        <v>12035</v>
      </c>
      <c r="E12410" t="s">
        <v>53330</v>
      </c>
      <c r="F12410">
        <v>23851</v>
      </c>
      <c r="G12410">
        <v>7575696287</v>
      </c>
      <c r="H12410">
        <v>328</v>
      </c>
      <c r="I12410" t="s">
        <v>53600</v>
      </c>
      <c r="J12410" t="s">
        <v>886</v>
      </c>
      <c r="K12410">
        <v>129</v>
      </c>
      <c r="L12410">
        <v>88.7</v>
      </c>
      <c r="M12410" t="s">
        <v>109</v>
      </c>
      <c r="N12410" t="s">
        <v>110</v>
      </c>
      <c r="O12410" t="s">
        <v>111</v>
      </c>
      <c r="P12410" t="s">
        <v>53601</v>
      </c>
      <c r="Q12410" s="1">
        <v>31383</v>
      </c>
      <c r="R12410" t="s">
        <v>109</v>
      </c>
      <c r="T12410" t="s">
        <v>111</v>
      </c>
      <c r="U12410" t="s">
        <v>109</v>
      </c>
      <c r="V12410" t="s">
        <v>111</v>
      </c>
      <c r="W12410" t="s">
        <v>111</v>
      </c>
      <c r="X12410" t="s">
        <v>111</v>
      </c>
      <c r="Y12410" t="s">
        <v>112</v>
      </c>
      <c r="Z12410" t="s">
        <v>113</v>
      </c>
      <c r="AA12410">
        <v>4</v>
      </c>
      <c r="AB12410" t="s">
        <v>109</v>
      </c>
      <c r="AC12410">
        <v>4</v>
      </c>
      <c r="AD12410" t="s">
        <v>109</v>
      </c>
      <c r="AE12410">
        <v>4</v>
      </c>
      <c r="AF12410" t="s">
        <v>109</v>
      </c>
      <c r="AG12410">
        <v>4</v>
      </c>
      <c r="AI12410">
        <v>5</v>
      </c>
      <c r="AK12410">
        <v>3</v>
      </c>
      <c r="AO12410">
        <v>1.7454400000000001</v>
      </c>
      <c r="AP12410">
        <v>0.47754999999999997</v>
      </c>
      <c r="AQ12410">
        <v>0.93416999999999994</v>
      </c>
      <c r="AR12410">
        <v>1.4117200000000001</v>
      </c>
      <c r="AS12410">
        <v>3.1571600000000002</v>
      </c>
      <c r="AT12410">
        <v>2.7032600000000002</v>
      </c>
      <c r="AU12410">
        <v>0.74573999999999996</v>
      </c>
      <c r="AV12410">
        <v>2.3040000000000001E-2</v>
      </c>
      <c r="AW12410">
        <v>41</v>
      </c>
      <c r="AY12410">
        <v>44.4</v>
      </c>
      <c r="BA12410">
        <v>1</v>
      </c>
      <c r="BC12410">
        <v>1.22502</v>
      </c>
      <c r="BD12410">
        <v>0.89932000000000001</v>
      </c>
      <c r="BE12410">
        <v>2.0818699999999999</v>
      </c>
      <c r="BF12410">
        <v>0.78095000000000003</v>
      </c>
      <c r="BG12410">
        <v>0.59814000000000001</v>
      </c>
      <c r="BH12410">
        <v>3.46096</v>
      </c>
      <c r="BI12410">
        <v>3.0423</v>
      </c>
      <c r="BJ12410">
        <v>1.9299599999999999</v>
      </c>
      <c r="BK12410">
        <v>0.52803</v>
      </c>
      <c r="BL12410">
        <v>1.0329299999999999</v>
      </c>
      <c r="BM12410">
        <v>3.49092</v>
      </c>
      <c r="BN12410">
        <v>2.9890300000000001</v>
      </c>
      <c r="BO12410" s="1">
        <v>45191</v>
      </c>
      <c r="BP12410">
        <v>3</v>
      </c>
      <c r="BQ12410">
        <v>3</v>
      </c>
      <c r="BR12410">
        <v>0</v>
      </c>
      <c r="BS12410">
        <v>16</v>
      </c>
      <c r="BT12410">
        <v>1</v>
      </c>
      <c r="BU12410">
        <v>0</v>
      </c>
      <c r="BV12410">
        <v>16</v>
      </c>
      <c r="BW12410" s="1">
        <v>43873</v>
      </c>
      <c r="BX12410">
        <v>8</v>
      </c>
      <c r="BY12410">
        <v>8</v>
      </c>
      <c r="BZ12410">
        <v>0</v>
      </c>
      <c r="CA12410">
        <v>40</v>
      </c>
      <c r="CB12410">
        <v>1</v>
      </c>
      <c r="CC12410">
        <v>0</v>
      </c>
      <c r="CD12410">
        <v>40</v>
      </c>
      <c r="CE12410" s="1">
        <v>43391</v>
      </c>
      <c r="CF12410">
        <v>8</v>
      </c>
      <c r="CG12410">
        <v>8</v>
      </c>
      <c r="CH12410">
        <v>0</v>
      </c>
      <c r="CI12410">
        <v>32</v>
      </c>
      <c r="CJ12410">
        <v>1</v>
      </c>
      <c r="CK12410">
        <v>0</v>
      </c>
      <c r="CL12410">
        <v>32</v>
      </c>
      <c r="CM12410">
        <v>26.667000000000002</v>
      </c>
      <c r="CN12410">
        <v>0</v>
      </c>
      <c r="CO12410">
        <v>0</v>
      </c>
      <c r="CQ12410">
        <v>0</v>
      </c>
      <c r="CR12410">
        <v>0</v>
      </c>
      <c r="CS12410">
        <v>0</v>
      </c>
      <c r="CT12410">
        <v>0</v>
      </c>
      <c r="CU12410" t="s">
        <v>53602</v>
      </c>
      <c r="CV12410">
        <v>36.690899999999999</v>
      </c>
      <c r="CW12410">
        <v>-76.936000000000007</v>
      </c>
      <c r="CY12410" s="1">
        <v>45658</v>
      </c>
    </row>
    <row r="12411" spans="1:103" x14ac:dyDescent="0.3">
      <c r="A12411">
        <v>495160</v>
      </c>
      <c r="B12411" t="s">
        <v>53603</v>
      </c>
      <c r="C12411" t="s">
        <v>53604</v>
      </c>
      <c r="D12411" t="s">
        <v>35087</v>
      </c>
      <c r="E12411" t="s">
        <v>53330</v>
      </c>
      <c r="F12411">
        <v>22480</v>
      </c>
      <c r="G12411">
        <v>8044384000</v>
      </c>
      <c r="H12411">
        <v>510</v>
      </c>
      <c r="I12411" t="s">
        <v>32731</v>
      </c>
      <c r="J12411" t="s">
        <v>228</v>
      </c>
      <c r="K12411">
        <v>42</v>
      </c>
      <c r="L12411">
        <v>33.200000000000003</v>
      </c>
      <c r="M12411" t="s">
        <v>109</v>
      </c>
      <c r="N12411" t="s">
        <v>110</v>
      </c>
      <c r="O12411" t="s">
        <v>111</v>
      </c>
      <c r="P12411" t="s">
        <v>53605</v>
      </c>
      <c r="Q12411" s="1">
        <v>31376</v>
      </c>
      <c r="R12411" t="s">
        <v>109</v>
      </c>
      <c r="T12411" t="s">
        <v>121</v>
      </c>
      <c r="U12411" t="s">
        <v>109</v>
      </c>
      <c r="V12411" t="s">
        <v>111</v>
      </c>
      <c r="W12411" t="s">
        <v>111</v>
      </c>
      <c r="X12411" t="s">
        <v>111</v>
      </c>
      <c r="Y12411" t="s">
        <v>112</v>
      </c>
      <c r="Z12411" t="s">
        <v>113</v>
      </c>
      <c r="AA12411">
        <v>5</v>
      </c>
      <c r="AB12411" t="s">
        <v>109</v>
      </c>
      <c r="AC12411">
        <v>4</v>
      </c>
      <c r="AD12411" t="s">
        <v>109</v>
      </c>
      <c r="AE12411">
        <v>4</v>
      </c>
      <c r="AF12411" t="s">
        <v>109</v>
      </c>
      <c r="AG12411">
        <v>3</v>
      </c>
      <c r="AI12411">
        <v>5</v>
      </c>
      <c r="AK12411">
        <v>5</v>
      </c>
      <c r="AO12411">
        <v>2.9467300000000001</v>
      </c>
      <c r="AP12411">
        <v>0.56367</v>
      </c>
      <c r="AQ12411">
        <v>1.54599</v>
      </c>
      <c r="AR12411">
        <v>2.1096599999999999</v>
      </c>
      <c r="AS12411">
        <v>5.0563799999999999</v>
      </c>
      <c r="AT12411">
        <v>4.2709099999999998</v>
      </c>
      <c r="AU12411">
        <v>1.27816</v>
      </c>
      <c r="AV12411">
        <v>8.2900000000000001E-2</v>
      </c>
      <c r="AW12411">
        <v>30</v>
      </c>
      <c r="AY12411">
        <v>23.1</v>
      </c>
      <c r="BA12411">
        <v>0</v>
      </c>
      <c r="BC12411">
        <v>1.2571699999999999</v>
      </c>
      <c r="BD12411">
        <v>0.92293000000000003</v>
      </c>
      <c r="BE12411">
        <v>2.1365099999999999</v>
      </c>
      <c r="BF12411">
        <v>0.80145</v>
      </c>
      <c r="BG12411">
        <v>0.61382999999999999</v>
      </c>
      <c r="BH12411">
        <v>3.5518000000000001</v>
      </c>
      <c r="BI12411">
        <v>3.12215</v>
      </c>
      <c r="BJ12411">
        <v>3.1749100000000001</v>
      </c>
      <c r="BK12411">
        <v>0.60731000000000002</v>
      </c>
      <c r="BL12411">
        <v>1.66571</v>
      </c>
      <c r="BM12411">
        <v>5.4479300000000004</v>
      </c>
      <c r="BN12411">
        <v>4.6016300000000001</v>
      </c>
      <c r="BO12411" s="1">
        <v>45148</v>
      </c>
      <c r="BP12411">
        <v>10</v>
      </c>
      <c r="BQ12411">
        <v>10</v>
      </c>
      <c r="BR12411">
        <v>0</v>
      </c>
      <c r="BS12411">
        <v>48</v>
      </c>
      <c r="BT12411">
        <v>1</v>
      </c>
      <c r="BU12411">
        <v>0</v>
      </c>
      <c r="BV12411">
        <v>48</v>
      </c>
      <c r="BW12411" s="1">
        <v>44574</v>
      </c>
      <c r="BX12411">
        <v>3</v>
      </c>
      <c r="BY12411">
        <v>3</v>
      </c>
      <c r="BZ12411">
        <v>0</v>
      </c>
      <c r="CA12411">
        <v>32</v>
      </c>
      <c r="CB12411">
        <v>1</v>
      </c>
      <c r="CC12411">
        <v>0</v>
      </c>
      <c r="CD12411">
        <v>32</v>
      </c>
      <c r="CE12411" s="1">
        <v>43579</v>
      </c>
      <c r="CF12411">
        <v>1</v>
      </c>
      <c r="CG12411">
        <v>1</v>
      </c>
      <c r="CH12411">
        <v>0</v>
      </c>
      <c r="CI12411">
        <v>4</v>
      </c>
      <c r="CJ12411">
        <v>1</v>
      </c>
      <c r="CK12411">
        <v>0</v>
      </c>
      <c r="CL12411">
        <v>4</v>
      </c>
      <c r="CM12411">
        <v>35.332999999999998</v>
      </c>
      <c r="CN12411">
        <v>0</v>
      </c>
      <c r="CO12411">
        <v>0</v>
      </c>
      <c r="CP12411">
        <v>0</v>
      </c>
      <c r="CQ12411">
        <v>1</v>
      </c>
      <c r="CR12411">
        <v>13669.5</v>
      </c>
      <c r="CS12411">
        <v>0</v>
      </c>
      <c r="CT12411">
        <v>1</v>
      </c>
      <c r="CU12411" t="s">
        <v>53606</v>
      </c>
      <c r="CV12411">
        <v>37.677</v>
      </c>
      <c r="CW12411">
        <v>-76.400000000000006</v>
      </c>
      <c r="CY12411" s="1">
        <v>45658</v>
      </c>
    </row>
    <row r="12412" spans="1:103" x14ac:dyDescent="0.3">
      <c r="A12412">
        <v>495165</v>
      </c>
      <c r="B12412" t="s">
        <v>53607</v>
      </c>
      <c r="C12412" t="s">
        <v>53608</v>
      </c>
      <c r="D12412" t="s">
        <v>15664</v>
      </c>
      <c r="E12412" t="s">
        <v>53330</v>
      </c>
      <c r="F12412">
        <v>22603</v>
      </c>
      <c r="G12412">
        <v>5406650156</v>
      </c>
      <c r="H12412">
        <v>340</v>
      </c>
      <c r="I12412" t="s">
        <v>23612</v>
      </c>
      <c r="J12412" t="s">
        <v>228</v>
      </c>
      <c r="K12412">
        <v>51</v>
      </c>
      <c r="L12412">
        <v>44.7</v>
      </c>
      <c r="M12412" t="s">
        <v>109</v>
      </c>
      <c r="N12412" t="s">
        <v>110</v>
      </c>
      <c r="O12412" t="s">
        <v>111</v>
      </c>
      <c r="P12412" t="s">
        <v>53609</v>
      </c>
      <c r="Q12412" s="1">
        <v>31791</v>
      </c>
      <c r="R12412" t="s">
        <v>109</v>
      </c>
      <c r="T12412" t="s">
        <v>121</v>
      </c>
      <c r="U12412" t="s">
        <v>109</v>
      </c>
      <c r="V12412" t="s">
        <v>111</v>
      </c>
      <c r="W12412" t="s">
        <v>111</v>
      </c>
      <c r="X12412" t="s">
        <v>111</v>
      </c>
      <c r="Y12412" t="s">
        <v>165</v>
      </c>
      <c r="Z12412" t="s">
        <v>113</v>
      </c>
      <c r="AA12412">
        <v>3</v>
      </c>
      <c r="AB12412" t="s">
        <v>109</v>
      </c>
      <c r="AC12412">
        <v>3</v>
      </c>
      <c r="AD12412" t="s">
        <v>109</v>
      </c>
      <c r="AE12412">
        <v>4</v>
      </c>
      <c r="AF12412" t="s">
        <v>109</v>
      </c>
      <c r="AG12412">
        <v>2</v>
      </c>
      <c r="AI12412">
        <v>5</v>
      </c>
      <c r="AK12412">
        <v>4</v>
      </c>
      <c r="AO12412">
        <v>3.61605</v>
      </c>
      <c r="AP12412">
        <v>1.4609300000000001</v>
      </c>
      <c r="AQ12412">
        <v>0.53900999999999999</v>
      </c>
      <c r="AR12412">
        <v>1.9999400000000001</v>
      </c>
      <c r="AS12412">
        <v>5.61599</v>
      </c>
      <c r="AT12412">
        <v>5.1396300000000004</v>
      </c>
      <c r="AU12412">
        <v>0.35305999999999998</v>
      </c>
      <c r="AV12412">
        <v>0.25309999999999999</v>
      </c>
      <c r="AW12412">
        <v>31.9</v>
      </c>
      <c r="AY12412">
        <v>20</v>
      </c>
      <c r="BA12412">
        <v>2</v>
      </c>
      <c r="BC12412">
        <v>1.29515</v>
      </c>
      <c r="BD12412">
        <v>0.95081000000000004</v>
      </c>
      <c r="BE12412">
        <v>2.20105</v>
      </c>
      <c r="BF12412">
        <v>0.82565999999999995</v>
      </c>
      <c r="BG12412">
        <v>0.63238000000000005</v>
      </c>
      <c r="BH12412">
        <v>3.65909</v>
      </c>
      <c r="BI12412">
        <v>3.2164600000000001</v>
      </c>
      <c r="BJ12412">
        <v>3.7818299999999998</v>
      </c>
      <c r="BK12412">
        <v>1.5279100000000001</v>
      </c>
      <c r="BL12412">
        <v>0.56372</v>
      </c>
      <c r="BM12412">
        <v>5.8734599999999997</v>
      </c>
      <c r="BN12412">
        <v>5.3752500000000003</v>
      </c>
      <c r="BO12412" s="1">
        <v>45008</v>
      </c>
      <c r="BP12412">
        <v>12</v>
      </c>
      <c r="BQ12412">
        <v>12</v>
      </c>
      <c r="BR12412">
        <v>0</v>
      </c>
      <c r="BS12412">
        <v>80</v>
      </c>
      <c r="BT12412">
        <v>1</v>
      </c>
      <c r="BU12412">
        <v>0</v>
      </c>
      <c r="BV12412">
        <v>80</v>
      </c>
      <c r="BW12412" s="1">
        <v>44462</v>
      </c>
      <c r="BX12412">
        <v>7</v>
      </c>
      <c r="BY12412">
        <v>7</v>
      </c>
      <c r="BZ12412">
        <v>0</v>
      </c>
      <c r="CA12412">
        <v>32</v>
      </c>
      <c r="CB12412">
        <v>1</v>
      </c>
      <c r="CC12412">
        <v>0</v>
      </c>
      <c r="CD12412">
        <v>32</v>
      </c>
      <c r="CE12412" s="1">
        <v>43882</v>
      </c>
      <c r="CF12412">
        <v>9</v>
      </c>
      <c r="CG12412">
        <v>9</v>
      </c>
      <c r="CH12412">
        <v>0</v>
      </c>
      <c r="CI12412">
        <v>32</v>
      </c>
      <c r="CJ12412">
        <v>1</v>
      </c>
      <c r="CK12412">
        <v>0</v>
      </c>
      <c r="CL12412">
        <v>32</v>
      </c>
      <c r="CM12412">
        <v>56</v>
      </c>
      <c r="CN12412">
        <v>0</v>
      </c>
      <c r="CO12412">
        <v>0</v>
      </c>
      <c r="CP12412">
        <v>0</v>
      </c>
      <c r="CQ12412">
        <v>0</v>
      </c>
      <c r="CR12412">
        <v>0</v>
      </c>
      <c r="CS12412">
        <v>0</v>
      </c>
      <c r="CT12412">
        <v>0</v>
      </c>
      <c r="CU12412" t="s">
        <v>53610</v>
      </c>
      <c r="CV12412">
        <v>39.203099999999999</v>
      </c>
      <c r="CW12412">
        <v>-78.176000000000002</v>
      </c>
      <c r="CY12412" s="1">
        <v>45658</v>
      </c>
    </row>
    <row r="12413" spans="1:103" x14ac:dyDescent="0.3">
      <c r="A12413">
        <v>495166</v>
      </c>
      <c r="B12413" t="s">
        <v>53611</v>
      </c>
      <c r="C12413" t="s">
        <v>53612</v>
      </c>
      <c r="D12413" t="s">
        <v>2892</v>
      </c>
      <c r="E12413" t="s">
        <v>53330</v>
      </c>
      <c r="F12413">
        <v>24541</v>
      </c>
      <c r="G12413">
        <v>4347994540</v>
      </c>
      <c r="H12413">
        <v>241</v>
      </c>
      <c r="I12413" t="s">
        <v>53347</v>
      </c>
      <c r="J12413" t="s">
        <v>108</v>
      </c>
      <c r="K12413">
        <v>60</v>
      </c>
      <c r="L12413">
        <v>55.2</v>
      </c>
      <c r="M12413" t="s">
        <v>109</v>
      </c>
      <c r="N12413" t="s">
        <v>110</v>
      </c>
      <c r="O12413" t="s">
        <v>111</v>
      </c>
      <c r="P12413" t="s">
        <v>53613</v>
      </c>
      <c r="Q12413" s="1">
        <v>31898</v>
      </c>
      <c r="R12413" t="s">
        <v>7715</v>
      </c>
      <c r="S12413">
        <v>461</v>
      </c>
      <c r="T12413" t="s">
        <v>111</v>
      </c>
      <c r="U12413" t="s">
        <v>109</v>
      </c>
      <c r="V12413" t="s">
        <v>111</v>
      </c>
      <c r="W12413" t="s">
        <v>121</v>
      </c>
      <c r="X12413" t="s">
        <v>111</v>
      </c>
      <c r="Y12413" t="s">
        <v>112</v>
      </c>
      <c r="Z12413" t="s">
        <v>113</v>
      </c>
      <c r="AA12413">
        <v>3</v>
      </c>
      <c r="AB12413" t="s">
        <v>109</v>
      </c>
      <c r="AC12413">
        <v>4</v>
      </c>
      <c r="AD12413" t="s">
        <v>109</v>
      </c>
      <c r="AE12413">
        <v>2</v>
      </c>
      <c r="AF12413" t="s">
        <v>109</v>
      </c>
      <c r="AG12413">
        <v>2</v>
      </c>
      <c r="AI12413">
        <v>2</v>
      </c>
      <c r="AK12413">
        <v>1</v>
      </c>
      <c r="AO12413">
        <v>1.9521299999999999</v>
      </c>
      <c r="AP12413">
        <v>1.0166200000000001</v>
      </c>
      <c r="AQ12413">
        <v>0.4955</v>
      </c>
      <c r="AR12413">
        <v>1.5121100000000001</v>
      </c>
      <c r="AS12413">
        <v>3.4642499999999998</v>
      </c>
      <c r="AT12413">
        <v>2.9813999999999998</v>
      </c>
      <c r="AU12413">
        <v>0.20446</v>
      </c>
      <c r="AV12413">
        <v>5.1950000000000003E-2</v>
      </c>
      <c r="AW12413">
        <v>77.900000000000006</v>
      </c>
      <c r="AY12413">
        <v>72.7</v>
      </c>
      <c r="BA12413">
        <v>0</v>
      </c>
      <c r="BC12413">
        <v>1.35806</v>
      </c>
      <c r="BD12413">
        <v>0.997</v>
      </c>
      <c r="BE12413">
        <v>2.3079800000000001</v>
      </c>
      <c r="BF12413">
        <v>0.86577000000000004</v>
      </c>
      <c r="BG12413">
        <v>0.66310000000000002</v>
      </c>
      <c r="BH12413">
        <v>3.8368500000000001</v>
      </c>
      <c r="BI12413">
        <v>3.3727200000000002</v>
      </c>
      <c r="BJ12413">
        <v>1.9470400000000001</v>
      </c>
      <c r="BK12413">
        <v>1.01396</v>
      </c>
      <c r="BL12413">
        <v>0.49419999999999997</v>
      </c>
      <c r="BM12413">
        <v>3.4552100000000001</v>
      </c>
      <c r="BN12413">
        <v>2.9736199999999999</v>
      </c>
      <c r="BO12413" s="1">
        <v>44637</v>
      </c>
      <c r="BP12413">
        <v>2</v>
      </c>
      <c r="BQ12413">
        <v>2</v>
      </c>
      <c r="BR12413">
        <v>0</v>
      </c>
      <c r="BS12413">
        <v>12</v>
      </c>
      <c r="BT12413">
        <v>1</v>
      </c>
      <c r="BU12413">
        <v>0</v>
      </c>
      <c r="BV12413">
        <v>12</v>
      </c>
      <c r="BW12413" s="1">
        <v>43616</v>
      </c>
      <c r="BX12413">
        <v>18</v>
      </c>
      <c r="BY12413">
        <v>17</v>
      </c>
      <c r="BZ12413">
        <v>1</v>
      </c>
      <c r="CA12413">
        <v>72</v>
      </c>
      <c r="CB12413">
        <v>1</v>
      </c>
      <c r="CC12413">
        <v>0</v>
      </c>
      <c r="CD12413">
        <v>72</v>
      </c>
      <c r="CE12413" s="1">
        <v>43216</v>
      </c>
      <c r="CF12413">
        <v>5</v>
      </c>
      <c r="CG12413">
        <v>5</v>
      </c>
      <c r="CH12413">
        <v>0</v>
      </c>
      <c r="CI12413">
        <v>24</v>
      </c>
      <c r="CJ12413">
        <v>1</v>
      </c>
      <c r="CK12413">
        <v>0</v>
      </c>
      <c r="CL12413">
        <v>24</v>
      </c>
      <c r="CM12413">
        <v>34</v>
      </c>
      <c r="CN12413">
        <v>0</v>
      </c>
      <c r="CO12413">
        <v>2</v>
      </c>
      <c r="CQ12413">
        <v>0</v>
      </c>
      <c r="CR12413">
        <v>0</v>
      </c>
      <c r="CS12413">
        <v>0</v>
      </c>
      <c r="CT12413">
        <v>0</v>
      </c>
      <c r="CU12413" t="s">
        <v>53614</v>
      </c>
      <c r="CV12413">
        <v>36.578899999999997</v>
      </c>
      <c r="CW12413">
        <v>-79.402000000000001</v>
      </c>
      <c r="CY12413" s="1">
        <v>45658</v>
      </c>
    </row>
    <row r="12414" spans="1:103" x14ac:dyDescent="0.3">
      <c r="A12414">
        <v>495167</v>
      </c>
      <c r="B12414" t="s">
        <v>53615</v>
      </c>
      <c r="C12414" t="s">
        <v>53616</v>
      </c>
      <c r="D12414" t="s">
        <v>53617</v>
      </c>
      <c r="E12414" t="s">
        <v>53330</v>
      </c>
      <c r="F12414">
        <v>24382</v>
      </c>
      <c r="G12414">
        <v>2762280200</v>
      </c>
      <c r="H12414">
        <v>980</v>
      </c>
      <c r="I12414" t="s">
        <v>53618</v>
      </c>
      <c r="J12414" t="s">
        <v>108</v>
      </c>
      <c r="K12414">
        <v>8</v>
      </c>
      <c r="L12414">
        <v>2.6</v>
      </c>
      <c r="M12414" t="s">
        <v>109</v>
      </c>
      <c r="N12414" t="s">
        <v>110</v>
      </c>
      <c r="O12414" t="s">
        <v>111</v>
      </c>
      <c r="P12414" t="s">
        <v>53619</v>
      </c>
      <c r="Q12414" s="1">
        <v>31910</v>
      </c>
      <c r="R12414" t="s">
        <v>1906</v>
      </c>
      <c r="S12414">
        <v>314</v>
      </c>
      <c r="T12414" t="s">
        <v>111</v>
      </c>
      <c r="U12414" t="s">
        <v>109</v>
      </c>
      <c r="V12414" t="s">
        <v>111</v>
      </c>
      <c r="W12414" t="s">
        <v>121</v>
      </c>
      <c r="X12414" t="s">
        <v>111</v>
      </c>
      <c r="Y12414" t="s">
        <v>138</v>
      </c>
      <c r="Z12414" t="s">
        <v>113</v>
      </c>
      <c r="AA12414">
        <v>5</v>
      </c>
      <c r="AB12414" t="s">
        <v>109</v>
      </c>
      <c r="AC12414">
        <v>5</v>
      </c>
      <c r="AD12414" t="s">
        <v>109</v>
      </c>
      <c r="AE12414">
        <v>5</v>
      </c>
      <c r="AF12414" t="s">
        <v>109</v>
      </c>
      <c r="AH12414">
        <v>2</v>
      </c>
      <c r="AI12414">
        <v>5</v>
      </c>
      <c r="AK12414">
        <v>5</v>
      </c>
      <c r="AO12414">
        <v>0.21473999999999999</v>
      </c>
      <c r="AP12414">
        <v>5.1279999999999999E-2</v>
      </c>
      <c r="AQ12414">
        <v>9.6228599999999993</v>
      </c>
      <c r="AR12414">
        <v>9.6741499999999991</v>
      </c>
      <c r="AS12414">
        <v>9.88889</v>
      </c>
      <c r="AT12414">
        <v>9.4440299999999997</v>
      </c>
      <c r="AU12414">
        <v>8.7873099999999997</v>
      </c>
      <c r="AV12414">
        <v>0.12286</v>
      </c>
      <c r="AW12414">
        <v>40</v>
      </c>
      <c r="AY12414">
        <v>14.3</v>
      </c>
      <c r="BB12414">
        <v>6</v>
      </c>
      <c r="BC12414">
        <v>1.3160400000000001</v>
      </c>
      <c r="BD12414">
        <v>0.96614</v>
      </c>
      <c r="BE12414">
        <v>2.2365599999999999</v>
      </c>
      <c r="BF12414">
        <v>0.83897999999999995</v>
      </c>
      <c r="BG12414">
        <v>0.64258000000000004</v>
      </c>
      <c r="BH12414">
        <v>3.7181099999999998</v>
      </c>
      <c r="BI12414">
        <v>3.2683499999999999</v>
      </c>
      <c r="BJ12414">
        <v>0.22101999999999999</v>
      </c>
      <c r="BK12414">
        <v>5.2780000000000001E-2</v>
      </c>
      <c r="BL12414">
        <v>9.9042499999999993</v>
      </c>
      <c r="BM12414">
        <v>10.178050000000001</v>
      </c>
      <c r="BN12414">
        <v>9.7201900000000006</v>
      </c>
      <c r="BO12414" s="1">
        <v>44924</v>
      </c>
      <c r="BP12414">
        <v>0</v>
      </c>
      <c r="BQ12414">
        <v>0</v>
      </c>
      <c r="BR12414">
        <v>0</v>
      </c>
      <c r="BS12414">
        <v>0</v>
      </c>
      <c r="BT12414">
        <v>0</v>
      </c>
      <c r="BU12414">
        <v>0</v>
      </c>
      <c r="BV12414">
        <v>0</v>
      </c>
      <c r="BW12414" s="1">
        <v>43867</v>
      </c>
      <c r="BX12414">
        <v>3</v>
      </c>
      <c r="BY12414">
        <v>3</v>
      </c>
      <c r="BZ12414">
        <v>0</v>
      </c>
      <c r="CA12414">
        <v>24</v>
      </c>
      <c r="CB12414">
        <v>1</v>
      </c>
      <c r="CC12414">
        <v>0</v>
      </c>
      <c r="CD12414">
        <v>24</v>
      </c>
      <c r="CE12414" s="1">
        <v>43446</v>
      </c>
      <c r="CF12414">
        <v>3</v>
      </c>
      <c r="CG12414">
        <v>3</v>
      </c>
      <c r="CH12414">
        <v>0</v>
      </c>
      <c r="CI12414">
        <v>4</v>
      </c>
      <c r="CJ12414">
        <v>1</v>
      </c>
      <c r="CK12414">
        <v>0</v>
      </c>
      <c r="CL12414">
        <v>4</v>
      </c>
      <c r="CM12414">
        <v>8.6669999999999998</v>
      </c>
      <c r="CN12414">
        <v>0</v>
      </c>
      <c r="CO12414">
        <v>0</v>
      </c>
      <c r="CQ12414">
        <v>0</v>
      </c>
      <c r="CR12414">
        <v>0</v>
      </c>
      <c r="CS12414">
        <v>0</v>
      </c>
      <c r="CT12414">
        <v>0</v>
      </c>
      <c r="CU12414" t="s">
        <v>53620</v>
      </c>
      <c r="CV12414">
        <v>36.953299999999999</v>
      </c>
      <c r="CW12414">
        <v>-81.096000000000004</v>
      </c>
      <c r="CY12414" s="1">
        <v>45658</v>
      </c>
    </row>
    <row r="12415" spans="1:103" x14ac:dyDescent="0.3">
      <c r="A12415">
        <v>495168</v>
      </c>
      <c r="B12415" t="s">
        <v>53621</v>
      </c>
      <c r="C12415" t="s">
        <v>53622</v>
      </c>
      <c r="D12415" t="s">
        <v>11967</v>
      </c>
      <c r="E12415" t="s">
        <v>53330</v>
      </c>
      <c r="F12415">
        <v>24416</v>
      </c>
      <c r="G12415">
        <v>5402617444</v>
      </c>
      <c r="H12415">
        <v>141</v>
      </c>
      <c r="I12415" t="s">
        <v>53623</v>
      </c>
      <c r="J12415" t="s">
        <v>108</v>
      </c>
      <c r="K12415">
        <v>93</v>
      </c>
      <c r="L12415">
        <v>80.8</v>
      </c>
      <c r="M12415" t="s">
        <v>109</v>
      </c>
      <c r="N12415" t="s">
        <v>110</v>
      </c>
      <c r="O12415" t="s">
        <v>111</v>
      </c>
      <c r="P12415" t="s">
        <v>53624</v>
      </c>
      <c r="Q12415" s="1">
        <v>31804</v>
      </c>
      <c r="R12415" t="s">
        <v>53540</v>
      </c>
      <c r="S12415">
        <v>528</v>
      </c>
      <c r="T12415" t="s">
        <v>111</v>
      </c>
      <c r="U12415" t="s">
        <v>109</v>
      </c>
      <c r="V12415" t="s">
        <v>111</v>
      </c>
      <c r="W12415" t="s">
        <v>111</v>
      </c>
      <c r="X12415" t="s">
        <v>111</v>
      </c>
      <c r="Y12415" t="s">
        <v>165</v>
      </c>
      <c r="Z12415" t="s">
        <v>113</v>
      </c>
      <c r="AA12415">
        <v>2</v>
      </c>
      <c r="AB12415" t="s">
        <v>109</v>
      </c>
      <c r="AC12415">
        <v>2</v>
      </c>
      <c r="AD12415" t="s">
        <v>109</v>
      </c>
      <c r="AE12415">
        <v>3</v>
      </c>
      <c r="AF12415" t="s">
        <v>109</v>
      </c>
      <c r="AG12415">
        <v>4</v>
      </c>
      <c r="AI12415">
        <v>2</v>
      </c>
      <c r="AK12415">
        <v>2</v>
      </c>
      <c r="AO12415">
        <v>1.7559</v>
      </c>
      <c r="AP12415">
        <v>0.67528999999999995</v>
      </c>
      <c r="AQ12415">
        <v>0.53239000000000003</v>
      </c>
      <c r="AR12415">
        <v>1.2076899999999999</v>
      </c>
      <c r="AS12415">
        <v>2.9635899999999999</v>
      </c>
      <c r="AT12415">
        <v>2.6974900000000002</v>
      </c>
      <c r="AU12415">
        <v>0.43580999999999998</v>
      </c>
      <c r="AV12415">
        <v>1.388E-2</v>
      </c>
      <c r="AW12415">
        <v>46.5</v>
      </c>
      <c r="AY12415">
        <v>53.8</v>
      </c>
      <c r="BA12415">
        <v>0</v>
      </c>
      <c r="BC12415">
        <v>1.2677099999999999</v>
      </c>
      <c r="BD12415">
        <v>0.93067</v>
      </c>
      <c r="BE12415">
        <v>2.1544300000000001</v>
      </c>
      <c r="BF12415">
        <v>0.80817000000000005</v>
      </c>
      <c r="BG12415">
        <v>0.61897999999999997</v>
      </c>
      <c r="BH12415">
        <v>3.5815800000000002</v>
      </c>
      <c r="BI12415">
        <v>3.1483300000000001</v>
      </c>
      <c r="BJ12415">
        <v>1.8761399999999999</v>
      </c>
      <c r="BK12415">
        <v>0.72153999999999996</v>
      </c>
      <c r="BL12415">
        <v>0.56884999999999997</v>
      </c>
      <c r="BM12415">
        <v>3.1665299999999998</v>
      </c>
      <c r="BN12415">
        <v>2.8822000000000001</v>
      </c>
      <c r="BO12415" s="1">
        <v>44980</v>
      </c>
      <c r="BP12415">
        <v>6</v>
      </c>
      <c r="BQ12415">
        <v>6</v>
      </c>
      <c r="BR12415">
        <v>0</v>
      </c>
      <c r="BS12415">
        <v>36</v>
      </c>
      <c r="BT12415">
        <v>1</v>
      </c>
      <c r="BU12415">
        <v>0</v>
      </c>
      <c r="BV12415">
        <v>36</v>
      </c>
      <c r="BW12415" s="1">
        <v>44343</v>
      </c>
      <c r="BX12415">
        <v>13</v>
      </c>
      <c r="BY12415">
        <v>12</v>
      </c>
      <c r="BZ12415">
        <v>1</v>
      </c>
      <c r="CA12415">
        <v>92</v>
      </c>
      <c r="CB12415">
        <v>2</v>
      </c>
      <c r="CC12415">
        <v>46</v>
      </c>
      <c r="CD12415">
        <v>138</v>
      </c>
      <c r="CE12415" s="1">
        <v>43538</v>
      </c>
      <c r="CF12415">
        <v>6</v>
      </c>
      <c r="CG12415">
        <v>6</v>
      </c>
      <c r="CH12415">
        <v>0</v>
      </c>
      <c r="CI12415">
        <v>36</v>
      </c>
      <c r="CJ12415">
        <v>1</v>
      </c>
      <c r="CK12415">
        <v>0</v>
      </c>
      <c r="CL12415">
        <v>36</v>
      </c>
      <c r="CM12415">
        <v>70</v>
      </c>
      <c r="CN12415">
        <v>0</v>
      </c>
      <c r="CO12415">
        <v>1</v>
      </c>
      <c r="CQ12415">
        <v>2</v>
      </c>
      <c r="CR12415">
        <v>61691.5</v>
      </c>
      <c r="CS12415">
        <v>0</v>
      </c>
      <c r="CT12415">
        <v>2</v>
      </c>
      <c r="CU12415" t="s">
        <v>53625</v>
      </c>
      <c r="CV12415">
        <v>37.750700000000002</v>
      </c>
      <c r="CW12415">
        <v>-79.349999999999994</v>
      </c>
      <c r="CY12415" s="1">
        <v>45658</v>
      </c>
    </row>
    <row r="12416" spans="1:103" x14ac:dyDescent="0.3">
      <c r="A12416">
        <v>495171</v>
      </c>
      <c r="B12416" t="s">
        <v>53626</v>
      </c>
      <c r="C12416" t="s">
        <v>53627</v>
      </c>
      <c r="D12416" t="s">
        <v>53628</v>
      </c>
      <c r="E12416" t="s">
        <v>53330</v>
      </c>
      <c r="F12416">
        <v>22041</v>
      </c>
      <c r="G12416">
        <v>7035787261</v>
      </c>
      <c r="H12416">
        <v>290</v>
      </c>
      <c r="I12416" t="s">
        <v>53337</v>
      </c>
      <c r="J12416" t="s">
        <v>228</v>
      </c>
      <c r="K12416">
        <v>73</v>
      </c>
      <c r="L12416">
        <v>68.400000000000006</v>
      </c>
      <c r="M12416" t="s">
        <v>109</v>
      </c>
      <c r="N12416" t="s">
        <v>110</v>
      </c>
      <c r="O12416" t="s">
        <v>111</v>
      </c>
      <c r="P12416" t="s">
        <v>53378</v>
      </c>
      <c r="Q12416" s="1">
        <v>32085</v>
      </c>
      <c r="R12416" t="s">
        <v>109</v>
      </c>
      <c r="T12416" t="s">
        <v>121</v>
      </c>
      <c r="U12416" t="s">
        <v>109</v>
      </c>
      <c r="V12416" t="s">
        <v>111</v>
      </c>
      <c r="W12416" t="s">
        <v>111</v>
      </c>
      <c r="X12416" t="s">
        <v>111</v>
      </c>
      <c r="Y12416" t="s">
        <v>112</v>
      </c>
      <c r="Z12416" t="s">
        <v>113</v>
      </c>
      <c r="AA12416">
        <v>5</v>
      </c>
      <c r="AB12416" t="s">
        <v>109</v>
      </c>
      <c r="AC12416">
        <v>4</v>
      </c>
      <c r="AD12416" t="s">
        <v>109</v>
      </c>
      <c r="AE12416">
        <v>5</v>
      </c>
      <c r="AF12416" t="s">
        <v>109</v>
      </c>
      <c r="AG12416">
        <v>4</v>
      </c>
      <c r="AI12416">
        <v>5</v>
      </c>
      <c r="AK12416">
        <v>5</v>
      </c>
      <c r="AO12416">
        <v>3.08182</v>
      </c>
      <c r="AP12416">
        <v>0.45890999999999998</v>
      </c>
      <c r="AQ12416">
        <v>1.7551099999999999</v>
      </c>
      <c r="AR12416">
        <v>2.2140200000000001</v>
      </c>
      <c r="AS12416">
        <v>5.2958400000000001</v>
      </c>
      <c r="AT12416">
        <v>4.8463500000000002</v>
      </c>
      <c r="AU12416">
        <v>1.34331</v>
      </c>
      <c r="AV12416">
        <v>6.166E-2</v>
      </c>
      <c r="AW12416">
        <v>21.7</v>
      </c>
      <c r="AY12416">
        <v>20</v>
      </c>
      <c r="BA12416">
        <v>0</v>
      </c>
      <c r="BC12416">
        <v>1.2331700000000001</v>
      </c>
      <c r="BD12416">
        <v>0.90530999999999995</v>
      </c>
      <c r="BE12416">
        <v>2.0957300000000001</v>
      </c>
      <c r="BF12416">
        <v>0.78615000000000002</v>
      </c>
      <c r="BG12416">
        <v>0.60211999999999999</v>
      </c>
      <c r="BH12416">
        <v>3.484</v>
      </c>
      <c r="BI12416">
        <v>3.0625499999999999</v>
      </c>
      <c r="BJ12416">
        <v>3.3850799999999999</v>
      </c>
      <c r="BK12416">
        <v>0.50407000000000002</v>
      </c>
      <c r="BL12416">
        <v>1.9278200000000001</v>
      </c>
      <c r="BM12416">
        <v>5.8169700000000004</v>
      </c>
      <c r="BN12416">
        <v>5.3232499999999998</v>
      </c>
      <c r="BO12416" s="1">
        <v>45525</v>
      </c>
      <c r="BP12416">
        <v>8</v>
      </c>
      <c r="BQ12416">
        <v>8</v>
      </c>
      <c r="BR12416">
        <v>0</v>
      </c>
      <c r="BS12416">
        <v>40</v>
      </c>
      <c r="BT12416">
        <v>1</v>
      </c>
      <c r="BU12416">
        <v>0</v>
      </c>
      <c r="BV12416">
        <v>40</v>
      </c>
      <c r="BW12416" s="1">
        <v>45042</v>
      </c>
      <c r="BX12416">
        <v>1</v>
      </c>
      <c r="BY12416">
        <v>1</v>
      </c>
      <c r="BZ12416">
        <v>0</v>
      </c>
      <c r="CA12416">
        <v>8</v>
      </c>
      <c r="CB12416">
        <v>1</v>
      </c>
      <c r="CC12416">
        <v>0</v>
      </c>
      <c r="CD12416">
        <v>8</v>
      </c>
      <c r="CE12416" s="1">
        <v>44504</v>
      </c>
      <c r="CF12416">
        <v>7</v>
      </c>
      <c r="CG12416">
        <v>7</v>
      </c>
      <c r="CH12416">
        <v>0</v>
      </c>
      <c r="CI12416">
        <v>28</v>
      </c>
      <c r="CJ12416">
        <v>1</v>
      </c>
      <c r="CK12416">
        <v>0</v>
      </c>
      <c r="CL12416">
        <v>28</v>
      </c>
      <c r="CM12416">
        <v>27.332999999999998</v>
      </c>
      <c r="CN12416">
        <v>0</v>
      </c>
      <c r="CO12416">
        <v>0</v>
      </c>
      <c r="CQ12416">
        <v>0</v>
      </c>
      <c r="CR12416">
        <v>0</v>
      </c>
      <c r="CS12416">
        <v>0</v>
      </c>
      <c r="CT12416">
        <v>0</v>
      </c>
      <c r="CU12416" t="s">
        <v>53629</v>
      </c>
      <c r="CV12416">
        <v>38.851900000000001</v>
      </c>
      <c r="CW12416">
        <v>-77.119</v>
      </c>
      <c r="CY12416" s="1">
        <v>45658</v>
      </c>
    </row>
    <row r="12417" spans="1:103" x14ac:dyDescent="0.3">
      <c r="A12417">
        <v>495173</v>
      </c>
      <c r="B12417" t="s">
        <v>53630</v>
      </c>
      <c r="C12417" t="s">
        <v>53631</v>
      </c>
      <c r="D12417" t="s">
        <v>32861</v>
      </c>
      <c r="E12417" t="s">
        <v>53330</v>
      </c>
      <c r="F12417">
        <v>23502</v>
      </c>
      <c r="G12417">
        <v>7578925500</v>
      </c>
      <c r="H12417">
        <v>641</v>
      </c>
      <c r="I12417" t="s">
        <v>53382</v>
      </c>
      <c r="J12417" t="s">
        <v>108</v>
      </c>
      <c r="K12417">
        <v>197</v>
      </c>
      <c r="L12417">
        <v>115.9</v>
      </c>
      <c r="M12417" t="s">
        <v>109</v>
      </c>
      <c r="N12417" t="s">
        <v>110</v>
      </c>
      <c r="O12417" t="s">
        <v>111</v>
      </c>
      <c r="P12417" t="s">
        <v>53632</v>
      </c>
      <c r="Q12417" s="1">
        <v>32116</v>
      </c>
      <c r="R12417" t="s">
        <v>7715</v>
      </c>
      <c r="S12417">
        <v>461</v>
      </c>
      <c r="T12417" t="s">
        <v>111</v>
      </c>
      <c r="U12417" t="s">
        <v>109</v>
      </c>
      <c r="V12417" t="s">
        <v>111</v>
      </c>
      <c r="W12417" t="s">
        <v>111</v>
      </c>
      <c r="X12417" t="s">
        <v>111</v>
      </c>
      <c r="Y12417" t="s">
        <v>112</v>
      </c>
      <c r="Z12417" t="s">
        <v>113</v>
      </c>
      <c r="AA12417">
        <v>2</v>
      </c>
      <c r="AB12417" t="s">
        <v>109</v>
      </c>
      <c r="AC12417">
        <v>2</v>
      </c>
      <c r="AD12417" t="s">
        <v>109</v>
      </c>
      <c r="AE12417">
        <v>3</v>
      </c>
      <c r="AF12417" t="s">
        <v>109</v>
      </c>
      <c r="AG12417">
        <v>5</v>
      </c>
      <c r="AI12417">
        <v>1</v>
      </c>
      <c r="AK12417">
        <v>3</v>
      </c>
      <c r="AO12417">
        <v>2.1483300000000001</v>
      </c>
      <c r="AP12417">
        <v>1.0119</v>
      </c>
      <c r="AQ12417">
        <v>0.91724000000000006</v>
      </c>
      <c r="AR12417">
        <v>1.9291400000000001</v>
      </c>
      <c r="AS12417">
        <v>4.0774699999999999</v>
      </c>
      <c r="AT12417">
        <v>3.6605300000000001</v>
      </c>
      <c r="AU12417">
        <v>0.68825999999999998</v>
      </c>
      <c r="AV12417">
        <v>3.4290000000000001E-2</v>
      </c>
      <c r="AW12417">
        <v>50</v>
      </c>
      <c r="AY12417">
        <v>41.7</v>
      </c>
      <c r="BA12417">
        <v>0</v>
      </c>
      <c r="BC12417">
        <v>1.7881</v>
      </c>
      <c r="BD12417">
        <v>1.3127</v>
      </c>
      <c r="BE12417">
        <v>3.0388099999999998</v>
      </c>
      <c r="BF12417">
        <v>1.13992</v>
      </c>
      <c r="BG12417">
        <v>0.87307000000000001</v>
      </c>
      <c r="BH12417">
        <v>5.0518099999999997</v>
      </c>
      <c r="BI12417">
        <v>4.4407100000000002</v>
      </c>
      <c r="BJ12417">
        <v>1.6274</v>
      </c>
      <c r="BK12417">
        <v>0.76654</v>
      </c>
      <c r="BL12417">
        <v>0.69482999999999995</v>
      </c>
      <c r="BM12417">
        <v>3.0887600000000002</v>
      </c>
      <c r="BN12417">
        <v>2.7729200000000001</v>
      </c>
      <c r="BO12417" s="1">
        <v>45100</v>
      </c>
      <c r="BP12417">
        <v>12</v>
      </c>
      <c r="BQ12417">
        <v>12</v>
      </c>
      <c r="BR12417">
        <v>3</v>
      </c>
      <c r="BS12417">
        <v>56</v>
      </c>
      <c r="BT12417">
        <v>1</v>
      </c>
      <c r="BU12417">
        <v>0</v>
      </c>
      <c r="BV12417">
        <v>56</v>
      </c>
      <c r="BW12417" s="1">
        <v>43811</v>
      </c>
      <c r="BX12417">
        <v>15</v>
      </c>
      <c r="BY12417">
        <v>14</v>
      </c>
      <c r="BZ12417">
        <v>1</v>
      </c>
      <c r="CA12417">
        <v>84</v>
      </c>
      <c r="CB12417">
        <v>1</v>
      </c>
      <c r="CC12417">
        <v>0</v>
      </c>
      <c r="CD12417">
        <v>84</v>
      </c>
      <c r="CE12417" s="1">
        <v>43279</v>
      </c>
      <c r="CF12417">
        <v>26</v>
      </c>
      <c r="CG12417">
        <v>25</v>
      </c>
      <c r="CH12417">
        <v>1</v>
      </c>
      <c r="CI12417">
        <v>180</v>
      </c>
      <c r="CJ12417">
        <v>1</v>
      </c>
      <c r="CK12417">
        <v>0</v>
      </c>
      <c r="CL12417">
        <v>180</v>
      </c>
      <c r="CM12417">
        <v>86</v>
      </c>
      <c r="CN12417">
        <v>0</v>
      </c>
      <c r="CO12417">
        <v>19</v>
      </c>
      <c r="CP12417">
        <v>1</v>
      </c>
      <c r="CQ12417">
        <v>1</v>
      </c>
      <c r="CR12417">
        <v>12600</v>
      </c>
      <c r="CS12417">
        <v>0</v>
      </c>
      <c r="CT12417">
        <v>1</v>
      </c>
      <c r="CU12417" t="s">
        <v>53633</v>
      </c>
      <c r="CV12417">
        <v>36.836500000000001</v>
      </c>
      <c r="CW12417">
        <v>-76.192999999999998</v>
      </c>
      <c r="CY12417" s="1">
        <v>45658</v>
      </c>
    </row>
    <row r="12418" spans="1:103" x14ac:dyDescent="0.3">
      <c r="A12418">
        <v>495174</v>
      </c>
      <c r="B12418" t="s">
        <v>53634</v>
      </c>
      <c r="C12418" t="s">
        <v>53635</v>
      </c>
      <c r="D12418" t="s">
        <v>53636</v>
      </c>
      <c r="E12418" t="s">
        <v>53330</v>
      </c>
      <c r="F12418">
        <v>20171</v>
      </c>
      <c r="G12418">
        <v>7039345000</v>
      </c>
      <c r="H12418">
        <v>290</v>
      </c>
      <c r="I12418" t="s">
        <v>53337</v>
      </c>
      <c r="J12418" t="s">
        <v>108</v>
      </c>
      <c r="K12418">
        <v>166</v>
      </c>
      <c r="L12418">
        <v>154</v>
      </c>
      <c r="M12418" t="s">
        <v>109</v>
      </c>
      <c r="N12418" t="s">
        <v>110</v>
      </c>
      <c r="O12418" t="s">
        <v>111</v>
      </c>
      <c r="P12418" t="s">
        <v>53637</v>
      </c>
      <c r="Q12418" s="1">
        <v>32120</v>
      </c>
      <c r="R12418" t="s">
        <v>53365</v>
      </c>
      <c r="S12418">
        <v>152</v>
      </c>
      <c r="T12418" t="s">
        <v>111</v>
      </c>
      <c r="U12418" t="s">
        <v>109</v>
      </c>
      <c r="V12418" t="s">
        <v>111</v>
      </c>
      <c r="W12418" t="s">
        <v>121</v>
      </c>
      <c r="X12418" t="s">
        <v>111</v>
      </c>
      <c r="Y12418" t="s">
        <v>112</v>
      </c>
      <c r="Z12418" t="s">
        <v>113</v>
      </c>
      <c r="AA12418">
        <v>4</v>
      </c>
      <c r="AB12418" t="s">
        <v>109</v>
      </c>
      <c r="AC12418">
        <v>3</v>
      </c>
      <c r="AD12418" t="s">
        <v>109</v>
      </c>
      <c r="AE12418">
        <v>5</v>
      </c>
      <c r="AF12418" t="s">
        <v>109</v>
      </c>
      <c r="AG12418">
        <v>5</v>
      </c>
      <c r="AI12418">
        <v>5</v>
      </c>
      <c r="AK12418">
        <v>3</v>
      </c>
      <c r="AO12418">
        <v>2.0992000000000002</v>
      </c>
      <c r="AP12418">
        <v>1.38079</v>
      </c>
      <c r="AQ12418">
        <v>0.45351999999999998</v>
      </c>
      <c r="AR12418">
        <v>1.8343100000000001</v>
      </c>
      <c r="AS12418">
        <v>3.9335100000000001</v>
      </c>
      <c r="AT12418">
        <v>3.5076499999999999</v>
      </c>
      <c r="AU12418">
        <v>0.31120999999999999</v>
      </c>
      <c r="AV12418">
        <v>0.10067</v>
      </c>
      <c r="AW12418">
        <v>8.5</v>
      </c>
      <c r="AY12418">
        <v>6.7</v>
      </c>
      <c r="BA12418">
        <v>1</v>
      </c>
      <c r="BC12418">
        <v>1.48481</v>
      </c>
      <c r="BD12418">
        <v>1.09005</v>
      </c>
      <c r="BE12418">
        <v>2.52338</v>
      </c>
      <c r="BF12418">
        <v>0.94657000000000002</v>
      </c>
      <c r="BG12418">
        <v>0.72497999999999996</v>
      </c>
      <c r="BH12418">
        <v>4.1949399999999999</v>
      </c>
      <c r="BI12418">
        <v>3.6874899999999999</v>
      </c>
      <c r="BJ12418">
        <v>1.915</v>
      </c>
      <c r="BK12418">
        <v>1.25963</v>
      </c>
      <c r="BL12418">
        <v>0.41372999999999999</v>
      </c>
      <c r="BM12418">
        <v>3.5883500000000002</v>
      </c>
      <c r="BN12418">
        <v>3.1998600000000001</v>
      </c>
      <c r="BO12418" s="1">
        <v>44412</v>
      </c>
      <c r="BP12418">
        <v>4</v>
      </c>
      <c r="BQ12418">
        <v>4</v>
      </c>
      <c r="BR12418">
        <v>0</v>
      </c>
      <c r="BS12418">
        <v>16</v>
      </c>
      <c r="BT12418">
        <v>1</v>
      </c>
      <c r="BU12418">
        <v>0</v>
      </c>
      <c r="BV12418">
        <v>16</v>
      </c>
      <c r="BW12418" s="1">
        <v>43370</v>
      </c>
      <c r="BX12418">
        <v>20</v>
      </c>
      <c r="BY12418">
        <v>18</v>
      </c>
      <c r="BZ12418">
        <v>2</v>
      </c>
      <c r="CA12418">
        <v>84</v>
      </c>
      <c r="CB12418">
        <v>1</v>
      </c>
      <c r="CC12418">
        <v>0</v>
      </c>
      <c r="CD12418">
        <v>84</v>
      </c>
      <c r="CE12418" s="1">
        <v>42943</v>
      </c>
      <c r="CF12418">
        <v>20</v>
      </c>
      <c r="CG12418">
        <v>11</v>
      </c>
      <c r="CH12418">
        <v>6</v>
      </c>
      <c r="CI12418">
        <v>128</v>
      </c>
      <c r="CJ12418">
        <v>1</v>
      </c>
      <c r="CK12418">
        <v>0</v>
      </c>
      <c r="CL12418">
        <v>128</v>
      </c>
      <c r="CM12418">
        <v>57.332999999999998</v>
      </c>
      <c r="CN12418">
        <v>0</v>
      </c>
      <c r="CO12418">
        <v>6</v>
      </c>
      <c r="CP12418">
        <v>5</v>
      </c>
      <c r="CQ12418">
        <v>1</v>
      </c>
      <c r="CR12418">
        <v>3250</v>
      </c>
      <c r="CS12418">
        <v>0</v>
      </c>
      <c r="CT12418">
        <v>1</v>
      </c>
      <c r="CU12418" t="s">
        <v>53638</v>
      </c>
      <c r="CV12418">
        <v>38.924599999999998</v>
      </c>
      <c r="CW12418">
        <v>-77.417000000000002</v>
      </c>
      <c r="CY12418" s="1">
        <v>45658</v>
      </c>
    </row>
    <row r="12419" spans="1:103" x14ac:dyDescent="0.3">
      <c r="A12419">
        <v>495177</v>
      </c>
      <c r="B12419" t="s">
        <v>53639</v>
      </c>
      <c r="C12419" t="s">
        <v>53640</v>
      </c>
      <c r="D12419" t="s">
        <v>53641</v>
      </c>
      <c r="E12419" t="s">
        <v>53330</v>
      </c>
      <c r="F12419">
        <v>23970</v>
      </c>
      <c r="G12419">
        <v>4344473151</v>
      </c>
      <c r="H12419">
        <v>580</v>
      </c>
      <c r="I12419" t="s">
        <v>38499</v>
      </c>
      <c r="J12419" t="s">
        <v>228</v>
      </c>
      <c r="K12419">
        <v>140</v>
      </c>
      <c r="L12419">
        <v>89.9</v>
      </c>
      <c r="M12419" t="s">
        <v>109</v>
      </c>
      <c r="N12419" t="s">
        <v>110</v>
      </c>
      <c r="O12419" t="s">
        <v>121</v>
      </c>
      <c r="P12419" t="s">
        <v>53642</v>
      </c>
      <c r="Q12419" s="1">
        <v>32064</v>
      </c>
      <c r="R12419" t="s">
        <v>109</v>
      </c>
      <c r="T12419" t="s">
        <v>111</v>
      </c>
      <c r="U12419" t="s">
        <v>109</v>
      </c>
      <c r="V12419" t="s">
        <v>111</v>
      </c>
      <c r="W12419" t="s">
        <v>111</v>
      </c>
      <c r="X12419" t="s">
        <v>111</v>
      </c>
      <c r="Y12419" t="s">
        <v>112</v>
      </c>
      <c r="Z12419" t="s">
        <v>113</v>
      </c>
      <c r="AA12419">
        <v>4</v>
      </c>
      <c r="AB12419" t="s">
        <v>109</v>
      </c>
      <c r="AC12419">
        <v>3</v>
      </c>
      <c r="AD12419" t="s">
        <v>109</v>
      </c>
      <c r="AE12419">
        <v>5</v>
      </c>
      <c r="AF12419" t="s">
        <v>109</v>
      </c>
      <c r="AG12419">
        <v>5</v>
      </c>
      <c r="AI12419">
        <v>5</v>
      </c>
      <c r="AK12419">
        <v>3</v>
      </c>
      <c r="AO12419">
        <v>1.5817000000000001</v>
      </c>
      <c r="AP12419">
        <v>0.90144000000000002</v>
      </c>
      <c r="AQ12419">
        <v>0.86390999999999996</v>
      </c>
      <c r="AR12419">
        <v>1.76535</v>
      </c>
      <c r="AS12419">
        <v>3.3470499999999999</v>
      </c>
      <c r="AT12419">
        <v>2.8742999999999999</v>
      </c>
      <c r="AU12419">
        <v>0.53954000000000002</v>
      </c>
      <c r="AV12419">
        <v>1.111E-2</v>
      </c>
      <c r="AW12419">
        <v>62.8</v>
      </c>
      <c r="AY12419">
        <v>52.2</v>
      </c>
      <c r="BA12419">
        <v>1</v>
      </c>
      <c r="BC12419">
        <v>1.2066699999999999</v>
      </c>
      <c r="BD12419">
        <v>0.88585999999999998</v>
      </c>
      <c r="BE12419">
        <v>2.0507</v>
      </c>
      <c r="BF12419">
        <v>0.76926000000000005</v>
      </c>
      <c r="BG12419">
        <v>0.58918000000000004</v>
      </c>
      <c r="BH12419">
        <v>3.4091399999999998</v>
      </c>
      <c r="BI12419">
        <v>2.99675</v>
      </c>
      <c r="BJ12419">
        <v>1.7755000000000001</v>
      </c>
      <c r="BK12419">
        <v>1.01189</v>
      </c>
      <c r="BL12419">
        <v>0.96975999999999996</v>
      </c>
      <c r="BM12419">
        <v>3.7571400000000001</v>
      </c>
      <c r="BN12419">
        <v>3.2264699999999999</v>
      </c>
      <c r="BO12419" s="1">
        <v>45049</v>
      </c>
      <c r="BP12419">
        <v>6</v>
      </c>
      <c r="BQ12419">
        <v>6</v>
      </c>
      <c r="BR12419">
        <v>0</v>
      </c>
      <c r="BS12419">
        <v>28</v>
      </c>
      <c r="BT12419">
        <v>1</v>
      </c>
      <c r="BU12419">
        <v>0</v>
      </c>
      <c r="BV12419">
        <v>28</v>
      </c>
      <c r="BW12419" s="1">
        <v>44357</v>
      </c>
      <c r="BX12419">
        <v>5</v>
      </c>
      <c r="BY12419">
        <v>5</v>
      </c>
      <c r="BZ12419">
        <v>0</v>
      </c>
      <c r="CA12419">
        <v>28</v>
      </c>
      <c r="CB12419">
        <v>1</v>
      </c>
      <c r="CC12419">
        <v>0</v>
      </c>
      <c r="CD12419">
        <v>28</v>
      </c>
      <c r="CE12419" s="1">
        <v>43615</v>
      </c>
      <c r="CF12419">
        <v>16</v>
      </c>
      <c r="CG12419">
        <v>16</v>
      </c>
      <c r="CH12419">
        <v>0</v>
      </c>
      <c r="CI12419">
        <v>132</v>
      </c>
      <c r="CJ12419">
        <v>2</v>
      </c>
      <c r="CK12419">
        <v>66</v>
      </c>
      <c r="CL12419">
        <v>198</v>
      </c>
      <c r="CM12419">
        <v>56.332999999999998</v>
      </c>
      <c r="CN12419">
        <v>0</v>
      </c>
      <c r="CO12419">
        <v>0</v>
      </c>
      <c r="CQ12419">
        <v>0</v>
      </c>
      <c r="CR12419">
        <v>0</v>
      </c>
      <c r="CS12419">
        <v>0</v>
      </c>
      <c r="CT12419">
        <v>0</v>
      </c>
      <c r="CU12419" t="s">
        <v>53643</v>
      </c>
      <c r="CV12419">
        <v>36.734200000000001</v>
      </c>
      <c r="CW12419">
        <v>-78.132999999999996</v>
      </c>
      <c r="CY12419" s="1">
        <v>45658</v>
      </c>
    </row>
    <row r="12420" spans="1:103" x14ac:dyDescent="0.3">
      <c r="A12420">
        <v>495178</v>
      </c>
      <c r="B12420" t="s">
        <v>53644</v>
      </c>
      <c r="C12420" t="s">
        <v>53645</v>
      </c>
      <c r="D12420" t="s">
        <v>53586</v>
      </c>
      <c r="E12420" t="s">
        <v>53330</v>
      </c>
      <c r="F12420">
        <v>22901</v>
      </c>
      <c r="G12420">
        <v>4349787015</v>
      </c>
      <c r="H12420">
        <v>10</v>
      </c>
      <c r="I12420" t="s">
        <v>53646</v>
      </c>
      <c r="J12420" t="s">
        <v>108</v>
      </c>
      <c r="K12420">
        <v>105</v>
      </c>
      <c r="L12420">
        <v>99</v>
      </c>
      <c r="M12420" t="s">
        <v>109</v>
      </c>
      <c r="N12420" t="s">
        <v>110</v>
      </c>
      <c r="O12420" t="s">
        <v>111</v>
      </c>
      <c r="P12420" t="s">
        <v>53647</v>
      </c>
      <c r="Q12420" s="1">
        <v>32171</v>
      </c>
      <c r="R12420" t="s">
        <v>39675</v>
      </c>
      <c r="S12420">
        <v>343</v>
      </c>
      <c r="T12420" t="s">
        <v>111</v>
      </c>
      <c r="U12420" t="s">
        <v>109</v>
      </c>
      <c r="V12420" t="s">
        <v>111</v>
      </c>
      <c r="W12420" t="s">
        <v>111</v>
      </c>
      <c r="X12420" t="s">
        <v>111</v>
      </c>
      <c r="Y12420" t="s">
        <v>112</v>
      </c>
      <c r="Z12420" t="s">
        <v>113</v>
      </c>
      <c r="AA12420">
        <v>2</v>
      </c>
      <c r="AB12420" t="s">
        <v>109</v>
      </c>
      <c r="AC12420">
        <v>2</v>
      </c>
      <c r="AD12420" t="s">
        <v>109</v>
      </c>
      <c r="AE12420">
        <v>4</v>
      </c>
      <c r="AF12420" t="s">
        <v>109</v>
      </c>
      <c r="AG12420">
        <v>4</v>
      </c>
      <c r="AI12420">
        <v>4</v>
      </c>
      <c r="AK12420">
        <v>2</v>
      </c>
      <c r="AO12420">
        <v>1.55613</v>
      </c>
      <c r="AP12420">
        <v>0.73875000000000002</v>
      </c>
      <c r="AQ12420">
        <v>0.79434000000000005</v>
      </c>
      <c r="AR12420">
        <v>1.5330900000000001</v>
      </c>
      <c r="AS12420">
        <v>3.0892200000000001</v>
      </c>
      <c r="AT12420">
        <v>2.4877400000000001</v>
      </c>
      <c r="AU12420">
        <v>0.64232</v>
      </c>
      <c r="AV12420">
        <v>0.18307999999999999</v>
      </c>
      <c r="AW12420">
        <v>47.6</v>
      </c>
      <c r="AY12420">
        <v>37.5</v>
      </c>
      <c r="BA12420">
        <v>2</v>
      </c>
      <c r="BC12420">
        <v>1.53979</v>
      </c>
      <c r="BD12420">
        <v>1.1304099999999999</v>
      </c>
      <c r="BE12420">
        <v>2.6168200000000001</v>
      </c>
      <c r="BF12420">
        <v>0.98162000000000005</v>
      </c>
      <c r="BG12420">
        <v>0.75183</v>
      </c>
      <c r="BH12420">
        <v>4.3502599999999996</v>
      </c>
      <c r="BI12420">
        <v>3.82403</v>
      </c>
      <c r="BJ12420">
        <v>1.3689</v>
      </c>
      <c r="BK12420">
        <v>0.64985999999999999</v>
      </c>
      <c r="BL12420">
        <v>0.69876000000000005</v>
      </c>
      <c r="BM12420">
        <v>2.7175199999999999</v>
      </c>
      <c r="BN12420">
        <v>2.1884199999999998</v>
      </c>
      <c r="BO12420" s="1">
        <v>45483</v>
      </c>
      <c r="BP12420">
        <v>17</v>
      </c>
      <c r="BQ12420">
        <v>14</v>
      </c>
      <c r="BR12420">
        <v>7</v>
      </c>
      <c r="BS12420">
        <v>88</v>
      </c>
      <c r="BT12420">
        <v>1</v>
      </c>
      <c r="BU12420">
        <v>0</v>
      </c>
      <c r="BV12420">
        <v>88</v>
      </c>
      <c r="BW12420" s="1">
        <v>44509</v>
      </c>
      <c r="BX12420">
        <v>10</v>
      </c>
      <c r="BY12420">
        <v>6</v>
      </c>
      <c r="BZ12420">
        <v>4</v>
      </c>
      <c r="CA12420">
        <v>48</v>
      </c>
      <c r="CB12420">
        <v>1</v>
      </c>
      <c r="CC12420">
        <v>0</v>
      </c>
      <c r="CD12420">
        <v>48</v>
      </c>
      <c r="CE12420" s="1">
        <v>43510</v>
      </c>
      <c r="CF12420">
        <v>13</v>
      </c>
      <c r="CG12420">
        <v>12</v>
      </c>
      <c r="CH12420">
        <v>1</v>
      </c>
      <c r="CI12420">
        <v>48</v>
      </c>
      <c r="CJ12420">
        <v>1</v>
      </c>
      <c r="CK12420">
        <v>0</v>
      </c>
      <c r="CL12420">
        <v>48</v>
      </c>
      <c r="CM12420">
        <v>68</v>
      </c>
      <c r="CN12420">
        <v>0</v>
      </c>
      <c r="CO12420">
        <v>9</v>
      </c>
      <c r="CQ12420">
        <v>0</v>
      </c>
      <c r="CR12420">
        <v>0</v>
      </c>
      <c r="CS12420">
        <v>0</v>
      </c>
      <c r="CT12420">
        <v>0</v>
      </c>
      <c r="CU12420" t="s">
        <v>53648</v>
      </c>
      <c r="CV12420">
        <v>38.086100000000002</v>
      </c>
      <c r="CW12420">
        <v>-78.483999999999995</v>
      </c>
      <c r="CY12420" s="1">
        <v>45658</v>
      </c>
    </row>
    <row r="12421" spans="1:103" x14ac:dyDescent="0.3">
      <c r="A12421">
        <v>495179</v>
      </c>
      <c r="B12421" t="s">
        <v>53649</v>
      </c>
      <c r="C12421" t="s">
        <v>53650</v>
      </c>
      <c r="D12421" t="s">
        <v>5909</v>
      </c>
      <c r="E12421" t="s">
        <v>53330</v>
      </c>
      <c r="F12421">
        <v>20164</v>
      </c>
      <c r="G12421">
        <v>7038345800</v>
      </c>
      <c r="H12421">
        <v>530</v>
      </c>
      <c r="I12421" t="s">
        <v>53651</v>
      </c>
      <c r="J12421" t="s">
        <v>108</v>
      </c>
      <c r="K12421">
        <v>150</v>
      </c>
      <c r="L12421">
        <v>144</v>
      </c>
      <c r="M12421" t="s">
        <v>109</v>
      </c>
      <c r="N12421" t="s">
        <v>110</v>
      </c>
      <c r="O12421" t="s">
        <v>111</v>
      </c>
      <c r="P12421" t="s">
        <v>53652</v>
      </c>
      <c r="Q12421" s="1">
        <v>32210</v>
      </c>
      <c r="R12421" t="s">
        <v>53365</v>
      </c>
      <c r="S12421">
        <v>152</v>
      </c>
      <c r="T12421" t="s">
        <v>111</v>
      </c>
      <c r="U12421" t="s">
        <v>109</v>
      </c>
      <c r="V12421" t="s">
        <v>111</v>
      </c>
      <c r="W12421" t="s">
        <v>121</v>
      </c>
      <c r="X12421" t="s">
        <v>111</v>
      </c>
      <c r="Y12421" t="s">
        <v>112</v>
      </c>
      <c r="Z12421" t="s">
        <v>113</v>
      </c>
      <c r="AA12421">
        <v>2</v>
      </c>
      <c r="AB12421" t="s">
        <v>109</v>
      </c>
      <c r="AC12421">
        <v>2</v>
      </c>
      <c r="AD12421" t="s">
        <v>109</v>
      </c>
      <c r="AE12421">
        <v>3</v>
      </c>
      <c r="AF12421" t="s">
        <v>109</v>
      </c>
      <c r="AG12421">
        <v>2</v>
      </c>
      <c r="AI12421">
        <v>3</v>
      </c>
      <c r="AK12421">
        <v>3</v>
      </c>
      <c r="AO12421">
        <v>1.7768699999999999</v>
      </c>
      <c r="AP12421">
        <v>1.30968</v>
      </c>
      <c r="AQ12421">
        <v>0.51737999999999995</v>
      </c>
      <c r="AR12421">
        <v>1.8270599999999999</v>
      </c>
      <c r="AS12421">
        <v>3.6039300000000001</v>
      </c>
      <c r="AT12421">
        <v>3.2323400000000002</v>
      </c>
      <c r="AU12421">
        <v>0.39562999999999998</v>
      </c>
      <c r="AV12421">
        <v>0.12639</v>
      </c>
      <c r="AW12421">
        <v>33.299999999999997</v>
      </c>
      <c r="AY12421">
        <v>38.9</v>
      </c>
      <c r="BA12421">
        <v>1</v>
      </c>
      <c r="BC12421">
        <v>1.4819899999999999</v>
      </c>
      <c r="BD12421">
        <v>1.0879700000000001</v>
      </c>
      <c r="BE12421">
        <v>2.51858</v>
      </c>
      <c r="BF12421">
        <v>0.94477</v>
      </c>
      <c r="BG12421">
        <v>0.72360999999999998</v>
      </c>
      <c r="BH12421">
        <v>4.18696</v>
      </c>
      <c r="BI12421">
        <v>3.6804800000000002</v>
      </c>
      <c r="BJ12421">
        <v>1.6240399999999999</v>
      </c>
      <c r="BK12421">
        <v>1.19703</v>
      </c>
      <c r="BL12421">
        <v>0.47288000000000002</v>
      </c>
      <c r="BM12421">
        <v>3.2939600000000002</v>
      </c>
      <c r="BN12421">
        <v>2.9543200000000001</v>
      </c>
      <c r="BO12421" s="1">
        <v>44532</v>
      </c>
      <c r="BP12421">
        <v>14</v>
      </c>
      <c r="BQ12421">
        <v>14</v>
      </c>
      <c r="BR12421">
        <v>0</v>
      </c>
      <c r="BS12421">
        <v>68</v>
      </c>
      <c r="BT12421">
        <v>1</v>
      </c>
      <c r="BU12421">
        <v>0</v>
      </c>
      <c r="BV12421">
        <v>68</v>
      </c>
      <c r="BW12421" s="1">
        <v>43384</v>
      </c>
      <c r="BX12421">
        <v>12</v>
      </c>
      <c r="BY12421">
        <v>12</v>
      </c>
      <c r="BZ12421">
        <v>0</v>
      </c>
      <c r="CA12421">
        <v>48</v>
      </c>
      <c r="CB12421">
        <v>1</v>
      </c>
      <c r="CC12421">
        <v>0</v>
      </c>
      <c r="CD12421">
        <v>48</v>
      </c>
      <c r="CE12421" s="1">
        <v>42817</v>
      </c>
      <c r="CF12421">
        <v>11</v>
      </c>
      <c r="CG12421">
        <v>11</v>
      </c>
      <c r="CH12421">
        <v>0</v>
      </c>
      <c r="CI12421">
        <v>209</v>
      </c>
      <c r="CJ12421">
        <v>2</v>
      </c>
      <c r="CK12421">
        <v>105</v>
      </c>
      <c r="CL12421">
        <v>314</v>
      </c>
      <c r="CM12421">
        <v>102.333</v>
      </c>
      <c r="CN12421">
        <v>0</v>
      </c>
      <c r="CO12421">
        <v>0</v>
      </c>
      <c r="CQ12421">
        <v>0</v>
      </c>
      <c r="CR12421">
        <v>0</v>
      </c>
      <c r="CS12421">
        <v>0</v>
      </c>
      <c r="CT12421">
        <v>0</v>
      </c>
      <c r="CU12421" t="s">
        <v>53653</v>
      </c>
      <c r="CV12421">
        <v>39.023099999999999</v>
      </c>
      <c r="CW12421">
        <v>-77.388000000000005</v>
      </c>
      <c r="CY12421" s="1">
        <v>45658</v>
      </c>
    </row>
    <row r="12422" spans="1:103" x14ac:dyDescent="0.3">
      <c r="A12422">
        <v>495181</v>
      </c>
      <c r="B12422" t="s">
        <v>53654</v>
      </c>
      <c r="C12422" t="s">
        <v>53655</v>
      </c>
      <c r="D12422" t="s">
        <v>53656</v>
      </c>
      <c r="E12422" t="s">
        <v>53330</v>
      </c>
      <c r="F12422">
        <v>24641</v>
      </c>
      <c r="G12422">
        <v>2765966000</v>
      </c>
      <c r="H12422">
        <v>920</v>
      </c>
      <c r="I12422" t="s">
        <v>13061</v>
      </c>
      <c r="J12422" t="s">
        <v>108</v>
      </c>
      <c r="K12422">
        <v>24</v>
      </c>
      <c r="L12422">
        <v>9</v>
      </c>
      <c r="M12422" t="s">
        <v>109</v>
      </c>
      <c r="N12422" t="s">
        <v>110</v>
      </c>
      <c r="O12422" t="s">
        <v>111</v>
      </c>
      <c r="P12422" t="s">
        <v>53657</v>
      </c>
      <c r="Q12422" s="1">
        <v>32323</v>
      </c>
      <c r="R12422" t="s">
        <v>1906</v>
      </c>
      <c r="S12422">
        <v>314</v>
      </c>
      <c r="T12422" t="s">
        <v>111</v>
      </c>
      <c r="U12422" t="s">
        <v>109</v>
      </c>
      <c r="V12422" t="s">
        <v>111</v>
      </c>
      <c r="W12422" t="s">
        <v>111</v>
      </c>
      <c r="X12422" t="s">
        <v>111</v>
      </c>
      <c r="Y12422" t="s">
        <v>138</v>
      </c>
      <c r="Z12422" t="s">
        <v>113</v>
      </c>
      <c r="AA12422">
        <v>5</v>
      </c>
      <c r="AB12422" t="s">
        <v>109</v>
      </c>
      <c r="AC12422">
        <v>5</v>
      </c>
      <c r="AD12422" t="s">
        <v>109</v>
      </c>
      <c r="AE12422">
        <v>5</v>
      </c>
      <c r="AF12422" t="s">
        <v>109</v>
      </c>
      <c r="AH12422">
        <v>2</v>
      </c>
      <c r="AI12422">
        <v>5</v>
      </c>
      <c r="AK12422">
        <v>4</v>
      </c>
      <c r="AO12422">
        <v>1.12049</v>
      </c>
      <c r="AP12422">
        <v>7.7520000000000006E-2</v>
      </c>
      <c r="AQ12422">
        <v>4.6838899999999999</v>
      </c>
      <c r="AR12422">
        <v>4.7614200000000002</v>
      </c>
      <c r="AS12422">
        <v>5.8819100000000004</v>
      </c>
      <c r="AT12422">
        <v>5.9240500000000003</v>
      </c>
      <c r="AU12422">
        <v>4.5938800000000004</v>
      </c>
      <c r="AV12422">
        <v>0</v>
      </c>
      <c r="AX12422">
        <v>6</v>
      </c>
      <c r="AZ12422">
        <v>6</v>
      </c>
      <c r="BB12422">
        <v>6</v>
      </c>
      <c r="BC12422">
        <v>1.7501800000000001</v>
      </c>
      <c r="BD12422">
        <v>1.2848599999999999</v>
      </c>
      <c r="BE12422">
        <v>2.97437</v>
      </c>
      <c r="BF12422">
        <v>1.11574</v>
      </c>
      <c r="BG12422">
        <v>0.85455000000000003</v>
      </c>
      <c r="BH12422">
        <v>4.9446599999999998</v>
      </c>
      <c r="BI12422">
        <v>4.3465299999999996</v>
      </c>
      <c r="BJ12422">
        <v>0.86719000000000002</v>
      </c>
      <c r="BK12422">
        <v>0.06</v>
      </c>
      <c r="BL12422">
        <v>3.6250200000000001</v>
      </c>
      <c r="BM12422">
        <v>4.5522</v>
      </c>
      <c r="BN12422">
        <v>4.5848100000000001</v>
      </c>
      <c r="BO12422" s="1">
        <v>44936</v>
      </c>
      <c r="BP12422">
        <v>1</v>
      </c>
      <c r="BQ12422">
        <v>1</v>
      </c>
      <c r="BR12422">
        <v>0</v>
      </c>
      <c r="BS12422">
        <v>4</v>
      </c>
      <c r="BT12422">
        <v>1</v>
      </c>
      <c r="BU12422">
        <v>0</v>
      </c>
      <c r="BV12422">
        <v>4</v>
      </c>
      <c r="BW12422" s="1">
        <v>44244</v>
      </c>
      <c r="BX12422">
        <v>4</v>
      </c>
      <c r="BY12422">
        <v>4</v>
      </c>
      <c r="BZ12422">
        <v>0</v>
      </c>
      <c r="CA12422">
        <v>16</v>
      </c>
      <c r="CB12422">
        <v>1</v>
      </c>
      <c r="CC12422">
        <v>0</v>
      </c>
      <c r="CD12422">
        <v>16</v>
      </c>
      <c r="CE12422" s="1">
        <v>43495</v>
      </c>
      <c r="CF12422">
        <v>3</v>
      </c>
      <c r="CG12422">
        <v>3</v>
      </c>
      <c r="CH12422">
        <v>0</v>
      </c>
      <c r="CI12422">
        <v>16</v>
      </c>
      <c r="CJ12422">
        <v>1</v>
      </c>
      <c r="CK12422">
        <v>0</v>
      </c>
      <c r="CL12422">
        <v>16</v>
      </c>
      <c r="CM12422">
        <v>10</v>
      </c>
      <c r="CN12422">
        <v>0</v>
      </c>
      <c r="CO12422">
        <v>0</v>
      </c>
      <c r="CQ12422">
        <v>0</v>
      </c>
      <c r="CR12422">
        <v>0</v>
      </c>
      <c r="CS12422">
        <v>0</v>
      </c>
      <c r="CT12422">
        <v>0</v>
      </c>
      <c r="CU12422" t="s">
        <v>53658</v>
      </c>
      <c r="CV12422">
        <v>37.094099999999997</v>
      </c>
      <c r="CW12422">
        <v>-81.811000000000007</v>
      </c>
      <c r="CY12422" s="1">
        <v>45658</v>
      </c>
    </row>
    <row r="12423" spans="1:103" x14ac:dyDescent="0.3">
      <c r="A12423">
        <v>495183</v>
      </c>
      <c r="B12423" t="s">
        <v>53659</v>
      </c>
      <c r="C12423" t="s">
        <v>53660</v>
      </c>
      <c r="D12423" t="s">
        <v>15141</v>
      </c>
      <c r="E12423" t="s">
        <v>53330</v>
      </c>
      <c r="F12423">
        <v>23112</v>
      </c>
      <c r="G12423">
        <v>8043797100</v>
      </c>
      <c r="H12423">
        <v>200</v>
      </c>
      <c r="I12423" t="s">
        <v>49401</v>
      </c>
      <c r="J12423" t="s">
        <v>418</v>
      </c>
      <c r="K12423">
        <v>60</v>
      </c>
      <c r="L12423">
        <v>42.4</v>
      </c>
      <c r="M12423" t="s">
        <v>109</v>
      </c>
      <c r="N12423" t="s">
        <v>110</v>
      </c>
      <c r="O12423" t="s">
        <v>111</v>
      </c>
      <c r="P12423" t="s">
        <v>53661</v>
      </c>
      <c r="Q12423" s="1">
        <v>32449</v>
      </c>
      <c r="R12423" t="s">
        <v>109</v>
      </c>
      <c r="T12423" t="s">
        <v>121</v>
      </c>
      <c r="U12423" t="s">
        <v>109</v>
      </c>
      <c r="V12423" t="s">
        <v>111</v>
      </c>
      <c r="W12423" t="s">
        <v>111</v>
      </c>
      <c r="X12423" t="s">
        <v>111</v>
      </c>
      <c r="Y12423" t="s">
        <v>112</v>
      </c>
      <c r="Z12423" t="s">
        <v>113</v>
      </c>
      <c r="AA12423">
        <v>5</v>
      </c>
      <c r="AB12423" t="s">
        <v>109</v>
      </c>
      <c r="AC12423">
        <v>5</v>
      </c>
      <c r="AD12423" t="s">
        <v>109</v>
      </c>
      <c r="AE12423">
        <v>3</v>
      </c>
      <c r="AF12423" t="s">
        <v>109</v>
      </c>
      <c r="AG12423">
        <v>2</v>
      </c>
      <c r="AI12423">
        <v>3</v>
      </c>
      <c r="AK12423">
        <v>5</v>
      </c>
      <c r="AO12423">
        <v>3.1215899999999999</v>
      </c>
      <c r="AP12423">
        <v>1.3404400000000001</v>
      </c>
      <c r="AQ12423">
        <v>0.91129000000000004</v>
      </c>
      <c r="AR12423">
        <v>2.2517299999999998</v>
      </c>
      <c r="AS12423">
        <v>5.3733199999999997</v>
      </c>
      <c r="AT12423">
        <v>4.5426200000000003</v>
      </c>
      <c r="AU12423">
        <v>0.62809000000000004</v>
      </c>
      <c r="AV12423">
        <v>9.8350000000000007E-2</v>
      </c>
      <c r="AW12423">
        <v>38.799999999999997</v>
      </c>
      <c r="AY12423">
        <v>36.4</v>
      </c>
      <c r="BA12423">
        <v>0</v>
      </c>
      <c r="BC12423">
        <v>1.4216800000000001</v>
      </c>
      <c r="BD12423">
        <v>1.0437000000000001</v>
      </c>
      <c r="BE12423">
        <v>2.4160900000000001</v>
      </c>
      <c r="BF12423">
        <v>0.90632000000000001</v>
      </c>
      <c r="BG12423">
        <v>0.69416</v>
      </c>
      <c r="BH12423">
        <v>4.0165699999999998</v>
      </c>
      <c r="BI12423">
        <v>3.5306999999999999</v>
      </c>
      <c r="BJ12423">
        <v>2.9741399999999998</v>
      </c>
      <c r="BK12423">
        <v>1.27712</v>
      </c>
      <c r="BL12423">
        <v>0.86824000000000001</v>
      </c>
      <c r="BM12423">
        <v>5.1195000000000004</v>
      </c>
      <c r="BN12423">
        <v>4.3280399999999997</v>
      </c>
      <c r="BO12423" s="1">
        <v>45015</v>
      </c>
      <c r="BP12423">
        <v>4</v>
      </c>
      <c r="BQ12423">
        <v>4</v>
      </c>
      <c r="BR12423">
        <v>0</v>
      </c>
      <c r="BS12423">
        <v>20</v>
      </c>
      <c r="BT12423">
        <v>1</v>
      </c>
      <c r="BU12423">
        <v>0</v>
      </c>
      <c r="BV12423">
        <v>20</v>
      </c>
      <c r="BW12423" s="1">
        <v>44287</v>
      </c>
      <c r="BX12423">
        <v>2</v>
      </c>
      <c r="BY12423">
        <v>2</v>
      </c>
      <c r="BZ12423">
        <v>0</v>
      </c>
      <c r="CA12423">
        <v>12</v>
      </c>
      <c r="CB12423">
        <v>1</v>
      </c>
      <c r="CC12423">
        <v>0</v>
      </c>
      <c r="CD12423">
        <v>12</v>
      </c>
      <c r="CE12423" s="1">
        <v>43314</v>
      </c>
      <c r="CF12423">
        <v>1</v>
      </c>
      <c r="CG12423">
        <v>1</v>
      </c>
      <c r="CH12423">
        <v>0</v>
      </c>
      <c r="CI12423">
        <v>16</v>
      </c>
      <c r="CJ12423">
        <v>1</v>
      </c>
      <c r="CK12423">
        <v>0</v>
      </c>
      <c r="CL12423">
        <v>16</v>
      </c>
      <c r="CM12423">
        <v>16.667000000000002</v>
      </c>
      <c r="CN12423">
        <v>0</v>
      </c>
      <c r="CO12423">
        <v>0</v>
      </c>
      <c r="CQ12423">
        <v>0</v>
      </c>
      <c r="CR12423">
        <v>0</v>
      </c>
      <c r="CS12423">
        <v>0</v>
      </c>
      <c r="CT12423">
        <v>0</v>
      </c>
      <c r="CU12423" t="s">
        <v>53662</v>
      </c>
      <c r="CV12423">
        <v>37.462299999999999</v>
      </c>
      <c r="CW12423">
        <v>-77.662999999999997</v>
      </c>
      <c r="CY12423" s="1">
        <v>45658</v>
      </c>
    </row>
    <row r="12424" spans="1:103" x14ac:dyDescent="0.3">
      <c r="A12424">
        <v>495184</v>
      </c>
      <c r="B12424" t="s">
        <v>53663</v>
      </c>
      <c r="C12424" t="s">
        <v>53664</v>
      </c>
      <c r="D12424" t="s">
        <v>19236</v>
      </c>
      <c r="E12424" t="s">
        <v>53330</v>
      </c>
      <c r="F12424">
        <v>23185</v>
      </c>
      <c r="G12424">
        <v>7572582196</v>
      </c>
      <c r="H12424">
        <v>470</v>
      </c>
      <c r="I12424" t="s">
        <v>53665</v>
      </c>
      <c r="J12424" t="s">
        <v>228</v>
      </c>
      <c r="K12424">
        <v>73</v>
      </c>
      <c r="L12424">
        <v>39.299999999999997</v>
      </c>
      <c r="M12424" t="s">
        <v>109</v>
      </c>
      <c r="N12424" t="s">
        <v>110</v>
      </c>
      <c r="O12424" t="s">
        <v>111</v>
      </c>
      <c r="P12424" t="s">
        <v>53666</v>
      </c>
      <c r="Q12424" s="1">
        <v>32464</v>
      </c>
      <c r="R12424" t="s">
        <v>109</v>
      </c>
      <c r="T12424" t="s">
        <v>121</v>
      </c>
      <c r="U12424" t="s">
        <v>109</v>
      </c>
      <c r="V12424" t="s">
        <v>111</v>
      </c>
      <c r="W12424" t="s">
        <v>121</v>
      </c>
      <c r="X12424" t="s">
        <v>111</v>
      </c>
      <c r="Y12424" t="s">
        <v>112</v>
      </c>
      <c r="Z12424" t="s">
        <v>113</v>
      </c>
      <c r="AA12424">
        <v>3</v>
      </c>
      <c r="AB12424" t="s">
        <v>109</v>
      </c>
      <c r="AC12424">
        <v>3</v>
      </c>
      <c r="AD12424" t="s">
        <v>109</v>
      </c>
      <c r="AE12424">
        <v>4</v>
      </c>
      <c r="AF12424" t="s">
        <v>109</v>
      </c>
      <c r="AG12424">
        <v>4</v>
      </c>
      <c r="AI12424">
        <v>3</v>
      </c>
      <c r="AK12424">
        <v>3</v>
      </c>
      <c r="AO12424">
        <v>1.8914500000000001</v>
      </c>
      <c r="AP12424">
        <v>1.4842500000000001</v>
      </c>
      <c r="AQ12424">
        <v>0.59301000000000004</v>
      </c>
      <c r="AR12424">
        <v>2.0772499999999998</v>
      </c>
      <c r="AS12424">
        <v>3.9687000000000001</v>
      </c>
      <c r="AT12424">
        <v>3.5603099999999999</v>
      </c>
      <c r="AU12424">
        <v>0.61770000000000003</v>
      </c>
      <c r="AV12424">
        <v>0.12192</v>
      </c>
      <c r="AW12424">
        <v>57.6</v>
      </c>
      <c r="AY12424">
        <v>73.3</v>
      </c>
      <c r="BB12424">
        <v>6</v>
      </c>
      <c r="BC12424">
        <v>1.3091900000000001</v>
      </c>
      <c r="BD12424">
        <v>0.96111999999999997</v>
      </c>
      <c r="BE12424">
        <v>2.2249300000000001</v>
      </c>
      <c r="BF12424">
        <v>0.83460999999999996</v>
      </c>
      <c r="BG12424">
        <v>0.63924000000000003</v>
      </c>
      <c r="BH12424">
        <v>3.6987800000000002</v>
      </c>
      <c r="BI12424">
        <v>3.25135</v>
      </c>
      <c r="BJ12424">
        <v>1.9569300000000001</v>
      </c>
      <c r="BK12424">
        <v>1.5356300000000001</v>
      </c>
      <c r="BL12424">
        <v>0.61353999999999997</v>
      </c>
      <c r="BM12424">
        <v>4.1060999999999996</v>
      </c>
      <c r="BN12424">
        <v>3.6835800000000001</v>
      </c>
      <c r="BO12424" s="1">
        <v>44792</v>
      </c>
      <c r="BP12424">
        <v>12</v>
      </c>
      <c r="BQ12424">
        <v>12</v>
      </c>
      <c r="BR12424">
        <v>2</v>
      </c>
      <c r="BS12424">
        <v>64</v>
      </c>
      <c r="BT12424">
        <v>1</v>
      </c>
      <c r="BU12424">
        <v>0</v>
      </c>
      <c r="BV12424">
        <v>64</v>
      </c>
      <c r="BW12424" s="1">
        <v>43616</v>
      </c>
      <c r="BX12424">
        <v>14</v>
      </c>
      <c r="BY12424">
        <v>14</v>
      </c>
      <c r="BZ12424">
        <v>0</v>
      </c>
      <c r="CA12424">
        <v>60</v>
      </c>
      <c r="CB12424">
        <v>1</v>
      </c>
      <c r="CC12424">
        <v>0</v>
      </c>
      <c r="CD12424">
        <v>60</v>
      </c>
      <c r="CE12424" s="1">
        <v>43203</v>
      </c>
      <c r="CF12424">
        <v>8</v>
      </c>
      <c r="CG12424">
        <v>7</v>
      </c>
      <c r="CH12424">
        <v>1</v>
      </c>
      <c r="CI12424">
        <v>36</v>
      </c>
      <c r="CJ12424">
        <v>1</v>
      </c>
      <c r="CK12424">
        <v>0</v>
      </c>
      <c r="CL12424">
        <v>36</v>
      </c>
      <c r="CM12424">
        <v>58</v>
      </c>
      <c r="CN12424">
        <v>0</v>
      </c>
      <c r="CO12424">
        <v>2</v>
      </c>
      <c r="CQ12424">
        <v>0</v>
      </c>
      <c r="CR12424">
        <v>0</v>
      </c>
      <c r="CS12424">
        <v>0</v>
      </c>
      <c r="CT12424">
        <v>0</v>
      </c>
      <c r="CU12424" t="s">
        <v>53667</v>
      </c>
      <c r="CV12424">
        <v>37.246699999999997</v>
      </c>
      <c r="CW12424">
        <v>-76.727999999999994</v>
      </c>
      <c r="CY12424" s="1">
        <v>45658</v>
      </c>
    </row>
    <row r="12425" spans="1:103" x14ac:dyDescent="0.3">
      <c r="A12425">
        <v>495185</v>
      </c>
      <c r="B12425" t="s">
        <v>53668</v>
      </c>
      <c r="C12425" t="s">
        <v>53669</v>
      </c>
      <c r="D12425" t="s">
        <v>18849</v>
      </c>
      <c r="E12425" t="s">
        <v>53330</v>
      </c>
      <c r="F12425">
        <v>23890</v>
      </c>
      <c r="G12425">
        <v>8048343975</v>
      </c>
      <c r="H12425">
        <v>910</v>
      </c>
      <c r="I12425" t="s">
        <v>7628</v>
      </c>
      <c r="J12425" t="s">
        <v>484</v>
      </c>
      <c r="K12425">
        <v>120</v>
      </c>
      <c r="L12425">
        <v>109.5</v>
      </c>
      <c r="M12425" t="s">
        <v>109</v>
      </c>
      <c r="N12425" t="s">
        <v>110</v>
      </c>
      <c r="O12425" t="s">
        <v>111</v>
      </c>
      <c r="P12425" t="s">
        <v>53670</v>
      </c>
      <c r="Q12425" s="1">
        <v>32462</v>
      </c>
      <c r="R12425" t="s">
        <v>38818</v>
      </c>
      <c r="S12425">
        <v>640</v>
      </c>
      <c r="T12425" t="s">
        <v>111</v>
      </c>
      <c r="U12425" t="s">
        <v>109</v>
      </c>
      <c r="V12425" t="s">
        <v>111</v>
      </c>
      <c r="W12425" t="s">
        <v>111</v>
      </c>
      <c r="X12425" t="s">
        <v>111</v>
      </c>
      <c r="Y12425" t="s">
        <v>112</v>
      </c>
      <c r="Z12425" t="s">
        <v>113</v>
      </c>
      <c r="AA12425">
        <v>3</v>
      </c>
      <c r="AB12425" t="s">
        <v>109</v>
      </c>
      <c r="AC12425">
        <v>4</v>
      </c>
      <c r="AD12425" t="s">
        <v>109</v>
      </c>
      <c r="AE12425">
        <v>2</v>
      </c>
      <c r="AF12425" t="s">
        <v>109</v>
      </c>
      <c r="AG12425">
        <v>4</v>
      </c>
      <c r="AI12425">
        <v>1</v>
      </c>
      <c r="AK12425">
        <v>1</v>
      </c>
      <c r="AO12425">
        <v>1.7663800000000001</v>
      </c>
      <c r="AP12425">
        <v>0.99026999999999998</v>
      </c>
      <c r="AQ12425">
        <v>0.30221999999999999</v>
      </c>
      <c r="AR12425">
        <v>1.2924899999999999</v>
      </c>
      <c r="AS12425">
        <v>3.0588799999999998</v>
      </c>
      <c r="AT12425">
        <v>2.8002099999999999</v>
      </c>
      <c r="AU12425">
        <v>0.19847000000000001</v>
      </c>
      <c r="AV12425">
        <v>3.7600000000000001E-2</v>
      </c>
      <c r="AW12425">
        <v>79.8</v>
      </c>
      <c r="AY12425">
        <v>83.3</v>
      </c>
      <c r="BA12425">
        <v>0</v>
      </c>
      <c r="BC12425">
        <v>1.2246699999999999</v>
      </c>
      <c r="BD12425">
        <v>0.89907000000000004</v>
      </c>
      <c r="BE12425">
        <v>2.08128</v>
      </c>
      <c r="BF12425">
        <v>0.78073000000000004</v>
      </c>
      <c r="BG12425">
        <v>0.59797</v>
      </c>
      <c r="BH12425">
        <v>3.4599799999999998</v>
      </c>
      <c r="BI12425">
        <v>3.0414400000000001</v>
      </c>
      <c r="BJ12425">
        <v>1.95367</v>
      </c>
      <c r="BK12425">
        <v>1.09527</v>
      </c>
      <c r="BL12425">
        <v>0.33427000000000001</v>
      </c>
      <c r="BM12425">
        <v>3.3832100000000001</v>
      </c>
      <c r="BN12425">
        <v>3.0971099999999998</v>
      </c>
      <c r="BO12425" s="1">
        <v>45057</v>
      </c>
      <c r="BP12425">
        <v>1</v>
      </c>
      <c r="BQ12425">
        <v>1</v>
      </c>
      <c r="BR12425">
        <v>0</v>
      </c>
      <c r="BS12425">
        <v>8</v>
      </c>
      <c r="BT12425">
        <v>1</v>
      </c>
      <c r="BU12425">
        <v>0</v>
      </c>
      <c r="BV12425">
        <v>8</v>
      </c>
      <c r="BW12425" s="1">
        <v>44266</v>
      </c>
      <c r="BX12425">
        <v>5</v>
      </c>
      <c r="BY12425">
        <v>4</v>
      </c>
      <c r="BZ12425">
        <v>1</v>
      </c>
      <c r="CA12425">
        <v>20</v>
      </c>
      <c r="CB12425">
        <v>1</v>
      </c>
      <c r="CC12425">
        <v>0</v>
      </c>
      <c r="CD12425">
        <v>20</v>
      </c>
      <c r="CE12425" s="1">
        <v>43258</v>
      </c>
      <c r="CF12425">
        <v>15</v>
      </c>
      <c r="CG12425">
        <v>10</v>
      </c>
      <c r="CH12425">
        <v>5</v>
      </c>
      <c r="CI12425">
        <v>64</v>
      </c>
      <c r="CJ12425">
        <v>1</v>
      </c>
      <c r="CK12425">
        <v>0</v>
      </c>
      <c r="CL12425">
        <v>64</v>
      </c>
      <c r="CM12425">
        <v>21.332999999999998</v>
      </c>
      <c r="CN12425">
        <v>0</v>
      </c>
      <c r="CO12425">
        <v>9</v>
      </c>
      <c r="CQ12425">
        <v>2</v>
      </c>
      <c r="CR12425">
        <v>10412.73</v>
      </c>
      <c r="CS12425">
        <v>0</v>
      </c>
      <c r="CT12425">
        <v>2</v>
      </c>
      <c r="CU12425" t="s">
        <v>53671</v>
      </c>
      <c r="CV12425">
        <v>37.038699999999999</v>
      </c>
      <c r="CW12425">
        <v>-77.078999999999994</v>
      </c>
      <c r="CY12425" s="1">
        <v>45658</v>
      </c>
    </row>
    <row r="12426" spans="1:103" x14ac:dyDescent="0.3">
      <c r="A12426">
        <v>495186</v>
      </c>
      <c r="B12426" t="s">
        <v>53672</v>
      </c>
      <c r="C12426" t="s">
        <v>53673</v>
      </c>
      <c r="D12426" t="s">
        <v>53409</v>
      </c>
      <c r="E12426" t="s">
        <v>53330</v>
      </c>
      <c r="F12426">
        <v>23464</v>
      </c>
      <c r="G12426">
        <v>7574202512</v>
      </c>
      <c r="H12426">
        <v>921</v>
      </c>
      <c r="I12426" t="s">
        <v>53410</v>
      </c>
      <c r="J12426" t="s">
        <v>418</v>
      </c>
      <c r="K12426">
        <v>120</v>
      </c>
      <c r="L12426">
        <v>106.2</v>
      </c>
      <c r="M12426" t="s">
        <v>109</v>
      </c>
      <c r="N12426" t="s">
        <v>110</v>
      </c>
      <c r="O12426" t="s">
        <v>111</v>
      </c>
      <c r="P12426" t="s">
        <v>53674</v>
      </c>
      <c r="Q12426" s="1">
        <v>32528</v>
      </c>
      <c r="R12426" t="s">
        <v>109</v>
      </c>
      <c r="T12426" t="s">
        <v>111</v>
      </c>
      <c r="U12426" t="s">
        <v>109</v>
      </c>
      <c r="V12426" t="s">
        <v>111</v>
      </c>
      <c r="W12426" t="s">
        <v>111</v>
      </c>
      <c r="X12426" t="s">
        <v>111</v>
      </c>
      <c r="Y12426" t="s">
        <v>165</v>
      </c>
      <c r="Z12426" t="s">
        <v>113</v>
      </c>
      <c r="AA12426">
        <v>2</v>
      </c>
      <c r="AB12426" t="s">
        <v>109</v>
      </c>
      <c r="AC12426">
        <v>3</v>
      </c>
      <c r="AD12426" t="s">
        <v>109</v>
      </c>
      <c r="AE12426">
        <v>3</v>
      </c>
      <c r="AF12426" t="s">
        <v>109</v>
      </c>
      <c r="AG12426">
        <v>2</v>
      </c>
      <c r="AI12426">
        <v>4</v>
      </c>
      <c r="AK12426">
        <v>1</v>
      </c>
      <c r="AO12426">
        <v>2.27922</v>
      </c>
      <c r="AP12426">
        <v>1.3069599999999999</v>
      </c>
      <c r="AQ12426">
        <v>0.37977</v>
      </c>
      <c r="AR12426">
        <v>1.6867300000000001</v>
      </c>
      <c r="AS12426">
        <v>3.9659499999999999</v>
      </c>
      <c r="AT12426">
        <v>3.3608199999999999</v>
      </c>
      <c r="AU12426">
        <v>0.17008000000000001</v>
      </c>
      <c r="AV12426">
        <v>0.12691</v>
      </c>
      <c r="AW12426">
        <v>68.8</v>
      </c>
      <c r="AY12426">
        <v>81.8</v>
      </c>
      <c r="BA12426">
        <v>1</v>
      </c>
      <c r="BC12426">
        <v>1.4631799999999999</v>
      </c>
      <c r="BD12426">
        <v>1.0741700000000001</v>
      </c>
      <c r="BE12426">
        <v>2.4866199999999998</v>
      </c>
      <c r="BF12426">
        <v>0.93278000000000005</v>
      </c>
      <c r="BG12426">
        <v>0.71442000000000005</v>
      </c>
      <c r="BH12426">
        <v>4.1338200000000001</v>
      </c>
      <c r="BI12426">
        <v>3.6337700000000002</v>
      </c>
      <c r="BJ12426">
        <v>2.1099600000000001</v>
      </c>
      <c r="BK12426">
        <v>1.20991</v>
      </c>
      <c r="BL12426">
        <v>0.35156999999999999</v>
      </c>
      <c r="BM12426">
        <v>3.67143</v>
      </c>
      <c r="BN12426">
        <v>3.11124</v>
      </c>
      <c r="BO12426" s="1">
        <v>44952</v>
      </c>
      <c r="BP12426">
        <v>7</v>
      </c>
      <c r="BQ12426">
        <v>7</v>
      </c>
      <c r="BR12426">
        <v>0</v>
      </c>
      <c r="BS12426">
        <v>36</v>
      </c>
      <c r="BT12426">
        <v>1</v>
      </c>
      <c r="BU12426">
        <v>0</v>
      </c>
      <c r="BV12426">
        <v>36</v>
      </c>
      <c r="BW12426" s="1">
        <v>43748</v>
      </c>
      <c r="BX12426">
        <v>15</v>
      </c>
      <c r="BY12426">
        <v>15</v>
      </c>
      <c r="BZ12426">
        <v>0</v>
      </c>
      <c r="CA12426">
        <v>80</v>
      </c>
      <c r="CB12426">
        <v>1</v>
      </c>
      <c r="CC12426">
        <v>0</v>
      </c>
      <c r="CD12426">
        <v>80</v>
      </c>
      <c r="CE12426" s="1">
        <v>43210</v>
      </c>
      <c r="CF12426">
        <v>7</v>
      </c>
      <c r="CG12426">
        <v>7</v>
      </c>
      <c r="CH12426">
        <v>0</v>
      </c>
      <c r="CI12426">
        <v>48</v>
      </c>
      <c r="CJ12426">
        <v>1</v>
      </c>
      <c r="CK12426">
        <v>0</v>
      </c>
      <c r="CL12426">
        <v>48</v>
      </c>
      <c r="CM12426">
        <v>52.667000000000002</v>
      </c>
      <c r="CN12426">
        <v>0</v>
      </c>
      <c r="CO12426">
        <v>0</v>
      </c>
      <c r="CQ12426">
        <v>2</v>
      </c>
      <c r="CR12426">
        <v>4938.4399999999996</v>
      </c>
      <c r="CS12426">
        <v>0</v>
      </c>
      <c r="CT12426">
        <v>2</v>
      </c>
      <c r="CU12426" t="s">
        <v>53675</v>
      </c>
      <c r="CV12426">
        <v>36.807299999999998</v>
      </c>
      <c r="CW12426">
        <v>-76.215000000000003</v>
      </c>
      <c r="CY12426" s="1">
        <v>45658</v>
      </c>
    </row>
    <row r="12427" spans="1:103" x14ac:dyDescent="0.3">
      <c r="A12427">
        <v>495187</v>
      </c>
      <c r="B12427" t="s">
        <v>53676</v>
      </c>
      <c r="C12427" t="s">
        <v>53677</v>
      </c>
      <c r="D12427" t="s">
        <v>53678</v>
      </c>
      <c r="E12427" t="s">
        <v>53330</v>
      </c>
      <c r="F12427">
        <v>24343</v>
      </c>
      <c r="G12427">
        <v>2767282486</v>
      </c>
      <c r="H12427">
        <v>170</v>
      </c>
      <c r="I12427" t="s">
        <v>2289</v>
      </c>
      <c r="J12427" t="s">
        <v>155</v>
      </c>
      <c r="K12427">
        <v>60</v>
      </c>
      <c r="L12427">
        <v>55.5</v>
      </c>
      <c r="M12427" t="s">
        <v>109</v>
      </c>
      <c r="N12427" t="s">
        <v>110</v>
      </c>
      <c r="O12427" t="s">
        <v>111</v>
      </c>
      <c r="P12427" t="s">
        <v>53679</v>
      </c>
      <c r="Q12427" s="1">
        <v>32576</v>
      </c>
      <c r="R12427" t="s">
        <v>7715</v>
      </c>
      <c r="S12427">
        <v>461</v>
      </c>
      <c r="T12427" t="s">
        <v>111</v>
      </c>
      <c r="U12427" t="s">
        <v>109</v>
      </c>
      <c r="V12427" t="s">
        <v>111</v>
      </c>
      <c r="W12427" t="s">
        <v>111</v>
      </c>
      <c r="X12427" t="s">
        <v>111</v>
      </c>
      <c r="Y12427" t="s">
        <v>112</v>
      </c>
      <c r="Z12427" t="s">
        <v>113</v>
      </c>
      <c r="AA12427">
        <v>5</v>
      </c>
      <c r="AB12427" t="s">
        <v>109</v>
      </c>
      <c r="AC12427">
        <v>5</v>
      </c>
      <c r="AD12427" t="s">
        <v>109</v>
      </c>
      <c r="AE12427">
        <v>5</v>
      </c>
      <c r="AF12427" t="s">
        <v>109</v>
      </c>
      <c r="AG12427">
        <v>5</v>
      </c>
      <c r="AI12427">
        <v>5</v>
      </c>
      <c r="AK12427">
        <v>3</v>
      </c>
      <c r="AO12427">
        <v>1.9204699999999999</v>
      </c>
      <c r="AP12427">
        <v>0.72767000000000004</v>
      </c>
      <c r="AQ12427">
        <v>0.61375999999999997</v>
      </c>
      <c r="AR12427">
        <v>1.3414299999999999</v>
      </c>
      <c r="AS12427">
        <v>3.2618999999999998</v>
      </c>
      <c r="AT12427">
        <v>2.7325900000000001</v>
      </c>
      <c r="AU12427">
        <v>0.27698</v>
      </c>
      <c r="AV12427">
        <v>1.6549999999999999E-2</v>
      </c>
      <c r="AW12427">
        <v>35.4</v>
      </c>
      <c r="AY12427">
        <v>16.7</v>
      </c>
      <c r="BA12427">
        <v>0</v>
      </c>
      <c r="BC12427">
        <v>1.33901</v>
      </c>
      <c r="BD12427">
        <v>0.98301000000000005</v>
      </c>
      <c r="BE12427">
        <v>2.2755899999999998</v>
      </c>
      <c r="BF12427">
        <v>0.85362000000000005</v>
      </c>
      <c r="BG12427">
        <v>0.65378999999999998</v>
      </c>
      <c r="BH12427">
        <v>3.78301</v>
      </c>
      <c r="BI12427">
        <v>3.3253900000000001</v>
      </c>
      <c r="BJ12427">
        <v>1.94272</v>
      </c>
      <c r="BK12427">
        <v>0.73609999999999998</v>
      </c>
      <c r="BL12427">
        <v>0.62087000000000003</v>
      </c>
      <c r="BM12427">
        <v>3.29969</v>
      </c>
      <c r="BN12427">
        <v>2.7642500000000001</v>
      </c>
      <c r="BO12427" s="1">
        <v>45476</v>
      </c>
      <c r="BP12427">
        <v>2</v>
      </c>
      <c r="BQ12427">
        <v>2</v>
      </c>
      <c r="BR12427">
        <v>1</v>
      </c>
      <c r="BS12427">
        <v>8</v>
      </c>
      <c r="BT12427">
        <v>1</v>
      </c>
      <c r="BU12427">
        <v>0</v>
      </c>
      <c r="BV12427">
        <v>8</v>
      </c>
      <c r="BW12427" s="1">
        <v>44582</v>
      </c>
      <c r="BX12427">
        <v>1</v>
      </c>
      <c r="BY12427">
        <v>1</v>
      </c>
      <c r="BZ12427">
        <v>0</v>
      </c>
      <c r="CA12427">
        <v>4</v>
      </c>
      <c r="CB12427">
        <v>1</v>
      </c>
      <c r="CC12427">
        <v>0</v>
      </c>
      <c r="CD12427">
        <v>4</v>
      </c>
      <c r="CE12427" s="1">
        <v>43894</v>
      </c>
      <c r="CF12427">
        <v>2</v>
      </c>
      <c r="CG12427">
        <v>2</v>
      </c>
      <c r="CH12427">
        <v>0</v>
      </c>
      <c r="CI12427">
        <v>54</v>
      </c>
      <c r="CJ12427">
        <v>1</v>
      </c>
      <c r="CK12427">
        <v>0</v>
      </c>
      <c r="CL12427">
        <v>54</v>
      </c>
      <c r="CM12427">
        <v>14.333</v>
      </c>
      <c r="CN12427">
        <v>0</v>
      </c>
      <c r="CO12427">
        <v>0</v>
      </c>
      <c r="CQ12427">
        <v>0</v>
      </c>
      <c r="CR12427">
        <v>0</v>
      </c>
      <c r="CS12427">
        <v>0</v>
      </c>
      <c r="CT12427">
        <v>0</v>
      </c>
      <c r="CU12427" t="s">
        <v>53680</v>
      </c>
      <c r="CV12427">
        <v>36.760899999999999</v>
      </c>
      <c r="CW12427">
        <v>-80.73</v>
      </c>
      <c r="CY12427" s="1">
        <v>45658</v>
      </c>
    </row>
    <row r="12428" spans="1:103" x14ac:dyDescent="0.3">
      <c r="A12428">
        <v>495188</v>
      </c>
      <c r="B12428" t="s">
        <v>53681</v>
      </c>
      <c r="C12428" t="s">
        <v>53682</v>
      </c>
      <c r="D12428" t="s">
        <v>53683</v>
      </c>
      <c r="E12428" t="s">
        <v>53330</v>
      </c>
      <c r="F12428">
        <v>24522</v>
      </c>
      <c r="G12428">
        <v>4343527420</v>
      </c>
      <c r="H12428">
        <v>50</v>
      </c>
      <c r="I12428" t="s">
        <v>53684</v>
      </c>
      <c r="J12428" t="s">
        <v>108</v>
      </c>
      <c r="K12428">
        <v>60</v>
      </c>
      <c r="L12428">
        <v>53.9</v>
      </c>
      <c r="M12428" t="s">
        <v>109</v>
      </c>
      <c r="N12428" t="s">
        <v>110</v>
      </c>
      <c r="O12428" t="s">
        <v>111</v>
      </c>
      <c r="P12428" t="s">
        <v>53685</v>
      </c>
      <c r="Q12428" s="1">
        <v>32605</v>
      </c>
      <c r="R12428" t="s">
        <v>39675</v>
      </c>
      <c r="S12428">
        <v>343</v>
      </c>
      <c r="T12428" t="s">
        <v>111</v>
      </c>
      <c r="U12428" t="s">
        <v>109</v>
      </c>
      <c r="V12428" t="s">
        <v>111</v>
      </c>
      <c r="W12428" t="s">
        <v>111</v>
      </c>
      <c r="X12428" t="s">
        <v>111</v>
      </c>
      <c r="Y12428" t="s">
        <v>112</v>
      </c>
      <c r="Z12428" t="s">
        <v>113</v>
      </c>
      <c r="AA12428">
        <v>2</v>
      </c>
      <c r="AB12428" t="s">
        <v>109</v>
      </c>
      <c r="AC12428">
        <v>3</v>
      </c>
      <c r="AD12428" t="s">
        <v>109</v>
      </c>
      <c r="AE12428">
        <v>4</v>
      </c>
      <c r="AF12428" t="s">
        <v>109</v>
      </c>
      <c r="AG12428">
        <v>4</v>
      </c>
      <c r="AI12428">
        <v>3</v>
      </c>
      <c r="AK12428">
        <v>1</v>
      </c>
      <c r="AO12428">
        <v>1.72306</v>
      </c>
      <c r="AP12428">
        <v>0.87053000000000003</v>
      </c>
      <c r="AQ12428">
        <v>0.61660000000000004</v>
      </c>
      <c r="AR12428">
        <v>1.4871300000000001</v>
      </c>
      <c r="AS12428">
        <v>3.2101899999999999</v>
      </c>
      <c r="AT12428">
        <v>2.7544300000000002</v>
      </c>
      <c r="AU12428">
        <v>0.36668000000000001</v>
      </c>
      <c r="AV12428">
        <v>0.14965000000000001</v>
      </c>
      <c r="AW12428">
        <v>75</v>
      </c>
      <c r="AY12428">
        <v>66.7</v>
      </c>
      <c r="BA12428">
        <v>0</v>
      </c>
      <c r="BC12428">
        <v>1.4232800000000001</v>
      </c>
      <c r="BD12428">
        <v>1.04488</v>
      </c>
      <c r="BE12428">
        <v>2.4188200000000002</v>
      </c>
      <c r="BF12428">
        <v>0.90734999999999999</v>
      </c>
      <c r="BG12428">
        <v>0.69494</v>
      </c>
      <c r="BH12428">
        <v>4.0210999999999997</v>
      </c>
      <c r="BI12428">
        <v>3.5346899999999999</v>
      </c>
      <c r="BJ12428">
        <v>1.63981</v>
      </c>
      <c r="BK12428">
        <v>0.82847999999999999</v>
      </c>
      <c r="BL12428">
        <v>0.58681000000000005</v>
      </c>
      <c r="BM12428">
        <v>3.0550999999999999</v>
      </c>
      <c r="BN12428">
        <v>2.6213500000000001</v>
      </c>
      <c r="BO12428" s="1">
        <v>45056</v>
      </c>
      <c r="BP12428">
        <v>17</v>
      </c>
      <c r="BQ12428">
        <v>17</v>
      </c>
      <c r="BR12428">
        <v>3</v>
      </c>
      <c r="BS12428">
        <v>92</v>
      </c>
      <c r="BT12428">
        <v>1</v>
      </c>
      <c r="BU12428">
        <v>0</v>
      </c>
      <c r="BV12428">
        <v>92</v>
      </c>
      <c r="BW12428" s="1">
        <v>44406</v>
      </c>
      <c r="BX12428">
        <v>11</v>
      </c>
      <c r="BY12428">
        <v>10</v>
      </c>
      <c r="BZ12428">
        <v>1</v>
      </c>
      <c r="CA12428">
        <v>48</v>
      </c>
      <c r="CB12428">
        <v>1</v>
      </c>
      <c r="CC12428">
        <v>0</v>
      </c>
      <c r="CD12428">
        <v>48</v>
      </c>
      <c r="CE12428" s="1">
        <v>43531</v>
      </c>
      <c r="CF12428">
        <v>5</v>
      </c>
      <c r="CG12428">
        <v>3</v>
      </c>
      <c r="CH12428">
        <v>0</v>
      </c>
      <c r="CI12428">
        <v>20</v>
      </c>
      <c r="CJ12428">
        <v>1</v>
      </c>
      <c r="CK12428">
        <v>0</v>
      </c>
      <c r="CL12428">
        <v>20</v>
      </c>
      <c r="CM12428">
        <v>65.332999999999998</v>
      </c>
      <c r="CN12428">
        <v>0</v>
      </c>
      <c r="CO12428">
        <v>1</v>
      </c>
      <c r="CP12428">
        <v>2</v>
      </c>
      <c r="CQ12428">
        <v>0</v>
      </c>
      <c r="CR12428">
        <v>0</v>
      </c>
      <c r="CS12428">
        <v>0</v>
      </c>
      <c r="CT12428">
        <v>0</v>
      </c>
      <c r="CU12428" t="s">
        <v>53686</v>
      </c>
      <c r="CV12428">
        <v>37.346299999999999</v>
      </c>
      <c r="CW12428">
        <v>-78.825999999999993</v>
      </c>
      <c r="CY12428" s="1">
        <v>45658</v>
      </c>
    </row>
    <row r="12429" spans="1:103" x14ac:dyDescent="0.3">
      <c r="A12429">
        <v>495189</v>
      </c>
      <c r="B12429" t="s">
        <v>53687</v>
      </c>
      <c r="C12429" t="s">
        <v>53688</v>
      </c>
      <c r="D12429" t="s">
        <v>16484</v>
      </c>
      <c r="E12429" t="s">
        <v>53330</v>
      </c>
      <c r="F12429">
        <v>23692</v>
      </c>
      <c r="G12429">
        <v>7578900675</v>
      </c>
      <c r="H12429">
        <v>981</v>
      </c>
      <c r="I12429" t="s">
        <v>23277</v>
      </c>
      <c r="J12429" t="s">
        <v>155</v>
      </c>
      <c r="K12429">
        <v>60</v>
      </c>
      <c r="L12429">
        <v>54.4</v>
      </c>
      <c r="M12429" t="s">
        <v>109</v>
      </c>
      <c r="N12429" t="s">
        <v>110</v>
      </c>
      <c r="O12429" t="s">
        <v>111</v>
      </c>
      <c r="P12429" t="s">
        <v>53689</v>
      </c>
      <c r="Q12429" s="1">
        <v>32636</v>
      </c>
      <c r="R12429" t="s">
        <v>39675</v>
      </c>
      <c r="S12429">
        <v>343</v>
      </c>
      <c r="T12429" t="s">
        <v>111</v>
      </c>
      <c r="U12429" t="s">
        <v>109</v>
      </c>
      <c r="V12429" t="s">
        <v>111</v>
      </c>
      <c r="W12429" t="s">
        <v>111</v>
      </c>
      <c r="X12429" t="s">
        <v>111</v>
      </c>
      <c r="Y12429" t="s">
        <v>112</v>
      </c>
      <c r="Z12429" t="s">
        <v>113</v>
      </c>
      <c r="AA12429">
        <v>3</v>
      </c>
      <c r="AB12429" t="s">
        <v>109</v>
      </c>
      <c r="AC12429">
        <v>4</v>
      </c>
      <c r="AD12429" t="s">
        <v>109</v>
      </c>
      <c r="AE12429">
        <v>3</v>
      </c>
      <c r="AF12429" t="s">
        <v>109</v>
      </c>
      <c r="AG12429">
        <v>4</v>
      </c>
      <c r="AI12429">
        <v>3</v>
      </c>
      <c r="AK12429">
        <v>1</v>
      </c>
      <c r="AO12429">
        <v>1.8289599999999999</v>
      </c>
      <c r="AP12429">
        <v>1.1943999999999999</v>
      </c>
      <c r="AQ12429">
        <v>0.30260999999999999</v>
      </c>
      <c r="AR12429">
        <v>1.49701</v>
      </c>
      <c r="AS12429">
        <v>3.3259599999999998</v>
      </c>
      <c r="AT12429">
        <v>2.8791500000000001</v>
      </c>
      <c r="AU12429">
        <v>0.18137</v>
      </c>
      <c r="AV12429">
        <v>0.1668</v>
      </c>
      <c r="AW12429">
        <v>73</v>
      </c>
      <c r="AY12429">
        <v>85.7</v>
      </c>
      <c r="BA12429">
        <v>1</v>
      </c>
      <c r="BC12429">
        <v>1.45672</v>
      </c>
      <c r="BD12429">
        <v>1.06942</v>
      </c>
      <c r="BE12429">
        <v>2.4756399999999998</v>
      </c>
      <c r="BF12429">
        <v>0.92866000000000004</v>
      </c>
      <c r="BG12429">
        <v>0.71126999999999996</v>
      </c>
      <c r="BH12429">
        <v>4.1155799999999996</v>
      </c>
      <c r="BI12429">
        <v>3.6177299999999999</v>
      </c>
      <c r="BJ12429">
        <v>1.7006399999999999</v>
      </c>
      <c r="BK12429">
        <v>1.1106</v>
      </c>
      <c r="BL12429">
        <v>0.28138000000000002</v>
      </c>
      <c r="BM12429">
        <v>3.0926200000000001</v>
      </c>
      <c r="BN12429">
        <v>2.6771500000000001</v>
      </c>
      <c r="BO12429" s="1">
        <v>45330</v>
      </c>
      <c r="BP12429">
        <v>5</v>
      </c>
      <c r="BQ12429">
        <v>5</v>
      </c>
      <c r="BR12429">
        <v>2</v>
      </c>
      <c r="BS12429">
        <v>24</v>
      </c>
      <c r="BT12429">
        <v>1</v>
      </c>
      <c r="BU12429">
        <v>0</v>
      </c>
      <c r="BV12429">
        <v>24</v>
      </c>
      <c r="BW12429" s="1">
        <v>44392</v>
      </c>
      <c r="BX12429">
        <v>10</v>
      </c>
      <c r="BY12429">
        <v>7</v>
      </c>
      <c r="BZ12429">
        <v>3</v>
      </c>
      <c r="CA12429">
        <v>52</v>
      </c>
      <c r="CB12429">
        <v>1</v>
      </c>
      <c r="CC12429">
        <v>0</v>
      </c>
      <c r="CD12429">
        <v>52</v>
      </c>
      <c r="CE12429" s="1">
        <v>43405</v>
      </c>
      <c r="CF12429">
        <v>9</v>
      </c>
      <c r="CG12429">
        <v>9</v>
      </c>
      <c r="CH12429">
        <v>0</v>
      </c>
      <c r="CI12429">
        <v>40</v>
      </c>
      <c r="CJ12429">
        <v>1</v>
      </c>
      <c r="CK12429">
        <v>0</v>
      </c>
      <c r="CL12429">
        <v>40</v>
      </c>
      <c r="CM12429">
        <v>36</v>
      </c>
      <c r="CN12429">
        <v>0</v>
      </c>
      <c r="CO12429">
        <v>3</v>
      </c>
      <c r="CP12429">
        <v>0</v>
      </c>
      <c r="CQ12429">
        <v>0</v>
      </c>
      <c r="CR12429">
        <v>0</v>
      </c>
      <c r="CS12429">
        <v>0</v>
      </c>
      <c r="CT12429">
        <v>0</v>
      </c>
      <c r="CU12429" t="s">
        <v>53690</v>
      </c>
      <c r="CV12429">
        <v>37.162500000000001</v>
      </c>
      <c r="CW12429">
        <v>-76.462000000000003</v>
      </c>
      <c r="CY12429" s="1">
        <v>45658</v>
      </c>
    </row>
    <row r="12430" spans="1:103" x14ac:dyDescent="0.3">
      <c r="A12430">
        <v>495190</v>
      </c>
      <c r="B12430" t="s">
        <v>53691</v>
      </c>
      <c r="C12430" t="s">
        <v>53692</v>
      </c>
      <c r="D12430" t="s">
        <v>19236</v>
      </c>
      <c r="E12430" t="s">
        <v>53330</v>
      </c>
      <c r="F12430">
        <v>23185</v>
      </c>
      <c r="G12430">
        <v>7572299991</v>
      </c>
      <c r="H12430">
        <v>470</v>
      </c>
      <c r="I12430" t="s">
        <v>53665</v>
      </c>
      <c r="J12430" t="s">
        <v>155</v>
      </c>
      <c r="K12430">
        <v>90</v>
      </c>
      <c r="L12430">
        <v>85.1</v>
      </c>
      <c r="M12430" t="s">
        <v>109</v>
      </c>
      <c r="N12430" t="s">
        <v>110</v>
      </c>
      <c r="O12430" t="s">
        <v>111</v>
      </c>
      <c r="P12430" t="s">
        <v>53693</v>
      </c>
      <c r="Q12430" s="1">
        <v>32638</v>
      </c>
      <c r="R12430" t="s">
        <v>9016</v>
      </c>
      <c r="S12430">
        <v>158</v>
      </c>
      <c r="T12430" t="s">
        <v>111</v>
      </c>
      <c r="U12430" t="s">
        <v>109</v>
      </c>
      <c r="V12430" t="s">
        <v>111</v>
      </c>
      <c r="W12430" t="s">
        <v>111</v>
      </c>
      <c r="X12430" t="s">
        <v>111</v>
      </c>
      <c r="Y12430" t="s">
        <v>112</v>
      </c>
      <c r="Z12430" t="s">
        <v>113</v>
      </c>
      <c r="AA12430">
        <v>3</v>
      </c>
      <c r="AB12430" t="s">
        <v>109</v>
      </c>
      <c r="AC12430">
        <v>2</v>
      </c>
      <c r="AD12430" t="s">
        <v>109</v>
      </c>
      <c r="AE12430">
        <v>5</v>
      </c>
      <c r="AF12430" t="s">
        <v>109</v>
      </c>
      <c r="AG12430">
        <v>5</v>
      </c>
      <c r="AI12430">
        <v>4</v>
      </c>
      <c r="AK12430">
        <v>2</v>
      </c>
      <c r="AO12430">
        <v>1.7860799999999999</v>
      </c>
      <c r="AP12430">
        <v>1.3164199999999999</v>
      </c>
      <c r="AQ12430">
        <v>0.41522999999999999</v>
      </c>
      <c r="AR12430">
        <v>1.7316499999999999</v>
      </c>
      <c r="AS12430">
        <v>3.5177299999999998</v>
      </c>
      <c r="AT12430">
        <v>2.94164</v>
      </c>
      <c r="AU12430">
        <v>0.25165999999999999</v>
      </c>
      <c r="AV12430">
        <v>6.7070000000000005E-2</v>
      </c>
      <c r="AW12430">
        <v>56.1</v>
      </c>
      <c r="AY12430">
        <v>53.8</v>
      </c>
      <c r="BA12430">
        <v>1</v>
      </c>
      <c r="BC12430">
        <v>1.2711699999999999</v>
      </c>
      <c r="BD12430">
        <v>0.93320999999999998</v>
      </c>
      <c r="BE12430">
        <v>2.16031</v>
      </c>
      <c r="BF12430">
        <v>0.81037000000000003</v>
      </c>
      <c r="BG12430">
        <v>0.62067000000000005</v>
      </c>
      <c r="BH12430">
        <v>3.5913499999999998</v>
      </c>
      <c r="BI12430">
        <v>3.1569199999999999</v>
      </c>
      <c r="BJ12430">
        <v>1.9031899999999999</v>
      </c>
      <c r="BK12430">
        <v>1.4027400000000001</v>
      </c>
      <c r="BL12430">
        <v>0.44245000000000001</v>
      </c>
      <c r="BM12430">
        <v>3.74838</v>
      </c>
      <c r="BN12430">
        <v>3.1345200000000002</v>
      </c>
      <c r="BO12430" s="1">
        <v>45407</v>
      </c>
      <c r="BP12430">
        <v>6</v>
      </c>
      <c r="BQ12430">
        <v>4</v>
      </c>
      <c r="BR12430">
        <v>4</v>
      </c>
      <c r="BS12430">
        <v>24</v>
      </c>
      <c r="BT12430">
        <v>1</v>
      </c>
      <c r="BU12430">
        <v>0</v>
      </c>
      <c r="BV12430">
        <v>24</v>
      </c>
      <c r="BW12430" s="1">
        <v>44693</v>
      </c>
      <c r="BX12430">
        <v>14</v>
      </c>
      <c r="BY12430">
        <v>14</v>
      </c>
      <c r="BZ12430">
        <v>3</v>
      </c>
      <c r="CA12430">
        <v>84</v>
      </c>
      <c r="CB12430">
        <v>2</v>
      </c>
      <c r="CC12430">
        <v>42</v>
      </c>
      <c r="CD12430">
        <v>126</v>
      </c>
      <c r="CE12430" s="1">
        <v>43895</v>
      </c>
      <c r="CF12430">
        <v>21</v>
      </c>
      <c r="CG12430">
        <v>9</v>
      </c>
      <c r="CH12430">
        <v>12</v>
      </c>
      <c r="CI12430">
        <v>88</v>
      </c>
      <c r="CJ12430">
        <v>1</v>
      </c>
      <c r="CK12430">
        <v>0</v>
      </c>
      <c r="CL12430">
        <v>88</v>
      </c>
      <c r="CM12430">
        <v>68.667000000000002</v>
      </c>
      <c r="CN12430">
        <v>0</v>
      </c>
      <c r="CO12430">
        <v>13</v>
      </c>
      <c r="CQ12430">
        <v>5</v>
      </c>
      <c r="CR12430">
        <v>59502.38</v>
      </c>
      <c r="CS12430">
        <v>0</v>
      </c>
      <c r="CT12430">
        <v>5</v>
      </c>
      <c r="CU12430" t="s">
        <v>53694</v>
      </c>
      <c r="CV12430">
        <v>37.239400000000003</v>
      </c>
      <c r="CW12430">
        <v>-76.763000000000005</v>
      </c>
      <c r="CY12430" s="1">
        <v>45658</v>
      </c>
    </row>
    <row r="12431" spans="1:103" x14ac:dyDescent="0.3">
      <c r="A12431">
        <v>495191</v>
      </c>
      <c r="B12431" t="s">
        <v>53695</v>
      </c>
      <c r="C12431" t="s">
        <v>53696</v>
      </c>
      <c r="D12431" t="s">
        <v>53697</v>
      </c>
      <c r="E12431" t="s">
        <v>53330</v>
      </c>
      <c r="F12431">
        <v>24314</v>
      </c>
      <c r="G12431">
        <v>2766884141</v>
      </c>
      <c r="H12431">
        <v>100</v>
      </c>
      <c r="I12431" t="s">
        <v>53698</v>
      </c>
      <c r="J12431" t="s">
        <v>228</v>
      </c>
      <c r="K12431">
        <v>57</v>
      </c>
      <c r="L12431">
        <v>53.6</v>
      </c>
      <c r="M12431" t="s">
        <v>109</v>
      </c>
      <c r="N12431" t="s">
        <v>110</v>
      </c>
      <c r="O12431" t="s">
        <v>111</v>
      </c>
      <c r="P12431" t="s">
        <v>53699</v>
      </c>
      <c r="Q12431" s="1">
        <v>32652</v>
      </c>
      <c r="R12431" t="s">
        <v>39180</v>
      </c>
      <c r="S12431">
        <v>302</v>
      </c>
      <c r="T12431" t="s">
        <v>111</v>
      </c>
      <c r="U12431" t="s">
        <v>109</v>
      </c>
      <c r="V12431" t="s">
        <v>111</v>
      </c>
      <c r="W12431" t="s">
        <v>111</v>
      </c>
      <c r="X12431" t="s">
        <v>111</v>
      </c>
      <c r="Y12431" t="s">
        <v>112</v>
      </c>
      <c r="Z12431" t="s">
        <v>113</v>
      </c>
      <c r="AA12431">
        <v>4</v>
      </c>
      <c r="AB12431" t="s">
        <v>109</v>
      </c>
      <c r="AC12431">
        <v>5</v>
      </c>
      <c r="AD12431" t="s">
        <v>109</v>
      </c>
      <c r="AE12431">
        <v>3</v>
      </c>
      <c r="AF12431" t="s">
        <v>109</v>
      </c>
      <c r="AG12431">
        <v>3</v>
      </c>
      <c r="AJ12431">
        <v>2</v>
      </c>
      <c r="AK12431">
        <v>1</v>
      </c>
      <c r="AO12431">
        <v>2.1067100000000001</v>
      </c>
      <c r="AP12431">
        <v>0.83062000000000002</v>
      </c>
      <c r="AQ12431">
        <v>0.88771</v>
      </c>
      <c r="AR12431">
        <v>1.7183200000000001</v>
      </c>
      <c r="AS12431">
        <v>3.82504</v>
      </c>
      <c r="AT12431">
        <v>3.2820200000000002</v>
      </c>
      <c r="AU12431">
        <v>0.58442000000000005</v>
      </c>
      <c r="AV12431">
        <v>3.0210000000000001E-2</v>
      </c>
      <c r="AW12431">
        <v>52.3</v>
      </c>
      <c r="AY12431">
        <v>52.9</v>
      </c>
      <c r="BA12431">
        <v>2</v>
      </c>
      <c r="BC12431">
        <v>1.9809699999999999</v>
      </c>
      <c r="BD12431">
        <v>1.4542999999999999</v>
      </c>
      <c r="BE12431">
        <v>3.36659</v>
      </c>
      <c r="BF12431">
        <v>1.26288</v>
      </c>
      <c r="BG12431">
        <v>0.96723999999999999</v>
      </c>
      <c r="BH12431">
        <v>5.5967099999999999</v>
      </c>
      <c r="BI12431">
        <v>4.9196999999999997</v>
      </c>
      <c r="BJ12431">
        <v>1.44049</v>
      </c>
      <c r="BK12431">
        <v>0.56794999999999995</v>
      </c>
      <c r="BL12431">
        <v>0.60697999999999996</v>
      </c>
      <c r="BM12431">
        <v>2.6154199999999999</v>
      </c>
      <c r="BN12431">
        <v>2.2441300000000002</v>
      </c>
      <c r="BO12431" s="1">
        <v>45141</v>
      </c>
      <c r="BP12431">
        <v>0</v>
      </c>
      <c r="BQ12431">
        <v>0</v>
      </c>
      <c r="BR12431">
        <v>0</v>
      </c>
      <c r="BS12431">
        <v>0</v>
      </c>
      <c r="BT12431">
        <v>0</v>
      </c>
      <c r="BU12431">
        <v>0</v>
      </c>
      <c r="BV12431">
        <v>0</v>
      </c>
      <c r="BW12431" s="1">
        <v>44512</v>
      </c>
      <c r="BX12431">
        <v>3</v>
      </c>
      <c r="BY12431">
        <v>3</v>
      </c>
      <c r="BZ12431">
        <v>0</v>
      </c>
      <c r="CA12431">
        <v>16</v>
      </c>
      <c r="CB12431">
        <v>1</v>
      </c>
      <c r="CC12431">
        <v>0</v>
      </c>
      <c r="CD12431">
        <v>16</v>
      </c>
      <c r="CE12431" s="1">
        <v>43783</v>
      </c>
      <c r="CF12431">
        <v>6</v>
      </c>
      <c r="CG12431">
        <v>6</v>
      </c>
      <c r="CH12431">
        <v>0</v>
      </c>
      <c r="CI12431">
        <v>28</v>
      </c>
      <c r="CJ12431">
        <v>1</v>
      </c>
      <c r="CK12431">
        <v>0</v>
      </c>
      <c r="CL12431">
        <v>28</v>
      </c>
      <c r="CM12431">
        <v>10</v>
      </c>
      <c r="CN12431">
        <v>0</v>
      </c>
      <c r="CO12431">
        <v>0</v>
      </c>
      <c r="CQ12431">
        <v>0</v>
      </c>
      <c r="CR12431">
        <v>0</v>
      </c>
      <c r="CS12431">
        <v>0</v>
      </c>
      <c r="CT12431">
        <v>0</v>
      </c>
      <c r="CU12431" t="s">
        <v>53700</v>
      </c>
      <c r="CV12431">
        <v>37.177399999999999</v>
      </c>
      <c r="CW12431">
        <v>-81.144999999999996</v>
      </c>
      <c r="CY12431" s="1">
        <v>45658</v>
      </c>
    </row>
    <row r="12432" spans="1:103" x14ac:dyDescent="0.3">
      <c r="A12432">
        <v>495192</v>
      </c>
      <c r="B12432" t="s">
        <v>53701</v>
      </c>
      <c r="C12432" t="s">
        <v>53702</v>
      </c>
      <c r="D12432" t="s">
        <v>11210</v>
      </c>
      <c r="E12432" t="s">
        <v>53330</v>
      </c>
      <c r="F12432">
        <v>23868</v>
      </c>
      <c r="G12432">
        <v>4348484766</v>
      </c>
      <c r="H12432">
        <v>120</v>
      </c>
      <c r="I12432" t="s">
        <v>39313</v>
      </c>
      <c r="J12432" t="s">
        <v>108</v>
      </c>
      <c r="K12432">
        <v>77</v>
      </c>
      <c r="L12432">
        <v>70.7</v>
      </c>
      <c r="M12432" t="s">
        <v>109</v>
      </c>
      <c r="N12432" t="s">
        <v>110</v>
      </c>
      <c r="O12432" t="s">
        <v>111</v>
      </c>
      <c r="P12432" t="s">
        <v>53703</v>
      </c>
      <c r="Q12432" s="1">
        <v>32661</v>
      </c>
      <c r="R12432" t="s">
        <v>14270</v>
      </c>
      <c r="S12432">
        <v>270</v>
      </c>
      <c r="T12432" t="s">
        <v>111</v>
      </c>
      <c r="U12432" t="s">
        <v>109</v>
      </c>
      <c r="V12432" t="s">
        <v>111</v>
      </c>
      <c r="W12432" t="s">
        <v>121</v>
      </c>
      <c r="X12432" t="s">
        <v>111</v>
      </c>
      <c r="Y12432" t="s">
        <v>165</v>
      </c>
      <c r="Z12432" t="s">
        <v>113</v>
      </c>
      <c r="AA12432">
        <v>3</v>
      </c>
      <c r="AB12432" t="s">
        <v>109</v>
      </c>
      <c r="AC12432">
        <v>3</v>
      </c>
      <c r="AD12432" t="s">
        <v>109</v>
      </c>
      <c r="AE12432">
        <v>5</v>
      </c>
      <c r="AF12432" t="s">
        <v>109</v>
      </c>
      <c r="AG12432">
        <v>5</v>
      </c>
      <c r="AI12432">
        <v>4</v>
      </c>
      <c r="AK12432">
        <v>1</v>
      </c>
      <c r="AO12432">
        <v>1.31094</v>
      </c>
      <c r="AP12432">
        <v>0.75548000000000004</v>
      </c>
      <c r="AQ12432">
        <v>0.36795</v>
      </c>
      <c r="AR12432">
        <v>1.1234299999999999</v>
      </c>
      <c r="AS12432">
        <v>2.4343699999999999</v>
      </c>
      <c r="AT12432">
        <v>2.1707999999999998</v>
      </c>
      <c r="AU12432">
        <v>0.26432</v>
      </c>
      <c r="AV12432">
        <v>7.7219999999999997E-2</v>
      </c>
      <c r="AW12432">
        <v>50</v>
      </c>
      <c r="AY12432">
        <v>100</v>
      </c>
      <c r="BA12432">
        <v>0</v>
      </c>
      <c r="BC12432">
        <v>1.4616800000000001</v>
      </c>
      <c r="BD12432">
        <v>1.0730599999999999</v>
      </c>
      <c r="BE12432">
        <v>2.48407</v>
      </c>
      <c r="BF12432">
        <v>0.93181999999999998</v>
      </c>
      <c r="BG12432">
        <v>0.71369000000000005</v>
      </c>
      <c r="BH12432">
        <v>4.1295799999999998</v>
      </c>
      <c r="BI12432">
        <v>3.6300400000000002</v>
      </c>
      <c r="BJ12432">
        <v>1.2148399999999999</v>
      </c>
      <c r="BK12432">
        <v>0.70008999999999999</v>
      </c>
      <c r="BL12432">
        <v>0.34097</v>
      </c>
      <c r="BM12432">
        <v>2.2559100000000001</v>
      </c>
      <c r="BN12432">
        <v>2.01166</v>
      </c>
      <c r="BO12432" s="1">
        <v>44637</v>
      </c>
      <c r="BP12432">
        <v>10</v>
      </c>
      <c r="BQ12432">
        <v>10</v>
      </c>
      <c r="BR12432">
        <v>2</v>
      </c>
      <c r="BS12432">
        <v>52</v>
      </c>
      <c r="BT12432">
        <v>1</v>
      </c>
      <c r="BU12432">
        <v>0</v>
      </c>
      <c r="BV12432">
        <v>52</v>
      </c>
      <c r="BW12432" s="1">
        <v>43790</v>
      </c>
      <c r="BX12432">
        <v>4</v>
      </c>
      <c r="BY12432">
        <v>4</v>
      </c>
      <c r="BZ12432">
        <v>0</v>
      </c>
      <c r="CA12432">
        <v>20</v>
      </c>
      <c r="CB12432">
        <v>1</v>
      </c>
      <c r="CC12432">
        <v>0</v>
      </c>
      <c r="CD12432">
        <v>20</v>
      </c>
      <c r="CE12432" s="1">
        <v>43363</v>
      </c>
      <c r="CF12432">
        <v>13</v>
      </c>
      <c r="CG12432">
        <v>13</v>
      </c>
      <c r="CH12432">
        <v>0</v>
      </c>
      <c r="CI12432">
        <v>92</v>
      </c>
      <c r="CJ12432">
        <v>2</v>
      </c>
      <c r="CK12432">
        <v>46</v>
      </c>
      <c r="CL12432">
        <v>138</v>
      </c>
      <c r="CM12432">
        <v>55.667000000000002</v>
      </c>
      <c r="CN12432">
        <v>0</v>
      </c>
      <c r="CO12432">
        <v>1</v>
      </c>
      <c r="CQ12432">
        <v>0</v>
      </c>
      <c r="CR12432">
        <v>0</v>
      </c>
      <c r="CS12432">
        <v>0</v>
      </c>
      <c r="CT12432">
        <v>0</v>
      </c>
      <c r="CU12432" t="s">
        <v>53704</v>
      </c>
      <c r="CV12432">
        <v>36.765599999999999</v>
      </c>
      <c r="CW12432">
        <v>-77.837999999999994</v>
      </c>
      <c r="CY12432" s="1">
        <v>45658</v>
      </c>
    </row>
    <row r="12433" spans="1:103" x14ac:dyDescent="0.3">
      <c r="A12433">
        <v>495193</v>
      </c>
      <c r="B12433" t="s">
        <v>53705</v>
      </c>
      <c r="C12433" t="s">
        <v>53706</v>
      </c>
      <c r="D12433" t="s">
        <v>53707</v>
      </c>
      <c r="E12433" t="s">
        <v>53330</v>
      </c>
      <c r="F12433">
        <v>23075</v>
      </c>
      <c r="G12433">
        <v>8047370172</v>
      </c>
      <c r="H12433">
        <v>430</v>
      </c>
      <c r="I12433" t="s">
        <v>53369</v>
      </c>
      <c r="J12433" t="s">
        <v>228</v>
      </c>
      <c r="K12433">
        <v>120</v>
      </c>
      <c r="L12433">
        <v>113.1</v>
      </c>
      <c r="M12433" t="s">
        <v>109</v>
      </c>
      <c r="N12433" t="s">
        <v>110</v>
      </c>
      <c r="O12433" t="s">
        <v>111</v>
      </c>
      <c r="P12433" t="s">
        <v>53708</v>
      </c>
      <c r="Q12433" s="1">
        <v>32695</v>
      </c>
      <c r="R12433" t="s">
        <v>39675</v>
      </c>
      <c r="S12433">
        <v>343</v>
      </c>
      <c r="T12433" t="s">
        <v>111</v>
      </c>
      <c r="U12433" t="s">
        <v>158</v>
      </c>
      <c r="V12433" t="s">
        <v>121</v>
      </c>
      <c r="W12433" t="s">
        <v>111</v>
      </c>
      <c r="X12433" t="s">
        <v>111</v>
      </c>
      <c r="Y12433" t="s">
        <v>112</v>
      </c>
      <c r="Z12433" t="s">
        <v>113</v>
      </c>
      <c r="AA12433">
        <v>2</v>
      </c>
      <c r="AB12433" t="s">
        <v>109</v>
      </c>
      <c r="AC12433">
        <v>1</v>
      </c>
      <c r="AD12433" t="s">
        <v>109</v>
      </c>
      <c r="AE12433">
        <v>5</v>
      </c>
      <c r="AF12433" t="s">
        <v>109</v>
      </c>
      <c r="AG12433">
        <v>5</v>
      </c>
      <c r="AI12433">
        <v>4</v>
      </c>
      <c r="AK12433">
        <v>1</v>
      </c>
      <c r="AO12433">
        <v>1.85415</v>
      </c>
      <c r="AP12433">
        <v>1.2021500000000001</v>
      </c>
      <c r="AQ12433">
        <v>0.28351999999999999</v>
      </c>
      <c r="AR12433">
        <v>1.4856799999999999</v>
      </c>
      <c r="AS12433">
        <v>3.3398300000000001</v>
      </c>
      <c r="AT12433">
        <v>2.7757399999999999</v>
      </c>
      <c r="AU12433">
        <v>0.14601</v>
      </c>
      <c r="AV12433">
        <v>0.11377</v>
      </c>
      <c r="AW12433">
        <v>62.3</v>
      </c>
      <c r="AY12433">
        <v>81</v>
      </c>
      <c r="BA12433">
        <v>1</v>
      </c>
      <c r="BC12433">
        <v>1.7366999999999999</v>
      </c>
      <c r="BD12433">
        <v>1.2749699999999999</v>
      </c>
      <c r="BE12433">
        <v>2.95146</v>
      </c>
      <c r="BF12433">
        <v>1.1071500000000001</v>
      </c>
      <c r="BG12433">
        <v>0.84797</v>
      </c>
      <c r="BH12433">
        <v>4.9065799999999999</v>
      </c>
      <c r="BI12433">
        <v>4.3130499999999996</v>
      </c>
      <c r="BJ12433">
        <v>1.4461299999999999</v>
      </c>
      <c r="BK12433">
        <v>0.93761000000000005</v>
      </c>
      <c r="BL12433">
        <v>0.22112999999999999</v>
      </c>
      <c r="BM12433">
        <v>2.60486</v>
      </c>
      <c r="BN12433">
        <v>2.1649099999999999</v>
      </c>
      <c r="BO12433" s="1">
        <v>45203</v>
      </c>
      <c r="BP12433">
        <v>32</v>
      </c>
      <c r="BQ12433">
        <v>32</v>
      </c>
      <c r="BR12433">
        <v>21</v>
      </c>
      <c r="BS12433">
        <v>381</v>
      </c>
      <c r="BT12433">
        <v>2</v>
      </c>
      <c r="BU12433">
        <v>191</v>
      </c>
      <c r="BV12433">
        <v>572</v>
      </c>
      <c r="BW12433" s="1">
        <v>44449</v>
      </c>
      <c r="BX12433">
        <v>34</v>
      </c>
      <c r="BY12433">
        <v>11</v>
      </c>
      <c r="BZ12433">
        <v>23</v>
      </c>
      <c r="CA12433">
        <v>617</v>
      </c>
      <c r="CB12433">
        <v>3</v>
      </c>
      <c r="CC12433">
        <v>432</v>
      </c>
      <c r="CD12433">
        <v>1049</v>
      </c>
      <c r="CE12433" s="1">
        <v>43398</v>
      </c>
      <c r="CF12433">
        <v>16</v>
      </c>
      <c r="CG12433">
        <v>10</v>
      </c>
      <c r="CH12433">
        <v>6</v>
      </c>
      <c r="CI12433">
        <v>72</v>
      </c>
      <c r="CJ12433">
        <v>1</v>
      </c>
      <c r="CK12433">
        <v>0</v>
      </c>
      <c r="CL12433">
        <v>72</v>
      </c>
      <c r="CM12433">
        <v>647.66700000000003</v>
      </c>
      <c r="CN12433">
        <v>0</v>
      </c>
      <c r="CO12433">
        <v>59</v>
      </c>
      <c r="CQ12433">
        <v>4</v>
      </c>
      <c r="CR12433">
        <v>208187.42</v>
      </c>
      <c r="CS12433">
        <v>0</v>
      </c>
      <c r="CT12433">
        <v>4</v>
      </c>
      <c r="CU12433" t="s">
        <v>53709</v>
      </c>
      <c r="CV12433">
        <v>37.543399999999998</v>
      </c>
      <c r="CW12433">
        <v>-77.311000000000007</v>
      </c>
      <c r="CY12433" s="1">
        <v>45658</v>
      </c>
    </row>
    <row r="12434" spans="1:103" x14ac:dyDescent="0.3">
      <c r="A12434">
        <v>495194</v>
      </c>
      <c r="B12434" t="s">
        <v>53710</v>
      </c>
      <c r="C12434" t="s">
        <v>53711</v>
      </c>
      <c r="D12434" t="s">
        <v>33802</v>
      </c>
      <c r="E12434" t="s">
        <v>53330</v>
      </c>
      <c r="F12434">
        <v>23707</v>
      </c>
      <c r="G12434">
        <v>7573970725</v>
      </c>
      <c r="H12434">
        <v>711</v>
      </c>
      <c r="I12434" t="s">
        <v>53570</v>
      </c>
      <c r="J12434" t="s">
        <v>108</v>
      </c>
      <c r="K12434">
        <v>108</v>
      </c>
      <c r="L12434">
        <v>93.4</v>
      </c>
      <c r="M12434" t="s">
        <v>109</v>
      </c>
      <c r="N12434" t="s">
        <v>110</v>
      </c>
      <c r="O12434" t="s">
        <v>111</v>
      </c>
      <c r="P12434" t="s">
        <v>38701</v>
      </c>
      <c r="Q12434" s="1">
        <v>32681</v>
      </c>
      <c r="R12434" t="s">
        <v>7715</v>
      </c>
      <c r="S12434">
        <v>461</v>
      </c>
      <c r="T12434" t="s">
        <v>111</v>
      </c>
      <c r="U12434" t="s">
        <v>109</v>
      </c>
      <c r="V12434" t="s">
        <v>111</v>
      </c>
      <c r="W12434" t="s">
        <v>121</v>
      </c>
      <c r="X12434" t="s">
        <v>111</v>
      </c>
      <c r="Y12434" t="s">
        <v>112</v>
      </c>
      <c r="Z12434" t="s">
        <v>113</v>
      </c>
      <c r="AA12434">
        <v>2</v>
      </c>
      <c r="AB12434" t="s">
        <v>109</v>
      </c>
      <c r="AC12434">
        <v>2</v>
      </c>
      <c r="AD12434" t="s">
        <v>109</v>
      </c>
      <c r="AE12434">
        <v>4</v>
      </c>
      <c r="AF12434" t="s">
        <v>109</v>
      </c>
      <c r="AG12434">
        <v>3</v>
      </c>
      <c r="AI12434">
        <v>5</v>
      </c>
      <c r="AK12434">
        <v>3</v>
      </c>
      <c r="AO12434">
        <v>2.06657</v>
      </c>
      <c r="AP12434">
        <v>0.83143999999999996</v>
      </c>
      <c r="AQ12434">
        <v>0.45650000000000002</v>
      </c>
      <c r="AR12434">
        <v>1.2879400000000001</v>
      </c>
      <c r="AS12434">
        <v>3.3545099999999999</v>
      </c>
      <c r="AT12434">
        <v>2.9039999999999999</v>
      </c>
      <c r="AU12434">
        <v>0.35571999999999998</v>
      </c>
      <c r="AV12434">
        <v>3.4119999999999998E-2</v>
      </c>
      <c r="AW12434">
        <v>38.799999999999997</v>
      </c>
      <c r="AY12434">
        <v>0</v>
      </c>
      <c r="BA12434">
        <v>0</v>
      </c>
      <c r="BC12434">
        <v>1.3327599999999999</v>
      </c>
      <c r="BD12434">
        <v>0.97841999999999996</v>
      </c>
      <c r="BE12434">
        <v>2.26498</v>
      </c>
      <c r="BF12434">
        <v>0.84963999999999995</v>
      </c>
      <c r="BG12434">
        <v>0.65073999999999999</v>
      </c>
      <c r="BH12434">
        <v>3.7653699999999999</v>
      </c>
      <c r="BI12434">
        <v>3.3098800000000002</v>
      </c>
      <c r="BJ12434">
        <v>2.1002999999999998</v>
      </c>
      <c r="BK12434">
        <v>0.84501999999999999</v>
      </c>
      <c r="BL12434">
        <v>0.46394999999999997</v>
      </c>
      <c r="BM12434">
        <v>3.4092699999999998</v>
      </c>
      <c r="BN12434">
        <v>2.9514100000000001</v>
      </c>
      <c r="BO12434" s="1">
        <v>44666</v>
      </c>
      <c r="BP12434">
        <v>11</v>
      </c>
      <c r="BQ12434">
        <v>11</v>
      </c>
      <c r="BR12434">
        <v>7</v>
      </c>
      <c r="BS12434">
        <v>60</v>
      </c>
      <c r="BT12434">
        <v>1</v>
      </c>
      <c r="BU12434">
        <v>0</v>
      </c>
      <c r="BV12434">
        <v>60</v>
      </c>
      <c r="BW12434" s="1">
        <v>43742</v>
      </c>
      <c r="BX12434">
        <v>17</v>
      </c>
      <c r="BY12434">
        <v>17</v>
      </c>
      <c r="BZ12434">
        <v>0</v>
      </c>
      <c r="CA12434">
        <v>100</v>
      </c>
      <c r="CB12434">
        <v>1</v>
      </c>
      <c r="CC12434">
        <v>0</v>
      </c>
      <c r="CD12434">
        <v>100</v>
      </c>
      <c r="CE12434" s="1">
        <v>43199</v>
      </c>
      <c r="CF12434">
        <v>16</v>
      </c>
      <c r="CG12434">
        <v>15</v>
      </c>
      <c r="CH12434">
        <v>1</v>
      </c>
      <c r="CI12434">
        <v>80</v>
      </c>
      <c r="CJ12434">
        <v>1</v>
      </c>
      <c r="CK12434">
        <v>0</v>
      </c>
      <c r="CL12434">
        <v>80</v>
      </c>
      <c r="CM12434">
        <v>76.667000000000002</v>
      </c>
      <c r="CN12434">
        <v>0</v>
      </c>
      <c r="CO12434">
        <v>3</v>
      </c>
      <c r="CQ12434">
        <v>1</v>
      </c>
      <c r="CR12434">
        <v>100484.92</v>
      </c>
      <c r="CS12434">
        <v>0</v>
      </c>
      <c r="CT12434">
        <v>1</v>
      </c>
      <c r="CU12434" t="s">
        <v>53712</v>
      </c>
      <c r="CV12434">
        <v>36.8245</v>
      </c>
      <c r="CW12434">
        <v>-76.346000000000004</v>
      </c>
      <c r="CY12434" s="1">
        <v>45658</v>
      </c>
    </row>
    <row r="12435" spans="1:103" x14ac:dyDescent="0.3">
      <c r="A12435">
        <v>495196</v>
      </c>
      <c r="B12435" t="s">
        <v>53713</v>
      </c>
      <c r="C12435" t="s">
        <v>53714</v>
      </c>
      <c r="D12435" t="s">
        <v>53715</v>
      </c>
      <c r="E12435" t="s">
        <v>53330</v>
      </c>
      <c r="F12435">
        <v>24517</v>
      </c>
      <c r="G12435">
        <v>4343696651</v>
      </c>
      <c r="H12435">
        <v>150</v>
      </c>
      <c r="I12435" t="s">
        <v>21240</v>
      </c>
      <c r="J12435" t="s">
        <v>155</v>
      </c>
      <c r="K12435">
        <v>111</v>
      </c>
      <c r="L12435">
        <v>105.1</v>
      </c>
      <c r="M12435" t="s">
        <v>109</v>
      </c>
      <c r="N12435" t="s">
        <v>110</v>
      </c>
      <c r="O12435" t="s">
        <v>111</v>
      </c>
      <c r="P12435" t="s">
        <v>53716</v>
      </c>
      <c r="Q12435" s="1">
        <v>32710</v>
      </c>
      <c r="R12435" t="s">
        <v>7715</v>
      </c>
      <c r="S12435">
        <v>461</v>
      </c>
      <c r="T12435" t="s">
        <v>111</v>
      </c>
      <c r="U12435" t="s">
        <v>109</v>
      </c>
      <c r="V12435" t="s">
        <v>111</v>
      </c>
      <c r="W12435" t="s">
        <v>111</v>
      </c>
      <c r="X12435" t="s">
        <v>111</v>
      </c>
      <c r="Y12435" t="s">
        <v>112</v>
      </c>
      <c r="Z12435" t="s">
        <v>113</v>
      </c>
      <c r="AA12435">
        <v>4</v>
      </c>
      <c r="AB12435" t="s">
        <v>109</v>
      </c>
      <c r="AC12435">
        <v>4</v>
      </c>
      <c r="AD12435" t="s">
        <v>109</v>
      </c>
      <c r="AE12435">
        <v>4</v>
      </c>
      <c r="AF12435" t="s">
        <v>109</v>
      </c>
      <c r="AG12435">
        <v>5</v>
      </c>
      <c r="AI12435">
        <v>4</v>
      </c>
      <c r="AK12435">
        <v>3</v>
      </c>
      <c r="AO12435">
        <v>1.82511</v>
      </c>
      <c r="AP12435">
        <v>0.70274999999999999</v>
      </c>
      <c r="AQ12435">
        <v>0.55123999999999995</v>
      </c>
      <c r="AR12435">
        <v>1.2539800000000001</v>
      </c>
      <c r="AS12435">
        <v>3.0790899999999999</v>
      </c>
      <c r="AT12435">
        <v>2.6035200000000001</v>
      </c>
      <c r="AU12435">
        <v>0.33418999999999999</v>
      </c>
      <c r="AV12435">
        <v>3.1370000000000002E-2</v>
      </c>
      <c r="AW12435">
        <v>42.1</v>
      </c>
      <c r="AY12435">
        <v>37.5</v>
      </c>
      <c r="BA12435">
        <v>0</v>
      </c>
      <c r="BC12435">
        <v>1.2232099999999999</v>
      </c>
      <c r="BD12435">
        <v>0.89798999999999995</v>
      </c>
      <c r="BE12435">
        <v>2.0787900000000001</v>
      </c>
      <c r="BF12435">
        <v>0.77980000000000005</v>
      </c>
      <c r="BG12435">
        <v>0.59724999999999995</v>
      </c>
      <c r="BH12435">
        <v>3.4558399999999998</v>
      </c>
      <c r="BI12435">
        <v>3.0377999999999998</v>
      </c>
      <c r="BJ12435">
        <v>2.0210400000000002</v>
      </c>
      <c r="BK12435">
        <v>0.77819000000000005</v>
      </c>
      <c r="BL12435">
        <v>0.61041000000000001</v>
      </c>
      <c r="BM12435">
        <v>3.40964</v>
      </c>
      <c r="BN12435">
        <v>2.8830100000000001</v>
      </c>
      <c r="BO12435" s="1">
        <v>45070</v>
      </c>
      <c r="BP12435">
        <v>4</v>
      </c>
      <c r="BQ12435">
        <v>4</v>
      </c>
      <c r="BR12435">
        <v>0</v>
      </c>
      <c r="BS12435">
        <v>16</v>
      </c>
      <c r="BT12435">
        <v>1</v>
      </c>
      <c r="BU12435">
        <v>0</v>
      </c>
      <c r="BV12435">
        <v>16</v>
      </c>
      <c r="BW12435" s="1">
        <v>44426</v>
      </c>
      <c r="BX12435">
        <v>8</v>
      </c>
      <c r="BY12435">
        <v>8</v>
      </c>
      <c r="BZ12435">
        <v>0</v>
      </c>
      <c r="CA12435">
        <v>48</v>
      </c>
      <c r="CB12435">
        <v>1</v>
      </c>
      <c r="CC12435">
        <v>0</v>
      </c>
      <c r="CD12435">
        <v>48</v>
      </c>
      <c r="CE12435" s="1">
        <v>43699</v>
      </c>
      <c r="CF12435">
        <v>7</v>
      </c>
      <c r="CG12435">
        <v>7</v>
      </c>
      <c r="CH12435">
        <v>0</v>
      </c>
      <c r="CI12435">
        <v>28</v>
      </c>
      <c r="CJ12435">
        <v>1</v>
      </c>
      <c r="CK12435">
        <v>0</v>
      </c>
      <c r="CL12435">
        <v>28</v>
      </c>
      <c r="CM12435">
        <v>28.667000000000002</v>
      </c>
      <c r="CN12435">
        <v>0</v>
      </c>
      <c r="CO12435">
        <v>0</v>
      </c>
      <c r="CQ12435">
        <v>0</v>
      </c>
      <c r="CR12435">
        <v>0</v>
      </c>
      <c r="CS12435">
        <v>0</v>
      </c>
      <c r="CT12435">
        <v>0</v>
      </c>
      <c r="CU12435" t="s">
        <v>53717</v>
      </c>
      <c r="CV12435">
        <v>37.121299999999998</v>
      </c>
      <c r="CW12435">
        <v>-79.287999999999997</v>
      </c>
      <c r="CY12435" s="1">
        <v>45658</v>
      </c>
    </row>
    <row r="12436" spans="1:103" x14ac:dyDescent="0.3">
      <c r="A12436">
        <v>495197</v>
      </c>
      <c r="B12436" t="s">
        <v>53718</v>
      </c>
      <c r="C12436" t="s">
        <v>53719</v>
      </c>
      <c r="D12436" t="s">
        <v>53720</v>
      </c>
      <c r="E12436" t="s">
        <v>53330</v>
      </c>
      <c r="F12436">
        <v>22060</v>
      </c>
      <c r="G12436">
        <v>7037991333</v>
      </c>
      <c r="H12436">
        <v>290</v>
      </c>
      <c r="I12436" t="s">
        <v>53337</v>
      </c>
      <c r="J12436" t="s">
        <v>108</v>
      </c>
      <c r="K12436">
        <v>56</v>
      </c>
      <c r="L12436">
        <v>49.9</v>
      </c>
      <c r="M12436" t="s">
        <v>109</v>
      </c>
      <c r="N12436" t="s">
        <v>1046</v>
      </c>
      <c r="O12436" t="s">
        <v>111</v>
      </c>
      <c r="P12436" t="s">
        <v>53721</v>
      </c>
      <c r="Q12436" s="1">
        <v>32722</v>
      </c>
      <c r="R12436" t="s">
        <v>10004</v>
      </c>
      <c r="S12436">
        <v>498</v>
      </c>
      <c r="T12436" t="s">
        <v>121</v>
      </c>
      <c r="U12436" t="s">
        <v>109</v>
      </c>
      <c r="V12436" t="s">
        <v>111</v>
      </c>
      <c r="W12436" t="s">
        <v>111</v>
      </c>
      <c r="X12436" t="s">
        <v>111</v>
      </c>
      <c r="Y12436" t="s">
        <v>165</v>
      </c>
      <c r="Z12436" t="s">
        <v>113</v>
      </c>
      <c r="AA12436">
        <v>5</v>
      </c>
      <c r="AB12436" t="s">
        <v>109</v>
      </c>
      <c r="AC12436">
        <v>4</v>
      </c>
      <c r="AD12436" t="s">
        <v>109</v>
      </c>
      <c r="AE12436">
        <v>5</v>
      </c>
      <c r="AF12436" t="s">
        <v>109</v>
      </c>
      <c r="AG12436">
        <v>4</v>
      </c>
      <c r="AI12436">
        <v>5</v>
      </c>
      <c r="AK12436">
        <v>5</v>
      </c>
      <c r="AO12436">
        <v>2.4705499999999998</v>
      </c>
      <c r="AP12436">
        <v>1.1705099999999999</v>
      </c>
      <c r="AQ12436">
        <v>0.8206</v>
      </c>
      <c r="AR12436">
        <v>1.99112</v>
      </c>
      <c r="AS12436">
        <v>4.4616699999999998</v>
      </c>
      <c r="AT12436">
        <v>4.0091799999999997</v>
      </c>
      <c r="AU12436">
        <v>0.35775000000000001</v>
      </c>
      <c r="AV12436">
        <v>0.12504000000000001</v>
      </c>
      <c r="AW12436">
        <v>25.4</v>
      </c>
      <c r="AY12436">
        <v>25</v>
      </c>
      <c r="BA12436">
        <v>0</v>
      </c>
      <c r="BC12436">
        <v>1.33358</v>
      </c>
      <c r="BD12436">
        <v>0.97902</v>
      </c>
      <c r="BE12436">
        <v>2.2663600000000002</v>
      </c>
      <c r="BF12436">
        <v>0.85016000000000003</v>
      </c>
      <c r="BG12436">
        <v>0.65114000000000005</v>
      </c>
      <c r="BH12436">
        <v>3.7676599999999998</v>
      </c>
      <c r="BI12436">
        <v>3.3119000000000001</v>
      </c>
      <c r="BJ12436">
        <v>2.50935</v>
      </c>
      <c r="BK12436">
        <v>1.1889000000000001</v>
      </c>
      <c r="BL12436">
        <v>0.83348999999999995</v>
      </c>
      <c r="BM12436">
        <v>4.5317400000000001</v>
      </c>
      <c r="BN12436">
        <v>4.0721499999999997</v>
      </c>
      <c r="BO12436" s="1">
        <v>44937</v>
      </c>
      <c r="BP12436">
        <v>2</v>
      </c>
      <c r="BQ12436">
        <v>2</v>
      </c>
      <c r="BR12436">
        <v>0</v>
      </c>
      <c r="BS12436">
        <v>8</v>
      </c>
      <c r="BT12436">
        <v>1</v>
      </c>
      <c r="BU12436">
        <v>0</v>
      </c>
      <c r="BV12436">
        <v>8</v>
      </c>
      <c r="BW12436" s="1">
        <v>44419</v>
      </c>
      <c r="BX12436">
        <v>7</v>
      </c>
      <c r="BY12436">
        <v>7</v>
      </c>
      <c r="BZ12436">
        <v>0</v>
      </c>
      <c r="CA12436">
        <v>32</v>
      </c>
      <c r="CB12436">
        <v>1</v>
      </c>
      <c r="CC12436">
        <v>0</v>
      </c>
      <c r="CD12436">
        <v>32</v>
      </c>
      <c r="CE12436" s="1">
        <v>43552</v>
      </c>
      <c r="CF12436">
        <v>7</v>
      </c>
      <c r="CG12436">
        <v>7</v>
      </c>
      <c r="CH12436">
        <v>0</v>
      </c>
      <c r="CI12436">
        <v>32</v>
      </c>
      <c r="CJ12436">
        <v>1</v>
      </c>
      <c r="CK12436">
        <v>0</v>
      </c>
      <c r="CL12436">
        <v>32</v>
      </c>
      <c r="CM12436">
        <v>20</v>
      </c>
      <c r="CN12436">
        <v>0</v>
      </c>
      <c r="CO12436">
        <v>0</v>
      </c>
      <c r="CQ12436">
        <v>0</v>
      </c>
      <c r="CR12436">
        <v>0</v>
      </c>
      <c r="CS12436">
        <v>0</v>
      </c>
      <c r="CT12436">
        <v>0</v>
      </c>
      <c r="CU12436" t="s">
        <v>53722</v>
      </c>
      <c r="CV12436">
        <v>38.709200000000003</v>
      </c>
      <c r="CW12436">
        <v>-77.19</v>
      </c>
      <c r="CY12436" s="1">
        <v>45658</v>
      </c>
    </row>
    <row r="12437" spans="1:103" x14ac:dyDescent="0.3">
      <c r="A12437">
        <v>495199</v>
      </c>
      <c r="B12437" t="s">
        <v>53723</v>
      </c>
      <c r="C12437" t="s">
        <v>53724</v>
      </c>
      <c r="D12437" t="s">
        <v>19660</v>
      </c>
      <c r="E12437" t="s">
        <v>53330</v>
      </c>
      <c r="F12437">
        <v>23847</v>
      </c>
      <c r="G12437">
        <v>4343482150</v>
      </c>
      <c r="H12437">
        <v>270</v>
      </c>
      <c r="I12437" t="s">
        <v>53725</v>
      </c>
      <c r="J12437" t="s">
        <v>108</v>
      </c>
      <c r="K12437">
        <v>65</v>
      </c>
      <c r="L12437">
        <v>59.6</v>
      </c>
      <c r="M12437" t="s">
        <v>109</v>
      </c>
      <c r="N12437" t="s">
        <v>110</v>
      </c>
      <c r="O12437" t="s">
        <v>111</v>
      </c>
      <c r="P12437" t="s">
        <v>53726</v>
      </c>
      <c r="Q12437" s="1">
        <v>32744</v>
      </c>
      <c r="R12437" t="s">
        <v>109</v>
      </c>
      <c r="T12437" t="s">
        <v>111</v>
      </c>
      <c r="U12437" t="s">
        <v>109</v>
      </c>
      <c r="V12437" t="s">
        <v>111</v>
      </c>
      <c r="W12437" t="s">
        <v>111</v>
      </c>
      <c r="X12437" t="s">
        <v>111</v>
      </c>
      <c r="Y12437" t="s">
        <v>112</v>
      </c>
      <c r="Z12437" t="s">
        <v>113</v>
      </c>
      <c r="AA12437">
        <v>2</v>
      </c>
      <c r="AB12437" t="s">
        <v>109</v>
      </c>
      <c r="AC12437">
        <v>2</v>
      </c>
      <c r="AD12437" t="s">
        <v>109</v>
      </c>
      <c r="AE12437">
        <v>3</v>
      </c>
      <c r="AF12437" t="s">
        <v>109</v>
      </c>
      <c r="AG12437">
        <v>4</v>
      </c>
      <c r="AI12437">
        <v>2</v>
      </c>
      <c r="AK12437">
        <v>2</v>
      </c>
      <c r="AO12437">
        <v>1.88273</v>
      </c>
      <c r="AP12437">
        <v>0.56791000000000003</v>
      </c>
      <c r="AQ12437">
        <v>0.55205000000000004</v>
      </c>
      <c r="AR12437">
        <v>1.1199600000000001</v>
      </c>
      <c r="AS12437">
        <v>3.0026899999999999</v>
      </c>
      <c r="AT12437">
        <v>2.71489</v>
      </c>
      <c r="AU12437">
        <v>0.33706000000000003</v>
      </c>
      <c r="AV12437">
        <v>9.6850000000000006E-2</v>
      </c>
      <c r="AW12437">
        <v>46</v>
      </c>
      <c r="AY12437">
        <v>33.299999999999997</v>
      </c>
      <c r="BA12437">
        <v>0</v>
      </c>
      <c r="BC12437">
        <v>1.4575</v>
      </c>
      <c r="BD12437">
        <v>1.07</v>
      </c>
      <c r="BE12437">
        <v>2.4769700000000001</v>
      </c>
      <c r="BF12437">
        <v>0.92915999999999999</v>
      </c>
      <c r="BG12437">
        <v>0.71165</v>
      </c>
      <c r="BH12437">
        <v>4.1177900000000003</v>
      </c>
      <c r="BI12437">
        <v>3.6196700000000002</v>
      </c>
      <c r="BJ12437">
        <v>1.7497</v>
      </c>
      <c r="BK12437">
        <v>0.52778999999999998</v>
      </c>
      <c r="BL12437">
        <v>0.51304000000000005</v>
      </c>
      <c r="BM12437">
        <v>2.79053</v>
      </c>
      <c r="BN12437">
        <v>2.5230600000000001</v>
      </c>
      <c r="BO12437" s="1">
        <v>45135</v>
      </c>
      <c r="BP12437">
        <v>17</v>
      </c>
      <c r="BQ12437">
        <v>17</v>
      </c>
      <c r="BR12437">
        <v>0</v>
      </c>
      <c r="BS12437">
        <v>84</v>
      </c>
      <c r="BT12437">
        <v>1</v>
      </c>
      <c r="BU12437">
        <v>0</v>
      </c>
      <c r="BV12437">
        <v>84</v>
      </c>
      <c r="BW12437" s="1">
        <v>44309</v>
      </c>
      <c r="BX12437">
        <v>3</v>
      </c>
      <c r="BY12437">
        <v>3</v>
      </c>
      <c r="BZ12437">
        <v>0</v>
      </c>
      <c r="CA12437">
        <v>16</v>
      </c>
      <c r="CB12437">
        <v>1</v>
      </c>
      <c r="CC12437">
        <v>0</v>
      </c>
      <c r="CD12437">
        <v>16</v>
      </c>
      <c r="CE12437" s="1">
        <v>43385</v>
      </c>
      <c r="CF12437">
        <v>18</v>
      </c>
      <c r="CG12437">
        <v>15</v>
      </c>
      <c r="CH12437">
        <v>0</v>
      </c>
      <c r="CI12437">
        <v>124</v>
      </c>
      <c r="CJ12437">
        <v>2</v>
      </c>
      <c r="CK12437">
        <v>62</v>
      </c>
      <c r="CL12437">
        <v>186</v>
      </c>
      <c r="CM12437">
        <v>78.332999999999998</v>
      </c>
      <c r="CN12437">
        <v>0</v>
      </c>
      <c r="CO12437">
        <v>0</v>
      </c>
      <c r="CP12437">
        <v>3</v>
      </c>
      <c r="CQ12437">
        <v>1</v>
      </c>
      <c r="CR12437">
        <v>657.8</v>
      </c>
      <c r="CS12437">
        <v>0</v>
      </c>
      <c r="CT12437">
        <v>1</v>
      </c>
      <c r="CU12437" t="s">
        <v>53727</v>
      </c>
      <c r="CV12437">
        <v>36.6995</v>
      </c>
      <c r="CW12437">
        <v>-77.540000000000006</v>
      </c>
      <c r="CY12437" s="1">
        <v>45658</v>
      </c>
    </row>
    <row r="12438" spans="1:103" x14ac:dyDescent="0.3">
      <c r="A12438">
        <v>495200</v>
      </c>
      <c r="B12438" t="s">
        <v>53728</v>
      </c>
      <c r="C12438" t="s">
        <v>53729</v>
      </c>
      <c r="D12438" t="s">
        <v>53730</v>
      </c>
      <c r="E12438" t="s">
        <v>53330</v>
      </c>
      <c r="F12438">
        <v>24605</v>
      </c>
      <c r="G12438">
        <v>2763225439</v>
      </c>
      <c r="H12438">
        <v>920</v>
      </c>
      <c r="I12438" t="s">
        <v>13061</v>
      </c>
      <c r="J12438" t="s">
        <v>108</v>
      </c>
      <c r="K12438">
        <v>60</v>
      </c>
      <c r="L12438">
        <v>55.3</v>
      </c>
      <c r="M12438" t="s">
        <v>109</v>
      </c>
      <c r="N12438" t="s">
        <v>110</v>
      </c>
      <c r="O12438" t="s">
        <v>111</v>
      </c>
      <c r="P12438" t="s">
        <v>53731</v>
      </c>
      <c r="Q12438" s="1">
        <v>32758</v>
      </c>
      <c r="R12438" t="s">
        <v>157</v>
      </c>
      <c r="S12438">
        <v>237</v>
      </c>
      <c r="T12438" t="s">
        <v>111</v>
      </c>
      <c r="U12438" t="s">
        <v>109</v>
      </c>
      <c r="V12438" t="s">
        <v>111</v>
      </c>
      <c r="W12438" t="s">
        <v>111</v>
      </c>
      <c r="X12438" t="s">
        <v>111</v>
      </c>
      <c r="Y12438" t="s">
        <v>112</v>
      </c>
      <c r="Z12438" t="s">
        <v>113</v>
      </c>
      <c r="AA12438">
        <v>1</v>
      </c>
      <c r="AB12438" t="s">
        <v>109</v>
      </c>
      <c r="AC12438">
        <v>1</v>
      </c>
      <c r="AD12438" t="s">
        <v>109</v>
      </c>
      <c r="AE12438">
        <v>1</v>
      </c>
      <c r="AF12438" t="s">
        <v>109</v>
      </c>
      <c r="AG12438">
        <v>2</v>
      </c>
      <c r="AI12438">
        <v>1</v>
      </c>
      <c r="AK12438">
        <v>1</v>
      </c>
      <c r="AO12438">
        <v>1.32199</v>
      </c>
      <c r="AP12438">
        <v>1.1019699999999999</v>
      </c>
      <c r="AQ12438">
        <v>0.47228999999999999</v>
      </c>
      <c r="AR12438">
        <v>1.57426</v>
      </c>
      <c r="AS12438">
        <v>2.8962500000000002</v>
      </c>
      <c r="AT12438">
        <v>2.4549400000000001</v>
      </c>
      <c r="AU12438">
        <v>0.19853000000000001</v>
      </c>
      <c r="AV12438">
        <v>3.569E-2</v>
      </c>
      <c r="AW12438">
        <v>63.1</v>
      </c>
      <c r="AY12438">
        <v>54.5</v>
      </c>
      <c r="BA12438">
        <v>2</v>
      </c>
      <c r="BC12438">
        <v>1.47953</v>
      </c>
      <c r="BD12438">
        <v>1.0861700000000001</v>
      </c>
      <c r="BE12438">
        <v>2.5144000000000002</v>
      </c>
      <c r="BF12438">
        <v>0.94320000000000004</v>
      </c>
      <c r="BG12438">
        <v>0.72240000000000004</v>
      </c>
      <c r="BH12438">
        <v>4.1800100000000002</v>
      </c>
      <c r="BI12438">
        <v>3.6743700000000001</v>
      </c>
      <c r="BJ12438">
        <v>1.2102900000000001</v>
      </c>
      <c r="BK12438">
        <v>1.0088600000000001</v>
      </c>
      <c r="BL12438">
        <v>0.43237999999999999</v>
      </c>
      <c r="BM12438">
        <v>2.6515399999999998</v>
      </c>
      <c r="BN12438">
        <v>2.2475200000000002</v>
      </c>
      <c r="BO12438" s="1">
        <v>45005</v>
      </c>
      <c r="BP12438">
        <v>19</v>
      </c>
      <c r="BQ12438">
        <v>19</v>
      </c>
      <c r="BR12438">
        <v>5</v>
      </c>
      <c r="BS12438">
        <v>217</v>
      </c>
      <c r="BT12438">
        <v>2</v>
      </c>
      <c r="BU12438">
        <v>109</v>
      </c>
      <c r="BV12438">
        <v>326</v>
      </c>
      <c r="BW12438" s="1">
        <v>44336</v>
      </c>
      <c r="BX12438">
        <v>15</v>
      </c>
      <c r="BY12438">
        <v>7</v>
      </c>
      <c r="BZ12438">
        <v>6</v>
      </c>
      <c r="CA12438">
        <v>84</v>
      </c>
      <c r="CB12438">
        <v>1</v>
      </c>
      <c r="CC12438">
        <v>0</v>
      </c>
      <c r="CD12438">
        <v>84</v>
      </c>
      <c r="CE12438" s="1">
        <v>43882</v>
      </c>
      <c r="CF12438">
        <v>13</v>
      </c>
      <c r="CG12438">
        <v>13</v>
      </c>
      <c r="CH12438">
        <v>0</v>
      </c>
      <c r="CI12438">
        <v>56</v>
      </c>
      <c r="CJ12438">
        <v>1</v>
      </c>
      <c r="CK12438">
        <v>0</v>
      </c>
      <c r="CL12438">
        <v>56</v>
      </c>
      <c r="CM12438">
        <v>200.333</v>
      </c>
      <c r="CN12438">
        <v>0</v>
      </c>
      <c r="CO12438">
        <v>8</v>
      </c>
      <c r="CP12438">
        <v>2</v>
      </c>
      <c r="CQ12438">
        <v>1</v>
      </c>
      <c r="CR12438">
        <v>88114</v>
      </c>
      <c r="CS12438">
        <v>1</v>
      </c>
      <c r="CT12438">
        <v>2</v>
      </c>
      <c r="CU12438" t="s">
        <v>53732</v>
      </c>
      <c r="CV12438">
        <v>37.241599999999998</v>
      </c>
      <c r="CW12438">
        <v>-81.242999999999995</v>
      </c>
      <c r="CY12438" s="1">
        <v>45658</v>
      </c>
    </row>
    <row r="12439" spans="1:103" x14ac:dyDescent="0.3">
      <c r="A12439">
        <v>495201</v>
      </c>
      <c r="B12439" t="s">
        <v>53733</v>
      </c>
      <c r="C12439" t="s">
        <v>53734</v>
      </c>
      <c r="D12439" t="s">
        <v>33802</v>
      </c>
      <c r="E12439" t="s">
        <v>53330</v>
      </c>
      <c r="F12439">
        <v>23701</v>
      </c>
      <c r="G12439">
        <v>7576735000</v>
      </c>
      <c r="H12439">
        <v>711</v>
      </c>
      <c r="I12439" t="s">
        <v>53570</v>
      </c>
      <c r="J12439" t="s">
        <v>108</v>
      </c>
      <c r="K12439">
        <v>132</v>
      </c>
      <c r="L12439">
        <v>116.4</v>
      </c>
      <c r="M12439" t="s">
        <v>109</v>
      </c>
      <c r="N12439" t="s">
        <v>110</v>
      </c>
      <c r="O12439" t="s">
        <v>111</v>
      </c>
      <c r="P12439" t="s">
        <v>53735</v>
      </c>
      <c r="Q12439" s="1">
        <v>32771</v>
      </c>
      <c r="R12439" t="s">
        <v>7715</v>
      </c>
      <c r="S12439">
        <v>461</v>
      </c>
      <c r="T12439" t="s">
        <v>111</v>
      </c>
      <c r="U12439" t="s">
        <v>109</v>
      </c>
      <c r="V12439" t="s">
        <v>111</v>
      </c>
      <c r="W12439" t="s">
        <v>121</v>
      </c>
      <c r="X12439" t="s">
        <v>111</v>
      </c>
      <c r="Y12439" t="s">
        <v>112</v>
      </c>
      <c r="Z12439" t="s">
        <v>113</v>
      </c>
      <c r="AA12439">
        <v>1</v>
      </c>
      <c r="AB12439" t="s">
        <v>109</v>
      </c>
      <c r="AC12439">
        <v>2</v>
      </c>
      <c r="AD12439" t="s">
        <v>109</v>
      </c>
      <c r="AE12439">
        <v>3</v>
      </c>
      <c r="AF12439" t="s">
        <v>109</v>
      </c>
      <c r="AG12439">
        <v>3</v>
      </c>
      <c r="AI12439">
        <v>3</v>
      </c>
      <c r="AK12439">
        <v>1</v>
      </c>
      <c r="AO12439">
        <v>1.55688</v>
      </c>
      <c r="AP12439">
        <v>1.0994699999999999</v>
      </c>
      <c r="AQ12439">
        <v>0.39974999999999999</v>
      </c>
      <c r="AR12439">
        <v>1.49922</v>
      </c>
      <c r="AS12439">
        <v>3.0560999999999998</v>
      </c>
      <c r="AT12439">
        <v>2.6340400000000002</v>
      </c>
      <c r="AU12439">
        <v>0.30220999999999998</v>
      </c>
      <c r="AV12439">
        <v>4.0910000000000002E-2</v>
      </c>
      <c r="AW12439">
        <v>63.2</v>
      </c>
      <c r="AY12439">
        <v>42.9</v>
      </c>
      <c r="BA12439">
        <v>2</v>
      </c>
      <c r="BC12439">
        <v>1.2689600000000001</v>
      </c>
      <c r="BD12439">
        <v>0.93157999999999996</v>
      </c>
      <c r="BE12439">
        <v>2.1565500000000002</v>
      </c>
      <c r="BF12439">
        <v>0.80896000000000001</v>
      </c>
      <c r="BG12439">
        <v>0.61958999999999997</v>
      </c>
      <c r="BH12439">
        <v>3.5851099999999998</v>
      </c>
      <c r="BI12439">
        <v>3.15143</v>
      </c>
      <c r="BJ12439">
        <v>1.6618599999999999</v>
      </c>
      <c r="BK12439">
        <v>1.1736</v>
      </c>
      <c r="BL12439">
        <v>0.42670000000000002</v>
      </c>
      <c r="BM12439">
        <v>3.2621600000000002</v>
      </c>
      <c r="BN12439">
        <v>2.8116400000000001</v>
      </c>
      <c r="BO12439" s="1">
        <v>44287</v>
      </c>
      <c r="BP12439">
        <v>6</v>
      </c>
      <c r="BQ12439">
        <v>6</v>
      </c>
      <c r="BR12439">
        <v>0</v>
      </c>
      <c r="BS12439">
        <v>36</v>
      </c>
      <c r="BT12439">
        <v>1</v>
      </c>
      <c r="BU12439">
        <v>0</v>
      </c>
      <c r="BV12439">
        <v>36</v>
      </c>
      <c r="BW12439" s="1">
        <v>43586</v>
      </c>
      <c r="BX12439">
        <v>21</v>
      </c>
      <c r="BY12439">
        <v>21</v>
      </c>
      <c r="BZ12439">
        <v>0</v>
      </c>
      <c r="CA12439">
        <v>136</v>
      </c>
      <c r="CB12439">
        <v>2</v>
      </c>
      <c r="CC12439">
        <v>68</v>
      </c>
      <c r="CD12439">
        <v>204</v>
      </c>
      <c r="CE12439" s="1">
        <v>42978</v>
      </c>
      <c r="CF12439">
        <v>11</v>
      </c>
      <c r="CG12439">
        <v>11</v>
      </c>
      <c r="CH12439">
        <v>0</v>
      </c>
      <c r="CI12439">
        <v>52</v>
      </c>
      <c r="CJ12439">
        <v>1</v>
      </c>
      <c r="CK12439">
        <v>0</v>
      </c>
      <c r="CL12439">
        <v>52</v>
      </c>
      <c r="CM12439">
        <v>94.667000000000002</v>
      </c>
      <c r="CN12439">
        <v>0</v>
      </c>
      <c r="CO12439">
        <v>0</v>
      </c>
      <c r="CQ12439">
        <v>1</v>
      </c>
      <c r="CR12439">
        <v>12335</v>
      </c>
      <c r="CS12439">
        <v>0</v>
      </c>
      <c r="CT12439">
        <v>1</v>
      </c>
      <c r="CU12439" t="s">
        <v>53736</v>
      </c>
      <c r="CV12439">
        <v>36.799900000000001</v>
      </c>
      <c r="CW12439">
        <v>-76.364999999999995</v>
      </c>
      <c r="CY12439" s="1">
        <v>45658</v>
      </c>
    </row>
    <row r="12440" spans="1:103" x14ac:dyDescent="0.3">
      <c r="A12440">
        <v>495202</v>
      </c>
      <c r="B12440" t="s">
        <v>53737</v>
      </c>
      <c r="C12440" t="s">
        <v>53738</v>
      </c>
      <c r="D12440" t="s">
        <v>22241</v>
      </c>
      <c r="E12440" t="s">
        <v>53330</v>
      </c>
      <c r="F12440">
        <v>24557</v>
      </c>
      <c r="G12440">
        <v>4346561206</v>
      </c>
      <c r="H12440">
        <v>710</v>
      </c>
      <c r="I12440" t="s">
        <v>53739</v>
      </c>
      <c r="J12440" t="s">
        <v>108</v>
      </c>
      <c r="K12440">
        <v>90</v>
      </c>
      <c r="L12440">
        <v>82.9</v>
      </c>
      <c r="M12440" t="s">
        <v>109</v>
      </c>
      <c r="N12440" t="s">
        <v>110</v>
      </c>
      <c r="O12440" t="s">
        <v>111</v>
      </c>
      <c r="P12440" t="s">
        <v>53740</v>
      </c>
      <c r="Q12440" s="1">
        <v>32794</v>
      </c>
      <c r="R12440" t="s">
        <v>39675</v>
      </c>
      <c r="S12440">
        <v>343</v>
      </c>
      <c r="T12440" t="s">
        <v>111</v>
      </c>
      <c r="U12440" t="s">
        <v>109</v>
      </c>
      <c r="V12440" t="s">
        <v>111</v>
      </c>
      <c r="W12440" t="s">
        <v>111</v>
      </c>
      <c r="X12440" t="s">
        <v>111</v>
      </c>
      <c r="Y12440" t="s">
        <v>112</v>
      </c>
      <c r="Z12440" t="s">
        <v>113</v>
      </c>
      <c r="AA12440">
        <v>5</v>
      </c>
      <c r="AB12440" t="s">
        <v>109</v>
      </c>
      <c r="AC12440">
        <v>5</v>
      </c>
      <c r="AD12440" t="s">
        <v>109</v>
      </c>
      <c r="AE12440">
        <v>4</v>
      </c>
      <c r="AF12440" t="s">
        <v>109</v>
      </c>
      <c r="AG12440">
        <v>4</v>
      </c>
      <c r="AI12440">
        <v>3</v>
      </c>
      <c r="AK12440">
        <v>2</v>
      </c>
      <c r="AO12440">
        <v>1.99688</v>
      </c>
      <c r="AP12440">
        <v>0.99514999999999998</v>
      </c>
      <c r="AQ12440">
        <v>0.62114999999999998</v>
      </c>
      <c r="AR12440">
        <v>1.61629</v>
      </c>
      <c r="AS12440">
        <v>3.6131799999999998</v>
      </c>
      <c r="AT12440">
        <v>3.0167999999999999</v>
      </c>
      <c r="AU12440">
        <v>0.39179999999999998</v>
      </c>
      <c r="AV12440">
        <v>0.1527</v>
      </c>
      <c r="AW12440">
        <v>46.6</v>
      </c>
      <c r="AY12440">
        <v>46.7</v>
      </c>
      <c r="BA12440">
        <v>0</v>
      </c>
      <c r="BC12440">
        <v>1.5332600000000001</v>
      </c>
      <c r="BD12440">
        <v>1.12561</v>
      </c>
      <c r="BE12440">
        <v>2.6057199999999998</v>
      </c>
      <c r="BF12440">
        <v>0.97746</v>
      </c>
      <c r="BG12440">
        <v>0.74863999999999997</v>
      </c>
      <c r="BH12440">
        <v>4.3318099999999999</v>
      </c>
      <c r="BI12440">
        <v>3.8078099999999999</v>
      </c>
      <c r="BJ12440">
        <v>1.7641</v>
      </c>
      <c r="BK12440">
        <v>0.87914000000000003</v>
      </c>
      <c r="BL12440">
        <v>0.54874000000000001</v>
      </c>
      <c r="BM12440">
        <v>3.19197</v>
      </c>
      <c r="BN12440">
        <v>2.6651199999999999</v>
      </c>
      <c r="BO12440" s="1">
        <v>45134</v>
      </c>
      <c r="BP12440">
        <v>4</v>
      </c>
      <c r="BQ12440">
        <v>4</v>
      </c>
      <c r="BR12440">
        <v>0</v>
      </c>
      <c r="BS12440">
        <v>20</v>
      </c>
      <c r="BT12440">
        <v>1</v>
      </c>
      <c r="BU12440">
        <v>0</v>
      </c>
      <c r="BV12440">
        <v>20</v>
      </c>
      <c r="BW12440" s="1">
        <v>44490</v>
      </c>
      <c r="BX12440">
        <v>5</v>
      </c>
      <c r="BY12440">
        <v>5</v>
      </c>
      <c r="BZ12440">
        <v>0</v>
      </c>
      <c r="CA12440">
        <v>28</v>
      </c>
      <c r="CB12440">
        <v>0</v>
      </c>
      <c r="CC12440">
        <v>0</v>
      </c>
      <c r="CD12440">
        <v>28</v>
      </c>
      <c r="CE12440" s="1">
        <v>43706</v>
      </c>
      <c r="CF12440">
        <v>0</v>
      </c>
      <c r="CG12440">
        <v>0</v>
      </c>
      <c r="CH12440">
        <v>0</v>
      </c>
      <c r="CI12440">
        <v>0</v>
      </c>
      <c r="CJ12440">
        <v>0</v>
      </c>
      <c r="CK12440">
        <v>0</v>
      </c>
      <c r="CL12440">
        <v>0</v>
      </c>
      <c r="CM12440">
        <v>19.332999999999998</v>
      </c>
      <c r="CN12440">
        <v>0</v>
      </c>
      <c r="CO12440">
        <v>0</v>
      </c>
      <c r="CQ12440">
        <v>0</v>
      </c>
      <c r="CR12440">
        <v>0</v>
      </c>
      <c r="CS12440">
        <v>0</v>
      </c>
      <c r="CT12440">
        <v>0</v>
      </c>
      <c r="CU12440" t="s">
        <v>53741</v>
      </c>
      <c r="CV12440">
        <v>36.952599999999997</v>
      </c>
      <c r="CW12440">
        <v>-79.373999999999995</v>
      </c>
      <c r="CY12440" s="1">
        <v>45658</v>
      </c>
    </row>
    <row r="12441" spans="1:103" x14ac:dyDescent="0.3">
      <c r="A12441">
        <v>495203</v>
      </c>
      <c r="B12441" t="s">
        <v>53742</v>
      </c>
      <c r="C12441" t="s">
        <v>53743</v>
      </c>
      <c r="D12441" t="s">
        <v>17005</v>
      </c>
      <c r="E12441" t="s">
        <v>53330</v>
      </c>
      <c r="F12441">
        <v>22302</v>
      </c>
      <c r="G12441">
        <v>7036849100</v>
      </c>
      <c r="H12441">
        <v>11</v>
      </c>
      <c r="I12441" t="s">
        <v>53352</v>
      </c>
      <c r="J12441" t="s">
        <v>155</v>
      </c>
      <c r="K12441">
        <v>111</v>
      </c>
      <c r="L12441">
        <v>102</v>
      </c>
      <c r="M12441" t="s">
        <v>109</v>
      </c>
      <c r="N12441" t="s">
        <v>110</v>
      </c>
      <c r="O12441" t="s">
        <v>111</v>
      </c>
      <c r="P12441" t="s">
        <v>53744</v>
      </c>
      <c r="Q12441" s="1">
        <v>32820</v>
      </c>
      <c r="R12441" t="s">
        <v>9358</v>
      </c>
      <c r="S12441">
        <v>336</v>
      </c>
      <c r="T12441" t="s">
        <v>111</v>
      </c>
      <c r="U12441" t="s">
        <v>109</v>
      </c>
      <c r="V12441" t="s">
        <v>111</v>
      </c>
      <c r="W12441" t="s">
        <v>111</v>
      </c>
      <c r="X12441" t="s">
        <v>111</v>
      </c>
      <c r="Y12441" t="s">
        <v>112</v>
      </c>
      <c r="Z12441" t="s">
        <v>113</v>
      </c>
      <c r="AA12441">
        <v>3</v>
      </c>
      <c r="AB12441" t="s">
        <v>109</v>
      </c>
      <c r="AC12441">
        <v>2</v>
      </c>
      <c r="AD12441" t="s">
        <v>109</v>
      </c>
      <c r="AE12441">
        <v>5</v>
      </c>
      <c r="AF12441" t="s">
        <v>109</v>
      </c>
      <c r="AG12441">
        <v>5</v>
      </c>
      <c r="AI12441">
        <v>3</v>
      </c>
      <c r="AK12441">
        <v>2</v>
      </c>
      <c r="AO12441">
        <v>2.0073500000000002</v>
      </c>
      <c r="AP12441">
        <v>1.0337700000000001</v>
      </c>
      <c r="AQ12441">
        <v>0.57738</v>
      </c>
      <c r="AR12441">
        <v>1.6111500000000001</v>
      </c>
      <c r="AS12441">
        <v>3.6185</v>
      </c>
      <c r="AT12441">
        <v>3.2229899999999998</v>
      </c>
      <c r="AU12441">
        <v>0.30308000000000002</v>
      </c>
      <c r="AV12441">
        <v>5.9859999999999997E-2</v>
      </c>
      <c r="AW12441">
        <v>20.7</v>
      </c>
      <c r="AY12441">
        <v>30.8</v>
      </c>
      <c r="BA12441">
        <v>1</v>
      </c>
      <c r="BC12441">
        <v>1.5471999999999999</v>
      </c>
      <c r="BD12441">
        <v>1.13585</v>
      </c>
      <c r="BE12441">
        <v>2.6294200000000001</v>
      </c>
      <c r="BF12441">
        <v>0.98634999999999995</v>
      </c>
      <c r="BG12441">
        <v>0.75544999999999995</v>
      </c>
      <c r="BH12441">
        <v>4.3712099999999996</v>
      </c>
      <c r="BI12441">
        <v>3.8424399999999999</v>
      </c>
      <c r="BJ12441">
        <v>1.75736</v>
      </c>
      <c r="BK12441">
        <v>0.90503</v>
      </c>
      <c r="BL12441">
        <v>0.50546999999999997</v>
      </c>
      <c r="BM12441">
        <v>3.1678700000000002</v>
      </c>
      <c r="BN12441">
        <v>2.8216100000000002</v>
      </c>
      <c r="BO12441" s="1">
        <v>45385</v>
      </c>
      <c r="BP12441">
        <v>11</v>
      </c>
      <c r="BQ12441">
        <v>11</v>
      </c>
      <c r="BR12441">
        <v>0</v>
      </c>
      <c r="BS12441">
        <v>48</v>
      </c>
      <c r="BT12441">
        <v>1</v>
      </c>
      <c r="BU12441">
        <v>0</v>
      </c>
      <c r="BV12441">
        <v>48</v>
      </c>
      <c r="BW12441" s="1">
        <v>44741</v>
      </c>
      <c r="BX12441">
        <v>17</v>
      </c>
      <c r="BY12441">
        <v>17</v>
      </c>
      <c r="BZ12441">
        <v>0</v>
      </c>
      <c r="CA12441">
        <v>104</v>
      </c>
      <c r="CB12441">
        <v>2</v>
      </c>
      <c r="CC12441">
        <v>52</v>
      </c>
      <c r="CD12441">
        <v>156</v>
      </c>
      <c r="CE12441" s="1">
        <v>43860</v>
      </c>
      <c r="CF12441">
        <v>12</v>
      </c>
      <c r="CG12441">
        <v>12</v>
      </c>
      <c r="CH12441">
        <v>0</v>
      </c>
      <c r="CI12441">
        <v>88</v>
      </c>
      <c r="CJ12441">
        <v>1</v>
      </c>
      <c r="CK12441">
        <v>0</v>
      </c>
      <c r="CL12441">
        <v>88</v>
      </c>
      <c r="CM12441">
        <v>90.667000000000002</v>
      </c>
      <c r="CN12441">
        <v>0</v>
      </c>
      <c r="CO12441">
        <v>0</v>
      </c>
      <c r="CQ12441">
        <v>2</v>
      </c>
      <c r="CR12441">
        <v>58079.28</v>
      </c>
      <c r="CS12441">
        <v>0</v>
      </c>
      <c r="CT12441">
        <v>2</v>
      </c>
      <c r="CU12441" t="s">
        <v>53745</v>
      </c>
      <c r="CV12441">
        <v>38.827300000000001</v>
      </c>
      <c r="CW12441">
        <v>-77.075000000000003</v>
      </c>
      <c r="CY12441" s="1">
        <v>45658</v>
      </c>
    </row>
    <row r="12442" spans="1:103" x14ac:dyDescent="0.3">
      <c r="A12442">
        <v>495204</v>
      </c>
      <c r="B12442" t="s">
        <v>53746</v>
      </c>
      <c r="C12442" t="s">
        <v>53747</v>
      </c>
      <c r="D12442" t="s">
        <v>53387</v>
      </c>
      <c r="E12442" t="s">
        <v>53330</v>
      </c>
      <c r="F12442">
        <v>23602</v>
      </c>
      <c r="G12442">
        <v>7578866500</v>
      </c>
      <c r="H12442">
        <v>622</v>
      </c>
      <c r="I12442" t="s">
        <v>53388</v>
      </c>
      <c r="J12442" t="s">
        <v>155</v>
      </c>
      <c r="K12442">
        <v>115</v>
      </c>
      <c r="L12442">
        <v>102.5</v>
      </c>
      <c r="M12442" t="s">
        <v>109</v>
      </c>
      <c r="N12442" t="s">
        <v>110</v>
      </c>
      <c r="O12442" t="s">
        <v>111</v>
      </c>
      <c r="P12442" t="s">
        <v>534</v>
      </c>
      <c r="Q12442" s="1">
        <v>32833</v>
      </c>
      <c r="R12442" t="s">
        <v>53412</v>
      </c>
      <c r="S12442">
        <v>608</v>
      </c>
      <c r="T12442" t="s">
        <v>111</v>
      </c>
      <c r="U12442" t="s">
        <v>109</v>
      </c>
      <c r="V12442" t="s">
        <v>111</v>
      </c>
      <c r="W12442" t="s">
        <v>121</v>
      </c>
      <c r="X12442" t="s">
        <v>111</v>
      </c>
      <c r="Y12442" t="s">
        <v>112</v>
      </c>
      <c r="Z12442" t="s">
        <v>113</v>
      </c>
      <c r="AA12442">
        <v>1</v>
      </c>
      <c r="AB12442" t="s">
        <v>109</v>
      </c>
      <c r="AC12442">
        <v>2</v>
      </c>
      <c r="AD12442" t="s">
        <v>109</v>
      </c>
      <c r="AE12442">
        <v>2</v>
      </c>
      <c r="AF12442" t="s">
        <v>109</v>
      </c>
      <c r="AG12442">
        <v>3</v>
      </c>
      <c r="AI12442">
        <v>1</v>
      </c>
      <c r="AK12442">
        <v>1</v>
      </c>
      <c r="AO12442">
        <v>1.7663</v>
      </c>
      <c r="AP12442">
        <v>1.00413</v>
      </c>
      <c r="AQ12442">
        <v>0.25775999999999999</v>
      </c>
      <c r="AR12442">
        <v>1.26189</v>
      </c>
      <c r="AS12442">
        <v>3.0281899999999999</v>
      </c>
      <c r="AT12442">
        <v>2.6343700000000001</v>
      </c>
      <c r="AU12442">
        <v>0.21990999999999999</v>
      </c>
      <c r="AV12442">
        <v>9.1139999999999999E-2</v>
      </c>
      <c r="AW12442">
        <v>51.2</v>
      </c>
      <c r="AY12442">
        <v>60</v>
      </c>
      <c r="BA12442">
        <v>0</v>
      </c>
      <c r="BC12442">
        <v>1.47559</v>
      </c>
      <c r="BD12442">
        <v>1.08328</v>
      </c>
      <c r="BE12442">
        <v>2.5077099999999999</v>
      </c>
      <c r="BF12442">
        <v>0.94069000000000003</v>
      </c>
      <c r="BG12442">
        <v>0.72048000000000001</v>
      </c>
      <c r="BH12442">
        <v>4.1688799999999997</v>
      </c>
      <c r="BI12442">
        <v>3.66459</v>
      </c>
      <c r="BJ12442">
        <v>1.62138</v>
      </c>
      <c r="BK12442">
        <v>0.92174999999999996</v>
      </c>
      <c r="BL12442">
        <v>0.23660999999999999</v>
      </c>
      <c r="BM12442">
        <v>2.7797399999999999</v>
      </c>
      <c r="BN12442">
        <v>2.4182199999999998</v>
      </c>
      <c r="BO12442" s="1">
        <v>44623</v>
      </c>
      <c r="BP12442">
        <v>30</v>
      </c>
      <c r="BQ12442">
        <v>30</v>
      </c>
      <c r="BR12442">
        <v>0</v>
      </c>
      <c r="BS12442">
        <v>148</v>
      </c>
      <c r="BT12442">
        <v>1</v>
      </c>
      <c r="BU12442">
        <v>0</v>
      </c>
      <c r="BV12442">
        <v>148</v>
      </c>
      <c r="BW12442" s="1">
        <v>43525</v>
      </c>
      <c r="BX12442">
        <v>15</v>
      </c>
      <c r="BY12442">
        <v>15</v>
      </c>
      <c r="BZ12442">
        <v>0</v>
      </c>
      <c r="CA12442">
        <v>68</v>
      </c>
      <c r="CB12442">
        <v>1</v>
      </c>
      <c r="CC12442">
        <v>0</v>
      </c>
      <c r="CD12442">
        <v>68</v>
      </c>
      <c r="CE12442" s="1">
        <v>43006</v>
      </c>
      <c r="CF12442">
        <v>20</v>
      </c>
      <c r="CG12442">
        <v>11</v>
      </c>
      <c r="CH12442">
        <v>9</v>
      </c>
      <c r="CI12442">
        <v>116</v>
      </c>
      <c r="CJ12442">
        <v>1</v>
      </c>
      <c r="CK12442">
        <v>0</v>
      </c>
      <c r="CL12442">
        <v>116</v>
      </c>
      <c r="CM12442">
        <v>116</v>
      </c>
      <c r="CN12442">
        <v>0</v>
      </c>
      <c r="CO12442">
        <v>5</v>
      </c>
      <c r="CQ12442">
        <v>3</v>
      </c>
      <c r="CR12442">
        <v>5267.82</v>
      </c>
      <c r="CS12442">
        <v>0</v>
      </c>
      <c r="CT12442">
        <v>3</v>
      </c>
      <c r="CU12442" t="s">
        <v>53748</v>
      </c>
      <c r="CV12442">
        <v>37.145800000000001</v>
      </c>
      <c r="CW12442">
        <v>-76.510000000000005</v>
      </c>
      <c r="CY12442" s="1">
        <v>45658</v>
      </c>
    </row>
    <row r="12443" spans="1:103" x14ac:dyDescent="0.3">
      <c r="A12443">
        <v>495205</v>
      </c>
      <c r="B12443" t="s">
        <v>53749</v>
      </c>
      <c r="C12443" t="s">
        <v>53750</v>
      </c>
      <c r="D12443" t="s">
        <v>53751</v>
      </c>
      <c r="E12443" t="s">
        <v>53330</v>
      </c>
      <c r="F12443">
        <v>22027</v>
      </c>
      <c r="G12443">
        <v>7035601000</v>
      </c>
      <c r="H12443">
        <v>290</v>
      </c>
      <c r="I12443" t="s">
        <v>53337</v>
      </c>
      <c r="J12443" t="s">
        <v>155</v>
      </c>
      <c r="K12443">
        <v>130</v>
      </c>
      <c r="L12443">
        <v>109.4</v>
      </c>
      <c r="M12443" t="s">
        <v>109</v>
      </c>
      <c r="N12443" t="s">
        <v>110</v>
      </c>
      <c r="O12443" t="s">
        <v>111</v>
      </c>
      <c r="P12443" t="s">
        <v>53752</v>
      </c>
      <c r="Q12443" s="1">
        <v>32841</v>
      </c>
      <c r="R12443" t="s">
        <v>7866</v>
      </c>
      <c r="S12443">
        <v>580</v>
      </c>
      <c r="T12443" t="s">
        <v>111</v>
      </c>
      <c r="U12443" t="s">
        <v>109</v>
      </c>
      <c r="V12443" t="s">
        <v>111</v>
      </c>
      <c r="W12443" t="s">
        <v>121</v>
      </c>
      <c r="X12443" t="s">
        <v>111</v>
      </c>
      <c r="Y12443" t="s">
        <v>112</v>
      </c>
      <c r="Z12443" t="s">
        <v>113</v>
      </c>
      <c r="AA12443">
        <v>5</v>
      </c>
      <c r="AB12443" t="s">
        <v>109</v>
      </c>
      <c r="AC12443">
        <v>4</v>
      </c>
      <c r="AD12443" t="s">
        <v>109</v>
      </c>
      <c r="AE12443">
        <v>5</v>
      </c>
      <c r="AF12443" t="s">
        <v>109</v>
      </c>
      <c r="AG12443">
        <v>5</v>
      </c>
      <c r="AI12443">
        <v>3</v>
      </c>
      <c r="AK12443">
        <v>4</v>
      </c>
      <c r="AO12443">
        <v>2.28531</v>
      </c>
      <c r="AP12443">
        <v>1.63025</v>
      </c>
      <c r="AQ12443">
        <v>1.1139699999999999</v>
      </c>
      <c r="AR12443">
        <v>2.7442199999999999</v>
      </c>
      <c r="AS12443">
        <v>5.0295399999999999</v>
      </c>
      <c r="AT12443">
        <v>4.5560700000000001</v>
      </c>
      <c r="AU12443">
        <v>1.0489599999999999</v>
      </c>
      <c r="AV12443">
        <v>5.4809999999999998E-2</v>
      </c>
      <c r="AW12443">
        <v>14.7</v>
      </c>
      <c r="AY12443">
        <v>15.2</v>
      </c>
      <c r="BA12443">
        <v>0</v>
      </c>
      <c r="BC12443">
        <v>1.9623299999999999</v>
      </c>
      <c r="BD12443">
        <v>1.4406099999999999</v>
      </c>
      <c r="BE12443">
        <v>3.3349099999999998</v>
      </c>
      <c r="BF12443">
        <v>1.25099</v>
      </c>
      <c r="BG12443">
        <v>0.95813999999999999</v>
      </c>
      <c r="BH12443">
        <v>5.5440399999999999</v>
      </c>
      <c r="BI12443">
        <v>4.8734000000000002</v>
      </c>
      <c r="BJ12443">
        <v>1.5774600000000001</v>
      </c>
      <c r="BK12443">
        <v>1.1253</v>
      </c>
      <c r="BL12443">
        <v>0.76893</v>
      </c>
      <c r="BM12443">
        <v>3.4716900000000002</v>
      </c>
      <c r="BN12443">
        <v>3.1448700000000001</v>
      </c>
      <c r="BO12443" s="1">
        <v>44273</v>
      </c>
      <c r="BP12443">
        <v>4</v>
      </c>
      <c r="BQ12443">
        <v>4</v>
      </c>
      <c r="BR12443">
        <v>0</v>
      </c>
      <c r="BS12443">
        <v>32</v>
      </c>
      <c r="BT12443">
        <v>1</v>
      </c>
      <c r="BU12443">
        <v>0</v>
      </c>
      <c r="BV12443">
        <v>32</v>
      </c>
      <c r="BW12443" s="1">
        <v>43272</v>
      </c>
      <c r="BX12443">
        <v>8</v>
      </c>
      <c r="BY12443">
        <v>6</v>
      </c>
      <c r="BZ12443">
        <v>2</v>
      </c>
      <c r="CA12443">
        <v>36</v>
      </c>
      <c r="CB12443">
        <v>1</v>
      </c>
      <c r="CC12443">
        <v>0</v>
      </c>
      <c r="CD12443">
        <v>36</v>
      </c>
      <c r="CE12443" s="1">
        <v>42845</v>
      </c>
      <c r="CF12443">
        <v>11</v>
      </c>
      <c r="CG12443">
        <v>11</v>
      </c>
      <c r="CH12443">
        <v>0</v>
      </c>
      <c r="CI12443">
        <v>44</v>
      </c>
      <c r="CJ12443">
        <v>1</v>
      </c>
      <c r="CK12443">
        <v>0</v>
      </c>
      <c r="CL12443">
        <v>44</v>
      </c>
      <c r="CM12443">
        <v>35.332999999999998</v>
      </c>
      <c r="CN12443">
        <v>0</v>
      </c>
      <c r="CO12443">
        <v>4</v>
      </c>
      <c r="CQ12443">
        <v>1</v>
      </c>
      <c r="CR12443">
        <v>16672.5</v>
      </c>
      <c r="CS12443">
        <v>0</v>
      </c>
      <c r="CT12443">
        <v>1</v>
      </c>
      <c r="CU12443" t="s">
        <v>53753</v>
      </c>
      <c r="CV12443">
        <v>38.890700000000002</v>
      </c>
      <c r="CW12443">
        <v>-77.221000000000004</v>
      </c>
      <c r="CY12443" s="1">
        <v>45658</v>
      </c>
    </row>
    <row r="12444" spans="1:103" x14ac:dyDescent="0.3">
      <c r="A12444">
        <v>495206</v>
      </c>
      <c r="B12444" t="s">
        <v>53754</v>
      </c>
      <c r="C12444" t="s">
        <v>53755</v>
      </c>
      <c r="D12444" t="s">
        <v>53756</v>
      </c>
      <c r="E12444" t="s">
        <v>53330</v>
      </c>
      <c r="F12444">
        <v>23435</v>
      </c>
      <c r="G12444">
        <v>7576860488</v>
      </c>
      <c r="H12444">
        <v>892</v>
      </c>
      <c r="I12444" t="s">
        <v>53757</v>
      </c>
      <c r="J12444" t="s">
        <v>108</v>
      </c>
      <c r="K12444">
        <v>120</v>
      </c>
      <c r="L12444">
        <v>100.9</v>
      </c>
      <c r="M12444" t="s">
        <v>109</v>
      </c>
      <c r="N12444" t="s">
        <v>110</v>
      </c>
      <c r="O12444" t="s">
        <v>111</v>
      </c>
      <c r="P12444" t="s">
        <v>53758</v>
      </c>
      <c r="Q12444" s="1">
        <v>32857</v>
      </c>
      <c r="R12444" t="s">
        <v>109</v>
      </c>
      <c r="T12444" t="s">
        <v>111</v>
      </c>
      <c r="U12444" t="s">
        <v>109</v>
      </c>
      <c r="V12444" t="s">
        <v>111</v>
      </c>
      <c r="W12444" t="s">
        <v>111</v>
      </c>
      <c r="X12444" t="s">
        <v>111</v>
      </c>
      <c r="Y12444" t="s">
        <v>112</v>
      </c>
      <c r="Z12444" t="s">
        <v>113</v>
      </c>
      <c r="AA12444">
        <v>1</v>
      </c>
      <c r="AB12444" t="s">
        <v>109</v>
      </c>
      <c r="AC12444">
        <v>2</v>
      </c>
      <c r="AD12444" t="s">
        <v>109</v>
      </c>
      <c r="AE12444">
        <v>2</v>
      </c>
      <c r="AF12444" t="s">
        <v>109</v>
      </c>
      <c r="AG12444">
        <v>4</v>
      </c>
      <c r="AI12444">
        <v>1</v>
      </c>
      <c r="AK12444">
        <v>1</v>
      </c>
      <c r="AO12444">
        <v>1.8322000000000001</v>
      </c>
      <c r="AP12444">
        <v>1.02155</v>
      </c>
      <c r="AQ12444">
        <v>0.39043</v>
      </c>
      <c r="AR12444">
        <v>1.41198</v>
      </c>
      <c r="AS12444">
        <v>3.24417</v>
      </c>
      <c r="AT12444">
        <v>2.8559299999999999</v>
      </c>
      <c r="AU12444">
        <v>0.16841999999999999</v>
      </c>
      <c r="AV12444">
        <v>7.4490000000000001E-2</v>
      </c>
      <c r="AW12444">
        <v>70</v>
      </c>
      <c r="AY12444">
        <v>73.3</v>
      </c>
      <c r="BA12444">
        <v>1</v>
      </c>
      <c r="BC12444">
        <v>1.2820199999999999</v>
      </c>
      <c r="BD12444">
        <v>0.94116999999999995</v>
      </c>
      <c r="BE12444">
        <v>2.1787399999999999</v>
      </c>
      <c r="BF12444">
        <v>0.81728999999999996</v>
      </c>
      <c r="BG12444">
        <v>0.62597000000000003</v>
      </c>
      <c r="BH12444">
        <v>3.6219999999999999</v>
      </c>
      <c r="BI12444">
        <v>3.1838600000000001</v>
      </c>
      <c r="BJ12444">
        <v>1.93581</v>
      </c>
      <c r="BK12444">
        <v>1.0793200000000001</v>
      </c>
      <c r="BL12444">
        <v>0.41250999999999999</v>
      </c>
      <c r="BM12444">
        <v>3.4276399999999998</v>
      </c>
      <c r="BN12444">
        <v>3.0174400000000001</v>
      </c>
      <c r="BO12444" s="1">
        <v>45030</v>
      </c>
      <c r="BP12444">
        <v>17</v>
      </c>
      <c r="BQ12444">
        <v>17</v>
      </c>
      <c r="BR12444">
        <v>5</v>
      </c>
      <c r="BS12444">
        <v>96</v>
      </c>
      <c r="BT12444">
        <v>1</v>
      </c>
      <c r="BU12444">
        <v>0</v>
      </c>
      <c r="BV12444">
        <v>96</v>
      </c>
      <c r="BW12444" s="1">
        <v>43741</v>
      </c>
      <c r="BX12444">
        <v>9</v>
      </c>
      <c r="BY12444">
        <v>9</v>
      </c>
      <c r="BZ12444">
        <v>0</v>
      </c>
      <c r="CA12444">
        <v>40</v>
      </c>
      <c r="CB12444">
        <v>1</v>
      </c>
      <c r="CC12444">
        <v>0</v>
      </c>
      <c r="CD12444">
        <v>40</v>
      </c>
      <c r="CE12444" s="1">
        <v>43178</v>
      </c>
      <c r="CF12444">
        <v>18</v>
      </c>
      <c r="CG12444">
        <v>18</v>
      </c>
      <c r="CH12444">
        <v>0</v>
      </c>
      <c r="CI12444">
        <v>155</v>
      </c>
      <c r="CJ12444">
        <v>2</v>
      </c>
      <c r="CK12444">
        <v>78</v>
      </c>
      <c r="CL12444">
        <v>233</v>
      </c>
      <c r="CM12444">
        <v>100.167</v>
      </c>
      <c r="CN12444">
        <v>0</v>
      </c>
      <c r="CO12444">
        <v>11</v>
      </c>
      <c r="CQ12444">
        <v>0</v>
      </c>
      <c r="CR12444">
        <v>0</v>
      </c>
      <c r="CS12444">
        <v>0</v>
      </c>
      <c r="CT12444">
        <v>0</v>
      </c>
      <c r="CU12444" t="s">
        <v>53759</v>
      </c>
      <c r="CV12444">
        <v>36.865299999999998</v>
      </c>
      <c r="CW12444">
        <v>-76.424999999999997</v>
      </c>
      <c r="CY12444" s="1">
        <v>45658</v>
      </c>
    </row>
    <row r="12445" spans="1:103" x14ac:dyDescent="0.3">
      <c r="A12445">
        <v>495207</v>
      </c>
      <c r="B12445" t="s">
        <v>53760</v>
      </c>
      <c r="C12445" t="s">
        <v>53761</v>
      </c>
      <c r="D12445" t="s">
        <v>38773</v>
      </c>
      <c r="E12445" t="s">
        <v>53330</v>
      </c>
      <c r="F12445">
        <v>24151</v>
      </c>
      <c r="G12445">
        <v>5404893467</v>
      </c>
      <c r="H12445">
        <v>330</v>
      </c>
      <c r="I12445" t="s">
        <v>107</v>
      </c>
      <c r="J12445" t="s">
        <v>155</v>
      </c>
      <c r="K12445">
        <v>120</v>
      </c>
      <c r="L12445">
        <v>114.7</v>
      </c>
      <c r="M12445" t="s">
        <v>109</v>
      </c>
      <c r="N12445" t="s">
        <v>110</v>
      </c>
      <c r="O12445" t="s">
        <v>111</v>
      </c>
      <c r="P12445" t="s">
        <v>53762</v>
      </c>
      <c r="Q12445" s="1">
        <v>32909</v>
      </c>
      <c r="R12445" t="s">
        <v>39675</v>
      </c>
      <c r="S12445">
        <v>343</v>
      </c>
      <c r="T12445" t="s">
        <v>111</v>
      </c>
      <c r="U12445" t="s">
        <v>109</v>
      </c>
      <c r="V12445" t="s">
        <v>111</v>
      </c>
      <c r="W12445" t="s">
        <v>111</v>
      </c>
      <c r="X12445" t="s">
        <v>111</v>
      </c>
      <c r="Y12445" t="s">
        <v>112</v>
      </c>
      <c r="Z12445" t="s">
        <v>113</v>
      </c>
      <c r="AA12445">
        <v>3</v>
      </c>
      <c r="AB12445" t="s">
        <v>109</v>
      </c>
      <c r="AC12445">
        <v>4</v>
      </c>
      <c r="AD12445" t="s">
        <v>109</v>
      </c>
      <c r="AE12445">
        <v>3</v>
      </c>
      <c r="AF12445" t="s">
        <v>109</v>
      </c>
      <c r="AG12445">
        <v>4</v>
      </c>
      <c r="AI12445">
        <v>2</v>
      </c>
      <c r="AK12445">
        <v>1</v>
      </c>
      <c r="AO12445">
        <v>1.76708</v>
      </c>
      <c r="AP12445">
        <v>0.74575999999999998</v>
      </c>
      <c r="AQ12445">
        <v>0.48089999999999999</v>
      </c>
      <c r="AR12445">
        <v>1.2266600000000001</v>
      </c>
      <c r="AS12445">
        <v>2.9937399999999998</v>
      </c>
      <c r="AT12445">
        <v>2.6209199999999999</v>
      </c>
      <c r="AU12445">
        <v>0.2404</v>
      </c>
      <c r="AV12445">
        <v>0.11361</v>
      </c>
      <c r="AW12445">
        <v>49.5</v>
      </c>
      <c r="AY12445">
        <v>46.7</v>
      </c>
      <c r="BA12445">
        <v>1</v>
      </c>
      <c r="BC12445">
        <v>1.54366</v>
      </c>
      <c r="BD12445">
        <v>1.1332500000000001</v>
      </c>
      <c r="BE12445">
        <v>2.6234000000000002</v>
      </c>
      <c r="BF12445">
        <v>0.98409000000000002</v>
      </c>
      <c r="BG12445">
        <v>0.75371999999999995</v>
      </c>
      <c r="BH12445">
        <v>4.3612000000000002</v>
      </c>
      <c r="BI12445">
        <v>3.83365</v>
      </c>
      <c r="BJ12445">
        <v>1.55057</v>
      </c>
      <c r="BK12445">
        <v>0.65437999999999996</v>
      </c>
      <c r="BL12445">
        <v>0.42198000000000002</v>
      </c>
      <c r="BM12445">
        <v>2.6269300000000002</v>
      </c>
      <c r="BN12445">
        <v>2.2997800000000002</v>
      </c>
      <c r="BO12445" s="1">
        <v>45191</v>
      </c>
      <c r="BP12445">
        <v>10</v>
      </c>
      <c r="BQ12445">
        <v>10</v>
      </c>
      <c r="BR12445">
        <v>2</v>
      </c>
      <c r="BS12445">
        <v>40</v>
      </c>
      <c r="BT12445">
        <v>1</v>
      </c>
      <c r="BU12445">
        <v>0</v>
      </c>
      <c r="BV12445">
        <v>40</v>
      </c>
      <c r="BW12445" s="1">
        <v>44399</v>
      </c>
      <c r="BX12445">
        <v>2</v>
      </c>
      <c r="BY12445">
        <v>2</v>
      </c>
      <c r="BZ12445">
        <v>0</v>
      </c>
      <c r="CA12445">
        <v>8</v>
      </c>
      <c r="CB12445">
        <v>1</v>
      </c>
      <c r="CC12445">
        <v>0</v>
      </c>
      <c r="CD12445">
        <v>8</v>
      </c>
      <c r="CE12445" s="1">
        <v>43363</v>
      </c>
      <c r="CF12445">
        <v>3</v>
      </c>
      <c r="CG12445">
        <v>3</v>
      </c>
      <c r="CH12445">
        <v>0</v>
      </c>
      <c r="CI12445">
        <v>16</v>
      </c>
      <c r="CJ12445">
        <v>1</v>
      </c>
      <c r="CK12445">
        <v>0</v>
      </c>
      <c r="CL12445">
        <v>16</v>
      </c>
      <c r="CM12445">
        <v>25.332999999999998</v>
      </c>
      <c r="CN12445">
        <v>0</v>
      </c>
      <c r="CO12445">
        <v>2</v>
      </c>
      <c r="CQ12445">
        <v>0</v>
      </c>
      <c r="CR12445">
        <v>0</v>
      </c>
      <c r="CS12445">
        <v>0</v>
      </c>
      <c r="CT12445">
        <v>0</v>
      </c>
      <c r="CU12445" t="s">
        <v>53763</v>
      </c>
      <c r="CV12445">
        <v>36.987299999999998</v>
      </c>
      <c r="CW12445">
        <v>-79.885000000000005</v>
      </c>
      <c r="CY12445" s="1">
        <v>45658</v>
      </c>
    </row>
    <row r="12446" spans="1:103" x14ac:dyDescent="0.3">
      <c r="A12446">
        <v>495209</v>
      </c>
      <c r="B12446" t="s">
        <v>53764</v>
      </c>
      <c r="C12446" t="s">
        <v>53765</v>
      </c>
      <c r="D12446" t="s">
        <v>423</v>
      </c>
      <c r="E12446" t="s">
        <v>53330</v>
      </c>
      <c r="F12446">
        <v>24015</v>
      </c>
      <c r="G12446">
        <v>5403429525</v>
      </c>
      <c r="H12446">
        <v>801</v>
      </c>
      <c r="I12446" t="s">
        <v>53331</v>
      </c>
      <c r="J12446" t="s">
        <v>155</v>
      </c>
      <c r="K12446">
        <v>120</v>
      </c>
      <c r="L12446">
        <v>113.1</v>
      </c>
      <c r="M12446" t="s">
        <v>109</v>
      </c>
      <c r="N12446" t="s">
        <v>110</v>
      </c>
      <c r="O12446" t="s">
        <v>111</v>
      </c>
      <c r="P12446" t="s">
        <v>53766</v>
      </c>
      <c r="Q12446" s="1">
        <v>32969</v>
      </c>
      <c r="R12446" t="s">
        <v>39675</v>
      </c>
      <c r="S12446">
        <v>343</v>
      </c>
      <c r="T12446" t="s">
        <v>111</v>
      </c>
      <c r="U12446" t="s">
        <v>109</v>
      </c>
      <c r="V12446" t="s">
        <v>111</v>
      </c>
      <c r="W12446" t="s">
        <v>111</v>
      </c>
      <c r="X12446" t="s">
        <v>111</v>
      </c>
      <c r="Y12446" t="s">
        <v>112</v>
      </c>
      <c r="Z12446" t="s">
        <v>113</v>
      </c>
      <c r="AA12446">
        <v>3</v>
      </c>
      <c r="AB12446" t="s">
        <v>109</v>
      </c>
      <c r="AC12446">
        <v>3</v>
      </c>
      <c r="AD12446" t="s">
        <v>109</v>
      </c>
      <c r="AE12446">
        <v>5</v>
      </c>
      <c r="AF12446" t="s">
        <v>109</v>
      </c>
      <c r="AG12446">
        <v>5</v>
      </c>
      <c r="AI12446">
        <v>3</v>
      </c>
      <c r="AK12446">
        <v>1</v>
      </c>
      <c r="AO12446">
        <v>1.7351799999999999</v>
      </c>
      <c r="AP12446">
        <v>0.78949000000000003</v>
      </c>
      <c r="AQ12446">
        <v>0.45896999999999999</v>
      </c>
      <c r="AR12446">
        <v>1.2484599999999999</v>
      </c>
      <c r="AS12446">
        <v>2.9836399999999998</v>
      </c>
      <c r="AT12446">
        <v>2.4743300000000001</v>
      </c>
      <c r="AU12446">
        <v>0.21489</v>
      </c>
      <c r="AV12446">
        <v>0.10514</v>
      </c>
      <c r="AW12446">
        <v>67.5</v>
      </c>
      <c r="AY12446">
        <v>58.3</v>
      </c>
      <c r="BA12446">
        <v>0</v>
      </c>
      <c r="BC12446">
        <v>1.54444</v>
      </c>
      <c r="BD12446">
        <v>1.1338200000000001</v>
      </c>
      <c r="BE12446">
        <v>2.62473</v>
      </c>
      <c r="BF12446">
        <v>0.98458999999999997</v>
      </c>
      <c r="BG12446">
        <v>0.75409999999999999</v>
      </c>
      <c r="BH12446">
        <v>4.36341</v>
      </c>
      <c r="BI12446">
        <v>3.8355899999999998</v>
      </c>
      <c r="BJ12446">
        <v>1.5218</v>
      </c>
      <c r="BK12446">
        <v>0.69240000000000002</v>
      </c>
      <c r="BL12446">
        <v>0.40253</v>
      </c>
      <c r="BM12446">
        <v>2.6167400000000001</v>
      </c>
      <c r="BN12446">
        <v>2.1700499999999998</v>
      </c>
      <c r="BO12446" s="1">
        <v>45519</v>
      </c>
      <c r="BP12446">
        <v>7</v>
      </c>
      <c r="BQ12446">
        <v>7</v>
      </c>
      <c r="BR12446">
        <v>0</v>
      </c>
      <c r="BS12446">
        <v>28</v>
      </c>
      <c r="BT12446">
        <v>1</v>
      </c>
      <c r="BU12446">
        <v>0</v>
      </c>
      <c r="BV12446">
        <v>28</v>
      </c>
      <c r="BW12446" s="1">
        <v>44914</v>
      </c>
      <c r="BX12446">
        <v>17</v>
      </c>
      <c r="BY12446">
        <v>17</v>
      </c>
      <c r="BZ12446">
        <v>2</v>
      </c>
      <c r="CA12446">
        <v>80</v>
      </c>
      <c r="CB12446">
        <v>1</v>
      </c>
      <c r="CC12446">
        <v>0</v>
      </c>
      <c r="CD12446">
        <v>80</v>
      </c>
      <c r="CE12446" s="1">
        <v>43902</v>
      </c>
      <c r="CF12446">
        <v>3</v>
      </c>
      <c r="CG12446">
        <v>1</v>
      </c>
      <c r="CH12446">
        <v>2</v>
      </c>
      <c r="CI12446">
        <v>28</v>
      </c>
      <c r="CJ12446">
        <v>1</v>
      </c>
      <c r="CK12446">
        <v>0</v>
      </c>
      <c r="CL12446">
        <v>28</v>
      </c>
      <c r="CM12446">
        <v>45.332999999999998</v>
      </c>
      <c r="CN12446">
        <v>0</v>
      </c>
      <c r="CO12446">
        <v>4</v>
      </c>
      <c r="CQ12446">
        <v>0</v>
      </c>
      <c r="CR12446">
        <v>0</v>
      </c>
      <c r="CS12446">
        <v>0</v>
      </c>
      <c r="CT12446">
        <v>0</v>
      </c>
      <c r="CU12446" t="s">
        <v>53767</v>
      </c>
      <c r="CV12446">
        <v>37.262900000000002</v>
      </c>
      <c r="CW12446">
        <v>-79.977999999999994</v>
      </c>
      <c r="CY12446" s="1">
        <v>45658</v>
      </c>
    </row>
    <row r="12447" spans="1:103" x14ac:dyDescent="0.3">
      <c r="A12447">
        <v>495210</v>
      </c>
      <c r="B12447" t="s">
        <v>53768</v>
      </c>
      <c r="C12447" t="s">
        <v>53769</v>
      </c>
      <c r="D12447" t="s">
        <v>32861</v>
      </c>
      <c r="E12447" t="s">
        <v>53330</v>
      </c>
      <c r="F12447">
        <v>23504</v>
      </c>
      <c r="G12447">
        <v>7576261642</v>
      </c>
      <c r="H12447">
        <v>641</v>
      </c>
      <c r="I12447" t="s">
        <v>53382</v>
      </c>
      <c r="J12447" t="s">
        <v>108</v>
      </c>
      <c r="K12447">
        <v>180</v>
      </c>
      <c r="L12447">
        <v>163</v>
      </c>
      <c r="M12447" t="s">
        <v>109</v>
      </c>
      <c r="N12447" t="s">
        <v>110</v>
      </c>
      <c r="O12447" t="s">
        <v>111</v>
      </c>
      <c r="P12447" t="s">
        <v>53770</v>
      </c>
      <c r="Q12447" s="1">
        <v>32997</v>
      </c>
      <c r="R12447" t="s">
        <v>39675</v>
      </c>
      <c r="S12447">
        <v>343</v>
      </c>
      <c r="T12447" t="s">
        <v>111</v>
      </c>
      <c r="U12447" t="s">
        <v>109</v>
      </c>
      <c r="V12447" t="s">
        <v>111</v>
      </c>
      <c r="W12447" t="s">
        <v>121</v>
      </c>
      <c r="X12447" t="s">
        <v>111</v>
      </c>
      <c r="Y12447" t="s">
        <v>112</v>
      </c>
      <c r="Z12447" t="s">
        <v>113</v>
      </c>
      <c r="AA12447">
        <v>1</v>
      </c>
      <c r="AB12447" t="s">
        <v>109</v>
      </c>
      <c r="AC12447">
        <v>2</v>
      </c>
      <c r="AD12447" t="s">
        <v>109</v>
      </c>
      <c r="AE12447">
        <v>3</v>
      </c>
      <c r="AF12447" t="s">
        <v>109</v>
      </c>
      <c r="AG12447">
        <v>3</v>
      </c>
      <c r="AI12447">
        <v>2</v>
      </c>
      <c r="AK12447">
        <v>1</v>
      </c>
      <c r="AO12447">
        <v>1.52895</v>
      </c>
      <c r="AP12447">
        <v>0.96165999999999996</v>
      </c>
      <c r="AQ12447">
        <v>0.37273000000000001</v>
      </c>
      <c r="AR12447">
        <v>1.33439</v>
      </c>
      <c r="AS12447">
        <v>2.8633500000000001</v>
      </c>
      <c r="AT12447">
        <v>2.4370699999999998</v>
      </c>
      <c r="AU12447">
        <v>0.2228</v>
      </c>
      <c r="AV12447">
        <v>7.3709999999999998E-2</v>
      </c>
      <c r="AW12447">
        <v>63.9</v>
      </c>
      <c r="AY12447">
        <v>55.6</v>
      </c>
      <c r="BA12447">
        <v>0</v>
      </c>
      <c r="BC12447">
        <v>1.7</v>
      </c>
      <c r="BD12447">
        <v>1.24803</v>
      </c>
      <c r="BE12447">
        <v>2.8891</v>
      </c>
      <c r="BF12447">
        <v>1.0837600000000001</v>
      </c>
      <c r="BG12447">
        <v>0.83006000000000002</v>
      </c>
      <c r="BH12447">
        <v>4.8029099999999998</v>
      </c>
      <c r="BI12447">
        <v>4.2219199999999999</v>
      </c>
      <c r="BJ12447">
        <v>1.2182299999999999</v>
      </c>
      <c r="BK12447">
        <v>0.76622999999999997</v>
      </c>
      <c r="BL12447">
        <v>0.29698000000000002</v>
      </c>
      <c r="BM12447">
        <v>2.2814399999999999</v>
      </c>
      <c r="BN12447">
        <v>1.9418</v>
      </c>
      <c r="BO12447" s="1">
        <v>44392</v>
      </c>
      <c r="BP12447">
        <v>12</v>
      </c>
      <c r="BQ12447">
        <v>12</v>
      </c>
      <c r="BR12447">
        <v>0</v>
      </c>
      <c r="BS12447">
        <v>72</v>
      </c>
      <c r="BT12447">
        <v>1</v>
      </c>
      <c r="BU12447">
        <v>0</v>
      </c>
      <c r="BV12447">
        <v>72</v>
      </c>
      <c r="BW12447" s="1">
        <v>43594</v>
      </c>
      <c r="BX12447">
        <v>18</v>
      </c>
      <c r="BY12447">
        <v>16</v>
      </c>
      <c r="BZ12447">
        <v>2</v>
      </c>
      <c r="CA12447">
        <v>112</v>
      </c>
      <c r="CB12447">
        <v>1</v>
      </c>
      <c r="CC12447">
        <v>0</v>
      </c>
      <c r="CD12447">
        <v>112</v>
      </c>
      <c r="CE12447" s="1">
        <v>42964</v>
      </c>
      <c r="CF12447">
        <v>14</v>
      </c>
      <c r="CG12447">
        <v>9</v>
      </c>
      <c r="CH12447">
        <v>5</v>
      </c>
      <c r="CI12447">
        <v>72</v>
      </c>
      <c r="CJ12447">
        <v>1</v>
      </c>
      <c r="CK12447">
        <v>0</v>
      </c>
      <c r="CL12447">
        <v>72</v>
      </c>
      <c r="CM12447">
        <v>85.332999999999998</v>
      </c>
      <c r="CN12447">
        <v>0</v>
      </c>
      <c r="CO12447">
        <v>9</v>
      </c>
      <c r="CQ12447">
        <v>1</v>
      </c>
      <c r="CR12447">
        <v>21060</v>
      </c>
      <c r="CS12447">
        <v>0</v>
      </c>
      <c r="CT12447">
        <v>1</v>
      </c>
      <c r="CU12447" t="s">
        <v>53771</v>
      </c>
      <c r="CV12447">
        <v>36.857100000000003</v>
      </c>
      <c r="CW12447">
        <v>-76.275000000000006</v>
      </c>
      <c r="CY12447" s="1">
        <v>45658</v>
      </c>
    </row>
    <row r="12448" spans="1:103" x14ac:dyDescent="0.3">
      <c r="A12448">
        <v>495211</v>
      </c>
      <c r="B12448" t="s">
        <v>53772</v>
      </c>
      <c r="C12448" t="s">
        <v>53773</v>
      </c>
      <c r="D12448" t="s">
        <v>17005</v>
      </c>
      <c r="E12448" t="s">
        <v>53330</v>
      </c>
      <c r="F12448">
        <v>22306</v>
      </c>
      <c r="G12448">
        <v>7033604000</v>
      </c>
      <c r="H12448">
        <v>290</v>
      </c>
      <c r="I12448" t="s">
        <v>53337</v>
      </c>
      <c r="J12448" t="s">
        <v>108</v>
      </c>
      <c r="K12448">
        <v>130</v>
      </c>
      <c r="L12448">
        <v>125</v>
      </c>
      <c r="M12448" t="s">
        <v>109</v>
      </c>
      <c r="N12448" t="s">
        <v>110</v>
      </c>
      <c r="O12448" t="s">
        <v>111</v>
      </c>
      <c r="P12448" t="s">
        <v>53774</v>
      </c>
      <c r="Q12448" s="1">
        <v>33056</v>
      </c>
      <c r="R12448" t="s">
        <v>16353</v>
      </c>
      <c r="S12448">
        <v>153</v>
      </c>
      <c r="T12448" t="s">
        <v>111</v>
      </c>
      <c r="U12448" t="s">
        <v>158</v>
      </c>
      <c r="V12448" t="s">
        <v>121</v>
      </c>
      <c r="W12448" t="s">
        <v>121</v>
      </c>
      <c r="X12448" t="s">
        <v>111</v>
      </c>
      <c r="Y12448" t="s">
        <v>112</v>
      </c>
      <c r="Z12448" t="s">
        <v>113</v>
      </c>
      <c r="AA12448">
        <v>2</v>
      </c>
      <c r="AB12448" t="s">
        <v>109</v>
      </c>
      <c r="AC12448">
        <v>1</v>
      </c>
      <c r="AD12448" t="s">
        <v>109</v>
      </c>
      <c r="AE12448">
        <v>5</v>
      </c>
      <c r="AF12448" t="s">
        <v>109</v>
      </c>
      <c r="AG12448">
        <v>5</v>
      </c>
      <c r="AI12448">
        <v>4</v>
      </c>
      <c r="AK12448">
        <v>4</v>
      </c>
      <c r="AO12448">
        <v>2.1490399999999998</v>
      </c>
      <c r="AP12448">
        <v>0.94406999999999996</v>
      </c>
      <c r="AQ12448">
        <v>0.57618000000000003</v>
      </c>
      <c r="AR12448">
        <v>1.5202500000000001</v>
      </c>
      <c r="AS12448">
        <v>3.6692900000000002</v>
      </c>
      <c r="AT12448">
        <v>3.2194600000000002</v>
      </c>
      <c r="AU12448">
        <v>0.36670999999999998</v>
      </c>
      <c r="AV12448">
        <v>4.2189999999999998E-2</v>
      </c>
      <c r="AW12448">
        <v>36.200000000000003</v>
      </c>
      <c r="AY12448">
        <v>40</v>
      </c>
      <c r="BA12448">
        <v>1</v>
      </c>
      <c r="BC12448">
        <v>1.2276</v>
      </c>
      <c r="BD12448">
        <v>0.90122000000000002</v>
      </c>
      <c r="BE12448">
        <v>2.0862599999999998</v>
      </c>
      <c r="BF12448">
        <v>0.78259999999999996</v>
      </c>
      <c r="BG12448">
        <v>0.59940000000000004</v>
      </c>
      <c r="BH12448">
        <v>3.4682599999999999</v>
      </c>
      <c r="BI12448">
        <v>3.0487099999999998</v>
      </c>
      <c r="BJ12448">
        <v>2.3712300000000002</v>
      </c>
      <c r="BK12448">
        <v>1.0416700000000001</v>
      </c>
      <c r="BL12448">
        <v>0.63575000000000004</v>
      </c>
      <c r="BM12448">
        <v>4.0486500000000003</v>
      </c>
      <c r="BN12448">
        <v>3.5523199999999999</v>
      </c>
      <c r="BO12448" s="1">
        <v>44833</v>
      </c>
      <c r="BP12448">
        <v>55</v>
      </c>
      <c r="BQ12448">
        <v>55</v>
      </c>
      <c r="BR12448">
        <v>25</v>
      </c>
      <c r="BS12448">
        <v>537</v>
      </c>
      <c r="BT12448">
        <v>3</v>
      </c>
      <c r="BU12448">
        <v>376</v>
      </c>
      <c r="BV12448">
        <v>913</v>
      </c>
      <c r="BW12448" s="1">
        <v>43777</v>
      </c>
      <c r="BX12448">
        <v>29</v>
      </c>
      <c r="BY12448">
        <v>12</v>
      </c>
      <c r="BZ12448">
        <v>17</v>
      </c>
      <c r="CA12448">
        <v>136</v>
      </c>
      <c r="CB12448">
        <v>2</v>
      </c>
      <c r="CC12448">
        <v>68</v>
      </c>
      <c r="CD12448">
        <v>204</v>
      </c>
      <c r="CE12448" s="1">
        <v>43244</v>
      </c>
      <c r="CF12448">
        <v>12</v>
      </c>
      <c r="CG12448">
        <v>10</v>
      </c>
      <c r="CH12448">
        <v>2</v>
      </c>
      <c r="CI12448">
        <v>52</v>
      </c>
      <c r="CJ12448">
        <v>1</v>
      </c>
      <c r="CK12448">
        <v>0</v>
      </c>
      <c r="CL12448">
        <v>52</v>
      </c>
      <c r="CM12448">
        <v>533.16700000000003</v>
      </c>
      <c r="CN12448">
        <v>0</v>
      </c>
      <c r="CO12448">
        <v>34</v>
      </c>
      <c r="CQ12448">
        <v>1</v>
      </c>
      <c r="CR12448">
        <v>176302.75</v>
      </c>
      <c r="CS12448">
        <v>1</v>
      </c>
      <c r="CT12448">
        <v>2</v>
      </c>
      <c r="CU12448" t="s">
        <v>53775</v>
      </c>
      <c r="CV12448">
        <v>38.7378</v>
      </c>
      <c r="CW12448">
        <v>-77.078000000000003</v>
      </c>
      <c r="CY12448" s="1">
        <v>45658</v>
      </c>
    </row>
    <row r="12449" spans="1:103" x14ac:dyDescent="0.3">
      <c r="A12449">
        <v>495213</v>
      </c>
      <c r="B12449" t="s">
        <v>53776</v>
      </c>
      <c r="C12449" t="s">
        <v>53777</v>
      </c>
      <c r="D12449" t="s">
        <v>53409</v>
      </c>
      <c r="E12449" t="s">
        <v>53330</v>
      </c>
      <c r="F12449">
        <v>23455</v>
      </c>
      <c r="G12449">
        <v>7574644058</v>
      </c>
      <c r="H12449">
        <v>921</v>
      </c>
      <c r="I12449" t="s">
        <v>53410</v>
      </c>
      <c r="J12449" t="s">
        <v>108</v>
      </c>
      <c r="K12449">
        <v>60</v>
      </c>
      <c r="L12449">
        <v>56.5</v>
      </c>
      <c r="M12449" t="s">
        <v>109</v>
      </c>
      <c r="N12449" t="s">
        <v>110</v>
      </c>
      <c r="O12449" t="s">
        <v>111</v>
      </c>
      <c r="P12449" t="s">
        <v>53778</v>
      </c>
      <c r="Q12449" s="1">
        <v>33087</v>
      </c>
      <c r="R12449" t="s">
        <v>39675</v>
      </c>
      <c r="S12449">
        <v>343</v>
      </c>
      <c r="T12449" t="s">
        <v>111</v>
      </c>
      <c r="U12449" t="s">
        <v>109</v>
      </c>
      <c r="V12449" t="s">
        <v>111</v>
      </c>
      <c r="W12449" t="s">
        <v>111</v>
      </c>
      <c r="X12449" t="s">
        <v>111</v>
      </c>
      <c r="Y12449" t="s">
        <v>112</v>
      </c>
      <c r="Z12449" t="s">
        <v>113</v>
      </c>
      <c r="AA12449">
        <v>1</v>
      </c>
      <c r="AB12449" t="s">
        <v>109</v>
      </c>
      <c r="AC12449">
        <v>1</v>
      </c>
      <c r="AD12449" t="s">
        <v>109</v>
      </c>
      <c r="AE12449">
        <v>3</v>
      </c>
      <c r="AF12449" t="s">
        <v>109</v>
      </c>
      <c r="AG12449">
        <v>3</v>
      </c>
      <c r="AI12449">
        <v>3</v>
      </c>
      <c r="AK12449">
        <v>1</v>
      </c>
      <c r="AO12449">
        <v>1.54796</v>
      </c>
      <c r="AP12449">
        <v>1.24129</v>
      </c>
      <c r="AQ12449">
        <v>0.50841999999999998</v>
      </c>
      <c r="AR12449">
        <v>1.7497100000000001</v>
      </c>
      <c r="AS12449">
        <v>3.2976700000000001</v>
      </c>
      <c r="AT12449">
        <v>2.8757700000000002</v>
      </c>
      <c r="AU12449">
        <v>0.4945</v>
      </c>
      <c r="AV12449">
        <v>0.10664999999999999</v>
      </c>
      <c r="AW12449">
        <v>86.6</v>
      </c>
      <c r="AY12449">
        <v>85.7</v>
      </c>
      <c r="BA12449">
        <v>1</v>
      </c>
      <c r="BC12449">
        <v>1.6001099999999999</v>
      </c>
      <c r="BD12449">
        <v>1.17469</v>
      </c>
      <c r="BE12449">
        <v>2.7193299999999998</v>
      </c>
      <c r="BF12449">
        <v>1.02007</v>
      </c>
      <c r="BG12449">
        <v>0.78127999999999997</v>
      </c>
      <c r="BH12449">
        <v>4.5206799999999996</v>
      </c>
      <c r="BI12449">
        <v>3.97383</v>
      </c>
      <c r="BJ12449">
        <v>1.31037</v>
      </c>
      <c r="BK12449">
        <v>1.05078</v>
      </c>
      <c r="BL12449">
        <v>0.43037999999999998</v>
      </c>
      <c r="BM12449">
        <v>2.7915299999999998</v>
      </c>
      <c r="BN12449">
        <v>2.4343900000000001</v>
      </c>
      <c r="BO12449" s="1">
        <v>45456</v>
      </c>
      <c r="BP12449">
        <v>40</v>
      </c>
      <c r="BQ12449">
        <v>40</v>
      </c>
      <c r="BR12449">
        <v>0</v>
      </c>
      <c r="BS12449">
        <v>276</v>
      </c>
      <c r="BT12449">
        <v>2</v>
      </c>
      <c r="BU12449">
        <v>138</v>
      </c>
      <c r="BV12449">
        <v>414</v>
      </c>
      <c r="BW12449" s="1">
        <v>44246</v>
      </c>
      <c r="BX12449">
        <v>12</v>
      </c>
      <c r="BY12449">
        <v>5</v>
      </c>
      <c r="BZ12449">
        <v>7</v>
      </c>
      <c r="CA12449">
        <v>68</v>
      </c>
      <c r="CB12449">
        <v>1</v>
      </c>
      <c r="CC12449">
        <v>0</v>
      </c>
      <c r="CD12449">
        <v>68</v>
      </c>
      <c r="CE12449" s="1">
        <v>43377</v>
      </c>
      <c r="CF12449">
        <v>9</v>
      </c>
      <c r="CG12449">
        <v>9</v>
      </c>
      <c r="CH12449">
        <v>0</v>
      </c>
      <c r="CI12449">
        <v>36</v>
      </c>
      <c r="CJ12449">
        <v>1</v>
      </c>
      <c r="CK12449">
        <v>0</v>
      </c>
      <c r="CL12449">
        <v>36</v>
      </c>
      <c r="CM12449">
        <v>235.667</v>
      </c>
      <c r="CN12449">
        <v>0</v>
      </c>
      <c r="CO12449">
        <v>5</v>
      </c>
      <c r="CQ12449">
        <v>1</v>
      </c>
      <c r="CR12449">
        <v>113067.5</v>
      </c>
      <c r="CS12449">
        <v>0</v>
      </c>
      <c r="CT12449">
        <v>1</v>
      </c>
      <c r="CU12449" t="s">
        <v>53779</v>
      </c>
      <c r="CV12449">
        <v>36.871699999999997</v>
      </c>
      <c r="CW12449">
        <v>-76.134</v>
      </c>
      <c r="CY12449" s="1">
        <v>45658</v>
      </c>
    </row>
    <row r="12450" spans="1:103" x14ac:dyDescent="0.3">
      <c r="A12450">
        <v>495214</v>
      </c>
      <c r="B12450" t="s">
        <v>53780</v>
      </c>
      <c r="C12450" t="s">
        <v>53781</v>
      </c>
      <c r="D12450" t="s">
        <v>53782</v>
      </c>
      <c r="E12450" t="s">
        <v>53330</v>
      </c>
      <c r="F12450">
        <v>22939</v>
      </c>
      <c r="G12450">
        <v>5403324020</v>
      </c>
      <c r="H12450">
        <v>70</v>
      </c>
      <c r="I12450" t="s">
        <v>53783</v>
      </c>
      <c r="J12450" t="s">
        <v>228</v>
      </c>
      <c r="K12450">
        <v>17</v>
      </c>
      <c r="L12450">
        <v>11.6</v>
      </c>
      <c r="M12450" t="s">
        <v>109</v>
      </c>
      <c r="N12450" t="s">
        <v>1046</v>
      </c>
      <c r="O12450" t="s">
        <v>121</v>
      </c>
      <c r="P12450" t="s">
        <v>53784</v>
      </c>
      <c r="Q12450" s="1">
        <v>33070</v>
      </c>
      <c r="R12450" t="s">
        <v>109</v>
      </c>
      <c r="T12450" t="s">
        <v>111</v>
      </c>
      <c r="U12450" t="s">
        <v>109</v>
      </c>
      <c r="V12450" t="s">
        <v>111</v>
      </c>
      <c r="W12450" t="s">
        <v>111</v>
      </c>
      <c r="X12450" t="s">
        <v>111</v>
      </c>
      <c r="Y12450" t="s">
        <v>138</v>
      </c>
      <c r="Z12450" t="s">
        <v>113</v>
      </c>
      <c r="AA12450">
        <v>5</v>
      </c>
      <c r="AB12450" t="s">
        <v>109</v>
      </c>
      <c r="AC12450">
        <v>5</v>
      </c>
      <c r="AD12450" t="s">
        <v>109</v>
      </c>
      <c r="AE12450">
        <v>5</v>
      </c>
      <c r="AF12450" t="s">
        <v>109</v>
      </c>
      <c r="AH12450">
        <v>2</v>
      </c>
      <c r="AI12450">
        <v>5</v>
      </c>
      <c r="AK12450">
        <v>5</v>
      </c>
      <c r="AO12450">
        <v>2.57247</v>
      </c>
      <c r="AP12450">
        <v>1.29644</v>
      </c>
      <c r="AQ12450">
        <v>2.2715800000000002</v>
      </c>
      <c r="AR12450">
        <v>3.5680100000000001</v>
      </c>
      <c r="AS12450">
        <v>6.1404800000000002</v>
      </c>
      <c r="AT12450">
        <v>5.6056999999999997</v>
      </c>
      <c r="AU12450">
        <v>1.8791899999999999</v>
      </c>
      <c r="AV12450">
        <v>0.42848999999999998</v>
      </c>
      <c r="AW12450">
        <v>22.7</v>
      </c>
      <c r="AY12450">
        <v>18.2</v>
      </c>
      <c r="BB12450">
        <v>6</v>
      </c>
      <c r="BC12450">
        <v>1.29016</v>
      </c>
      <c r="BD12450">
        <v>0.94715000000000005</v>
      </c>
      <c r="BE12450">
        <v>2.19259</v>
      </c>
      <c r="BF12450">
        <v>0.82247999999999999</v>
      </c>
      <c r="BG12450">
        <v>0.62994000000000006</v>
      </c>
      <c r="BH12450">
        <v>3.6450100000000001</v>
      </c>
      <c r="BI12450">
        <v>3.2040899999999999</v>
      </c>
      <c r="BJ12450">
        <v>2.70079</v>
      </c>
      <c r="BK12450">
        <v>1.3611</v>
      </c>
      <c r="BL12450">
        <v>2.38489</v>
      </c>
      <c r="BM12450">
        <v>6.4467800000000004</v>
      </c>
      <c r="BN12450">
        <v>5.8853299999999997</v>
      </c>
      <c r="BO12450" s="1">
        <v>45427</v>
      </c>
      <c r="BP12450">
        <v>2</v>
      </c>
      <c r="BQ12450">
        <v>2</v>
      </c>
      <c r="BR12450">
        <v>0</v>
      </c>
      <c r="BS12450">
        <v>12</v>
      </c>
      <c r="BT12450">
        <v>1</v>
      </c>
      <c r="BU12450">
        <v>0</v>
      </c>
      <c r="BV12450">
        <v>12</v>
      </c>
      <c r="BW12450" s="1">
        <v>44391</v>
      </c>
      <c r="BX12450">
        <v>2</v>
      </c>
      <c r="BY12450">
        <v>2</v>
      </c>
      <c r="BZ12450">
        <v>0</v>
      </c>
      <c r="CA12450">
        <v>16</v>
      </c>
      <c r="CB12450">
        <v>1</v>
      </c>
      <c r="CC12450">
        <v>0</v>
      </c>
      <c r="CD12450">
        <v>16</v>
      </c>
      <c r="CE12450" s="1">
        <v>43698</v>
      </c>
      <c r="CF12450">
        <v>0</v>
      </c>
      <c r="CG12450">
        <v>0</v>
      </c>
      <c r="CH12450">
        <v>0</v>
      </c>
      <c r="CI12450">
        <v>0</v>
      </c>
      <c r="CJ12450">
        <v>0</v>
      </c>
      <c r="CK12450">
        <v>0</v>
      </c>
      <c r="CL12450">
        <v>0</v>
      </c>
      <c r="CM12450">
        <v>11.333</v>
      </c>
      <c r="CN12450">
        <v>0</v>
      </c>
      <c r="CO12450">
        <v>0</v>
      </c>
      <c r="CQ12450">
        <v>1</v>
      </c>
      <c r="CR12450">
        <v>1300</v>
      </c>
      <c r="CS12450">
        <v>0</v>
      </c>
      <c r="CT12450">
        <v>1</v>
      </c>
      <c r="CU12450" t="s">
        <v>53785</v>
      </c>
      <c r="CV12450">
        <v>38.094000000000001</v>
      </c>
      <c r="CW12450">
        <v>-78.989000000000004</v>
      </c>
      <c r="CY12450" s="1">
        <v>45658</v>
      </c>
    </row>
    <row r="12451" spans="1:103" x14ac:dyDescent="0.3">
      <c r="A12451">
        <v>495215</v>
      </c>
      <c r="B12451" t="s">
        <v>53786</v>
      </c>
      <c r="C12451" t="s">
        <v>53787</v>
      </c>
      <c r="D12451" t="s">
        <v>53457</v>
      </c>
      <c r="E12451" t="s">
        <v>53330</v>
      </c>
      <c r="F12451">
        <v>23320</v>
      </c>
      <c r="G12451">
        <v>7573897900</v>
      </c>
      <c r="H12451">
        <v>194</v>
      </c>
      <c r="I12451" t="s">
        <v>53458</v>
      </c>
      <c r="J12451" t="s">
        <v>108</v>
      </c>
      <c r="K12451">
        <v>120</v>
      </c>
      <c r="L12451">
        <v>113.7</v>
      </c>
      <c r="M12451" t="s">
        <v>109</v>
      </c>
      <c r="N12451" t="s">
        <v>110</v>
      </c>
      <c r="O12451" t="s">
        <v>111</v>
      </c>
      <c r="P12451" t="s">
        <v>53788</v>
      </c>
      <c r="Q12451" s="1">
        <v>33122</v>
      </c>
      <c r="R12451" t="s">
        <v>7715</v>
      </c>
      <c r="S12451">
        <v>461</v>
      </c>
      <c r="T12451" t="s">
        <v>111</v>
      </c>
      <c r="U12451" t="s">
        <v>109</v>
      </c>
      <c r="V12451" t="s">
        <v>111</v>
      </c>
      <c r="W12451" t="s">
        <v>121</v>
      </c>
      <c r="X12451" t="s">
        <v>111</v>
      </c>
      <c r="Y12451" t="s">
        <v>112</v>
      </c>
      <c r="Z12451" t="s">
        <v>113</v>
      </c>
      <c r="AA12451">
        <v>1</v>
      </c>
      <c r="AB12451" t="s">
        <v>109</v>
      </c>
      <c r="AC12451">
        <v>1</v>
      </c>
      <c r="AD12451" t="s">
        <v>109</v>
      </c>
      <c r="AE12451">
        <v>4</v>
      </c>
      <c r="AF12451" t="s">
        <v>109</v>
      </c>
      <c r="AG12451">
        <v>4</v>
      </c>
      <c r="AI12451">
        <v>4</v>
      </c>
      <c r="AK12451">
        <v>2</v>
      </c>
      <c r="AO12451">
        <v>2.1367799999999999</v>
      </c>
      <c r="AP12451">
        <v>1.1196200000000001</v>
      </c>
      <c r="AQ12451">
        <v>0.46549000000000001</v>
      </c>
      <c r="AR12451">
        <v>1.58511</v>
      </c>
      <c r="AS12451">
        <v>3.7218900000000001</v>
      </c>
      <c r="AT12451">
        <v>3.4481299999999999</v>
      </c>
      <c r="AU12451">
        <v>0.30815999999999999</v>
      </c>
      <c r="AV12451">
        <v>8.8410000000000002E-2</v>
      </c>
      <c r="AW12451">
        <v>55.4</v>
      </c>
      <c r="AY12451">
        <v>71.400000000000006</v>
      </c>
      <c r="BA12451">
        <v>2</v>
      </c>
      <c r="BC12451">
        <v>1.34378</v>
      </c>
      <c r="BD12451">
        <v>0.98651</v>
      </c>
      <c r="BE12451">
        <v>2.2837000000000001</v>
      </c>
      <c r="BF12451">
        <v>0.85665999999999998</v>
      </c>
      <c r="BG12451">
        <v>0.65612000000000004</v>
      </c>
      <c r="BH12451">
        <v>3.7964899999999999</v>
      </c>
      <c r="BI12451">
        <v>3.33724</v>
      </c>
      <c r="BJ12451">
        <v>2.1538599999999999</v>
      </c>
      <c r="BK12451">
        <v>1.1285700000000001</v>
      </c>
      <c r="BL12451">
        <v>0.46921000000000002</v>
      </c>
      <c r="BM12451">
        <v>3.7516500000000002</v>
      </c>
      <c r="BN12451">
        <v>3.4756900000000002</v>
      </c>
      <c r="BO12451" s="1">
        <v>44589</v>
      </c>
      <c r="BP12451">
        <v>8</v>
      </c>
      <c r="BQ12451">
        <v>8</v>
      </c>
      <c r="BR12451">
        <v>3</v>
      </c>
      <c r="BS12451">
        <v>48</v>
      </c>
      <c r="BT12451">
        <v>1</v>
      </c>
      <c r="BU12451">
        <v>0</v>
      </c>
      <c r="BV12451">
        <v>48</v>
      </c>
      <c r="BW12451" s="1">
        <v>43665</v>
      </c>
      <c r="BX12451">
        <v>19</v>
      </c>
      <c r="BY12451">
        <v>18</v>
      </c>
      <c r="BZ12451">
        <v>1</v>
      </c>
      <c r="CA12451">
        <v>128</v>
      </c>
      <c r="CB12451">
        <v>2</v>
      </c>
      <c r="CC12451">
        <v>64</v>
      </c>
      <c r="CD12451">
        <v>192</v>
      </c>
      <c r="CE12451" s="1">
        <v>43080</v>
      </c>
      <c r="CF12451">
        <v>24</v>
      </c>
      <c r="CG12451">
        <v>24</v>
      </c>
      <c r="CH12451">
        <v>0</v>
      </c>
      <c r="CI12451">
        <v>266</v>
      </c>
      <c r="CJ12451">
        <v>2</v>
      </c>
      <c r="CK12451">
        <v>133</v>
      </c>
      <c r="CL12451">
        <v>399</v>
      </c>
      <c r="CM12451">
        <v>154.5</v>
      </c>
      <c r="CN12451">
        <v>0</v>
      </c>
      <c r="CO12451">
        <v>16</v>
      </c>
      <c r="CQ12451">
        <v>1</v>
      </c>
      <c r="CR12451">
        <v>7442.5</v>
      </c>
      <c r="CS12451">
        <v>0</v>
      </c>
      <c r="CT12451">
        <v>1</v>
      </c>
      <c r="CU12451" t="s">
        <v>53789</v>
      </c>
      <c r="CV12451">
        <v>36.750500000000002</v>
      </c>
      <c r="CW12451">
        <v>-76.238</v>
      </c>
      <c r="CY12451" s="1">
        <v>45658</v>
      </c>
    </row>
    <row r="12452" spans="1:103" x14ac:dyDescent="0.3">
      <c r="A12452">
        <v>495216</v>
      </c>
      <c r="B12452" t="s">
        <v>53790</v>
      </c>
      <c r="C12452" t="s">
        <v>53791</v>
      </c>
      <c r="D12452" t="s">
        <v>33444</v>
      </c>
      <c r="E12452" t="s">
        <v>53330</v>
      </c>
      <c r="F12452">
        <v>24055</v>
      </c>
      <c r="G12452">
        <v>2766291772</v>
      </c>
      <c r="H12452">
        <v>440</v>
      </c>
      <c r="I12452" t="s">
        <v>904</v>
      </c>
      <c r="J12452" t="s">
        <v>484</v>
      </c>
      <c r="K12452">
        <v>120</v>
      </c>
      <c r="L12452">
        <v>108.4</v>
      </c>
      <c r="M12452" t="s">
        <v>109</v>
      </c>
      <c r="N12452" t="s">
        <v>110</v>
      </c>
      <c r="O12452" t="s">
        <v>111</v>
      </c>
      <c r="P12452" t="s">
        <v>53792</v>
      </c>
      <c r="Q12452" s="1">
        <v>33122</v>
      </c>
      <c r="R12452" t="s">
        <v>109</v>
      </c>
      <c r="T12452" t="s">
        <v>111</v>
      </c>
      <c r="U12452" t="s">
        <v>109</v>
      </c>
      <c r="V12452" t="s">
        <v>111</v>
      </c>
      <c r="W12452" t="s">
        <v>111</v>
      </c>
      <c r="X12452" t="s">
        <v>111</v>
      </c>
      <c r="Y12452" t="s">
        <v>138</v>
      </c>
      <c r="Z12452" t="s">
        <v>113</v>
      </c>
      <c r="AA12452">
        <v>3</v>
      </c>
      <c r="AB12452" t="s">
        <v>109</v>
      </c>
      <c r="AC12452">
        <v>4</v>
      </c>
      <c r="AD12452" t="s">
        <v>109</v>
      </c>
      <c r="AE12452">
        <v>4</v>
      </c>
      <c r="AF12452" t="s">
        <v>109</v>
      </c>
      <c r="AG12452">
        <v>4</v>
      </c>
      <c r="AI12452">
        <v>3</v>
      </c>
      <c r="AK12452">
        <v>1</v>
      </c>
      <c r="AO12452">
        <v>1.91262</v>
      </c>
      <c r="AP12452">
        <v>1.01902</v>
      </c>
      <c r="AQ12452">
        <v>0.59353999999999996</v>
      </c>
      <c r="AR12452">
        <v>1.6125700000000001</v>
      </c>
      <c r="AS12452">
        <v>3.5251899999999998</v>
      </c>
      <c r="AT12452">
        <v>2.9150700000000001</v>
      </c>
      <c r="AU12452">
        <v>0.19799</v>
      </c>
      <c r="AV12452">
        <v>0.13244</v>
      </c>
      <c r="AW12452">
        <v>55.6</v>
      </c>
      <c r="AY12452">
        <v>43.8</v>
      </c>
      <c r="BA12452">
        <v>0</v>
      </c>
      <c r="BC12452">
        <v>1.59816</v>
      </c>
      <c r="BD12452">
        <v>1.17326</v>
      </c>
      <c r="BE12452">
        <v>2.7160199999999999</v>
      </c>
      <c r="BF12452">
        <v>1.0188299999999999</v>
      </c>
      <c r="BG12452">
        <v>0.78032999999999997</v>
      </c>
      <c r="BH12452">
        <v>4.51518</v>
      </c>
      <c r="BI12452">
        <v>3.9689999999999999</v>
      </c>
      <c r="BJ12452">
        <v>1.62104</v>
      </c>
      <c r="BK12452">
        <v>0.86367000000000005</v>
      </c>
      <c r="BL12452">
        <v>0.50305999999999995</v>
      </c>
      <c r="BM12452">
        <v>2.9877699999999998</v>
      </c>
      <c r="BN12452">
        <v>2.4706600000000001</v>
      </c>
      <c r="BO12452" s="1">
        <v>45400</v>
      </c>
      <c r="BP12452">
        <v>4</v>
      </c>
      <c r="BQ12452">
        <v>3</v>
      </c>
      <c r="BR12452">
        <v>1</v>
      </c>
      <c r="BS12452">
        <v>20</v>
      </c>
      <c r="BT12452">
        <v>1</v>
      </c>
      <c r="BU12452">
        <v>0</v>
      </c>
      <c r="BV12452">
        <v>20</v>
      </c>
      <c r="BW12452" s="1">
        <v>45029</v>
      </c>
      <c r="BX12452">
        <v>7</v>
      </c>
      <c r="BY12452">
        <v>7</v>
      </c>
      <c r="BZ12452">
        <v>2</v>
      </c>
      <c r="CA12452">
        <v>28</v>
      </c>
      <c r="CB12452">
        <v>1</v>
      </c>
      <c r="CC12452">
        <v>0</v>
      </c>
      <c r="CD12452">
        <v>28</v>
      </c>
      <c r="CE12452" s="1">
        <v>44519</v>
      </c>
      <c r="CF12452">
        <v>19</v>
      </c>
      <c r="CG12452">
        <v>15</v>
      </c>
      <c r="CH12452">
        <v>4</v>
      </c>
      <c r="CI12452">
        <v>92</v>
      </c>
      <c r="CJ12452">
        <v>1</v>
      </c>
      <c r="CK12452">
        <v>0</v>
      </c>
      <c r="CL12452">
        <v>92</v>
      </c>
      <c r="CM12452">
        <v>34.667000000000002</v>
      </c>
      <c r="CN12452">
        <v>0</v>
      </c>
      <c r="CO12452">
        <v>8</v>
      </c>
      <c r="CQ12452">
        <v>0</v>
      </c>
      <c r="CR12452">
        <v>0</v>
      </c>
      <c r="CS12452">
        <v>0</v>
      </c>
      <c r="CT12452">
        <v>0</v>
      </c>
      <c r="CU12452" t="s">
        <v>53793</v>
      </c>
      <c r="CV12452">
        <v>36.732799999999997</v>
      </c>
      <c r="CW12452">
        <v>-79.957999999999998</v>
      </c>
      <c r="CY12452" s="1">
        <v>45658</v>
      </c>
    </row>
    <row r="12453" spans="1:103" x14ac:dyDescent="0.3">
      <c r="A12453">
        <v>495217</v>
      </c>
      <c r="B12453" t="s">
        <v>53794</v>
      </c>
      <c r="C12453" t="s">
        <v>53795</v>
      </c>
      <c r="D12453" t="s">
        <v>45292</v>
      </c>
      <c r="E12453" t="s">
        <v>53330</v>
      </c>
      <c r="F12453">
        <v>22033</v>
      </c>
      <c r="G12453">
        <v>7033527172</v>
      </c>
      <c r="H12453">
        <v>290</v>
      </c>
      <c r="I12453" t="s">
        <v>53337</v>
      </c>
      <c r="J12453" t="s">
        <v>228</v>
      </c>
      <c r="K12453">
        <v>155</v>
      </c>
      <c r="L12453">
        <v>139.5</v>
      </c>
      <c r="M12453" t="s">
        <v>109</v>
      </c>
      <c r="N12453" t="s">
        <v>110</v>
      </c>
      <c r="O12453" t="s">
        <v>111</v>
      </c>
      <c r="P12453" t="s">
        <v>53796</v>
      </c>
      <c r="Q12453" s="1">
        <v>33122</v>
      </c>
      <c r="R12453" t="s">
        <v>14270</v>
      </c>
      <c r="S12453">
        <v>270</v>
      </c>
      <c r="T12453" t="s">
        <v>111</v>
      </c>
      <c r="U12453" t="s">
        <v>109</v>
      </c>
      <c r="V12453" t="s">
        <v>111</v>
      </c>
      <c r="W12453" t="s">
        <v>121</v>
      </c>
      <c r="X12453" t="s">
        <v>111</v>
      </c>
      <c r="Y12453" t="s">
        <v>112</v>
      </c>
      <c r="Z12453" t="s">
        <v>113</v>
      </c>
      <c r="AA12453">
        <v>2</v>
      </c>
      <c r="AB12453" t="s">
        <v>109</v>
      </c>
      <c r="AC12453">
        <v>2</v>
      </c>
      <c r="AD12453" t="s">
        <v>109</v>
      </c>
      <c r="AE12453">
        <v>5</v>
      </c>
      <c r="AF12453" t="s">
        <v>109</v>
      </c>
      <c r="AG12453">
        <v>5</v>
      </c>
      <c r="AI12453">
        <v>4</v>
      </c>
      <c r="AK12453">
        <v>1</v>
      </c>
      <c r="AO12453">
        <v>1.56284</v>
      </c>
      <c r="AP12453">
        <v>1.00946</v>
      </c>
      <c r="AQ12453">
        <v>0.50443000000000005</v>
      </c>
      <c r="AR12453">
        <v>1.51389</v>
      </c>
      <c r="AS12453">
        <v>3.07673</v>
      </c>
      <c r="AT12453">
        <v>2.81542</v>
      </c>
      <c r="AU12453">
        <v>0.45523999999999998</v>
      </c>
      <c r="AV12453">
        <v>8.5500000000000007E-2</v>
      </c>
      <c r="AW12453">
        <v>38.799999999999997</v>
      </c>
      <c r="AY12453">
        <v>47.8</v>
      </c>
      <c r="BA12453">
        <v>2</v>
      </c>
      <c r="BC12453">
        <v>1.37903</v>
      </c>
      <c r="BD12453">
        <v>1.0123899999999999</v>
      </c>
      <c r="BE12453">
        <v>2.34361</v>
      </c>
      <c r="BF12453">
        <v>0.87912999999999997</v>
      </c>
      <c r="BG12453">
        <v>0.67332999999999998</v>
      </c>
      <c r="BH12453">
        <v>3.8960699999999999</v>
      </c>
      <c r="BI12453">
        <v>3.4247800000000002</v>
      </c>
      <c r="BJ12453">
        <v>1.5350699999999999</v>
      </c>
      <c r="BK12453">
        <v>0.99151999999999996</v>
      </c>
      <c r="BL12453">
        <v>0.49547000000000002</v>
      </c>
      <c r="BM12453">
        <v>3.0220600000000002</v>
      </c>
      <c r="BN12453">
        <v>2.76539</v>
      </c>
      <c r="BO12453" s="1">
        <v>44832</v>
      </c>
      <c r="BP12453">
        <v>10</v>
      </c>
      <c r="BQ12453">
        <v>10</v>
      </c>
      <c r="BR12453">
        <v>3</v>
      </c>
      <c r="BS12453">
        <v>52</v>
      </c>
      <c r="BT12453">
        <v>1</v>
      </c>
      <c r="BU12453">
        <v>0</v>
      </c>
      <c r="BV12453">
        <v>52</v>
      </c>
      <c r="BW12453" s="1">
        <v>44294</v>
      </c>
      <c r="BX12453">
        <v>14</v>
      </c>
      <c r="BY12453">
        <v>14</v>
      </c>
      <c r="BZ12453">
        <v>0</v>
      </c>
      <c r="CA12453">
        <v>84</v>
      </c>
      <c r="CB12453">
        <v>1</v>
      </c>
      <c r="CC12453">
        <v>0</v>
      </c>
      <c r="CD12453">
        <v>84</v>
      </c>
      <c r="CE12453" s="1">
        <v>43657</v>
      </c>
      <c r="CF12453">
        <v>19</v>
      </c>
      <c r="CG12453">
        <v>19</v>
      </c>
      <c r="CH12453">
        <v>0</v>
      </c>
      <c r="CI12453">
        <v>96</v>
      </c>
      <c r="CJ12453">
        <v>1</v>
      </c>
      <c r="CK12453">
        <v>0</v>
      </c>
      <c r="CL12453">
        <v>96</v>
      </c>
      <c r="CM12453">
        <v>70</v>
      </c>
      <c r="CN12453">
        <v>0</v>
      </c>
      <c r="CO12453">
        <v>10</v>
      </c>
      <c r="CQ12453">
        <v>0</v>
      </c>
      <c r="CR12453">
        <v>0</v>
      </c>
      <c r="CS12453">
        <v>0</v>
      </c>
      <c r="CT12453">
        <v>0</v>
      </c>
      <c r="CU12453" t="s">
        <v>53797</v>
      </c>
      <c r="CV12453">
        <v>38.8735</v>
      </c>
      <c r="CW12453">
        <v>-77.378</v>
      </c>
      <c r="CY12453" s="1">
        <v>45658</v>
      </c>
    </row>
    <row r="12454" spans="1:103" x14ac:dyDescent="0.3">
      <c r="A12454">
        <v>495218</v>
      </c>
      <c r="B12454" t="s">
        <v>53798</v>
      </c>
      <c r="C12454" t="s">
        <v>53799</v>
      </c>
      <c r="D12454" t="s">
        <v>53800</v>
      </c>
      <c r="E12454" t="s">
        <v>53330</v>
      </c>
      <c r="F12454">
        <v>24090</v>
      </c>
      <c r="G12454">
        <v>5404732288</v>
      </c>
      <c r="H12454">
        <v>110</v>
      </c>
      <c r="I12454" t="s">
        <v>53801</v>
      </c>
      <c r="J12454" t="s">
        <v>228</v>
      </c>
      <c r="K12454">
        <v>60</v>
      </c>
      <c r="L12454">
        <v>52.3</v>
      </c>
      <c r="M12454" t="s">
        <v>109</v>
      </c>
      <c r="N12454" t="s">
        <v>110</v>
      </c>
      <c r="O12454" t="s">
        <v>111</v>
      </c>
      <c r="P12454" t="s">
        <v>53802</v>
      </c>
      <c r="Q12454" s="1">
        <v>33121</v>
      </c>
      <c r="R12454" t="s">
        <v>39180</v>
      </c>
      <c r="S12454">
        <v>302</v>
      </c>
      <c r="T12454" t="s">
        <v>111</v>
      </c>
      <c r="U12454" t="s">
        <v>109</v>
      </c>
      <c r="V12454" t="s">
        <v>111</v>
      </c>
      <c r="W12454" t="s">
        <v>121</v>
      </c>
      <c r="X12454" t="s">
        <v>111</v>
      </c>
      <c r="Y12454" t="s">
        <v>112</v>
      </c>
      <c r="Z12454" t="s">
        <v>113</v>
      </c>
      <c r="AA12454">
        <v>3</v>
      </c>
      <c r="AB12454" t="s">
        <v>109</v>
      </c>
      <c r="AC12454">
        <v>3</v>
      </c>
      <c r="AD12454" t="s">
        <v>109</v>
      </c>
      <c r="AE12454">
        <v>5</v>
      </c>
      <c r="AF12454" t="s">
        <v>109</v>
      </c>
      <c r="AG12454">
        <v>5</v>
      </c>
      <c r="AJ12454">
        <v>2</v>
      </c>
      <c r="AK12454">
        <v>1</v>
      </c>
      <c r="AO12454">
        <v>2.28579</v>
      </c>
      <c r="AP12454">
        <v>1.2011499999999999</v>
      </c>
      <c r="AQ12454">
        <v>1.14958</v>
      </c>
      <c r="AR12454">
        <v>2.35073</v>
      </c>
      <c r="AS12454">
        <v>4.6365100000000004</v>
      </c>
      <c r="AT12454">
        <v>3.9035099999999998</v>
      </c>
      <c r="AU12454">
        <v>0.70799000000000001</v>
      </c>
      <c r="AV12454">
        <v>0.10229000000000001</v>
      </c>
      <c r="AW12454">
        <v>46.8</v>
      </c>
      <c r="AY12454">
        <v>42.1</v>
      </c>
      <c r="BA12454">
        <v>0</v>
      </c>
      <c r="BC12454">
        <v>3.1159599999999998</v>
      </c>
      <c r="BD12454">
        <v>2.2875200000000002</v>
      </c>
      <c r="BE12454">
        <v>5.2954600000000003</v>
      </c>
      <c r="BF12454">
        <v>1.9864299999999999</v>
      </c>
      <c r="BG12454">
        <v>1.52142</v>
      </c>
      <c r="BH12454">
        <v>8.8033099999999997</v>
      </c>
      <c r="BI12454">
        <v>7.73841</v>
      </c>
      <c r="BJ12454">
        <v>0.99363999999999997</v>
      </c>
      <c r="BK12454">
        <v>0.52214000000000005</v>
      </c>
      <c r="BL12454">
        <v>0.49973000000000001</v>
      </c>
      <c r="BM12454">
        <v>2.0155099999999999</v>
      </c>
      <c r="BN12454">
        <v>1.6968700000000001</v>
      </c>
      <c r="BO12454" s="1">
        <v>44791</v>
      </c>
      <c r="BP12454">
        <v>6</v>
      </c>
      <c r="BQ12454">
        <v>5</v>
      </c>
      <c r="BR12454">
        <v>2</v>
      </c>
      <c r="BS12454">
        <v>40</v>
      </c>
      <c r="BT12454">
        <v>1</v>
      </c>
      <c r="BU12454">
        <v>0</v>
      </c>
      <c r="BV12454">
        <v>40</v>
      </c>
      <c r="BW12454" s="1">
        <v>44259</v>
      </c>
      <c r="BX12454">
        <v>8</v>
      </c>
      <c r="BY12454">
        <v>8</v>
      </c>
      <c r="BZ12454">
        <v>0</v>
      </c>
      <c r="CA12454">
        <v>32</v>
      </c>
      <c r="CB12454">
        <v>1</v>
      </c>
      <c r="CC12454">
        <v>0</v>
      </c>
      <c r="CD12454">
        <v>32</v>
      </c>
      <c r="CE12454" s="1">
        <v>43510</v>
      </c>
      <c r="CF12454">
        <v>10</v>
      </c>
      <c r="CG12454">
        <v>7</v>
      </c>
      <c r="CH12454">
        <v>3</v>
      </c>
      <c r="CI12454">
        <v>80</v>
      </c>
      <c r="CJ12454">
        <v>1</v>
      </c>
      <c r="CK12454">
        <v>0</v>
      </c>
      <c r="CL12454">
        <v>80</v>
      </c>
      <c r="CM12454">
        <v>44</v>
      </c>
      <c r="CN12454">
        <v>0</v>
      </c>
      <c r="CO12454">
        <v>5</v>
      </c>
      <c r="CQ12454">
        <v>2</v>
      </c>
      <c r="CR12454">
        <v>33504.800000000003</v>
      </c>
      <c r="CS12454">
        <v>0</v>
      </c>
      <c r="CT12454">
        <v>2</v>
      </c>
      <c r="CU12454" t="s">
        <v>53803</v>
      </c>
      <c r="CV12454">
        <v>37.5212</v>
      </c>
      <c r="CW12454">
        <v>-79.88</v>
      </c>
      <c r="CY12454" s="1">
        <v>45658</v>
      </c>
    </row>
    <row r="12455" spans="1:103" x14ac:dyDescent="0.3">
      <c r="A12455">
        <v>495220</v>
      </c>
      <c r="B12455" t="s">
        <v>53804</v>
      </c>
      <c r="C12455" t="s">
        <v>53805</v>
      </c>
      <c r="D12455" t="s">
        <v>1971</v>
      </c>
      <c r="E12455" t="s">
        <v>53330</v>
      </c>
      <c r="F12455">
        <v>24445</v>
      </c>
      <c r="G12455">
        <v>5408392299</v>
      </c>
      <c r="H12455">
        <v>80</v>
      </c>
      <c r="I12455" t="s">
        <v>21403</v>
      </c>
      <c r="J12455" t="s">
        <v>228</v>
      </c>
      <c r="K12455">
        <v>60</v>
      </c>
      <c r="L12455">
        <v>56.1</v>
      </c>
      <c r="M12455" t="s">
        <v>109</v>
      </c>
      <c r="N12455" t="s">
        <v>110</v>
      </c>
      <c r="O12455" t="s">
        <v>111</v>
      </c>
      <c r="P12455" t="s">
        <v>53806</v>
      </c>
      <c r="Q12455" s="1">
        <v>33144</v>
      </c>
      <c r="R12455" t="s">
        <v>39180</v>
      </c>
      <c r="S12455">
        <v>302</v>
      </c>
      <c r="T12455" t="s">
        <v>111</v>
      </c>
      <c r="U12455" t="s">
        <v>109</v>
      </c>
      <c r="V12455" t="s">
        <v>111</v>
      </c>
      <c r="W12455" t="s">
        <v>111</v>
      </c>
      <c r="X12455" t="s">
        <v>111</v>
      </c>
      <c r="Y12455" t="s">
        <v>112</v>
      </c>
      <c r="Z12455" t="s">
        <v>113</v>
      </c>
      <c r="AA12455">
        <v>5</v>
      </c>
      <c r="AB12455" t="s">
        <v>109</v>
      </c>
      <c r="AC12455">
        <v>4</v>
      </c>
      <c r="AD12455" t="s">
        <v>109</v>
      </c>
      <c r="AE12455">
        <v>5</v>
      </c>
      <c r="AF12455" t="s">
        <v>109</v>
      </c>
      <c r="AG12455">
        <v>5</v>
      </c>
      <c r="AJ12455">
        <v>2</v>
      </c>
      <c r="AK12455">
        <v>4</v>
      </c>
      <c r="AO12455">
        <v>1.95557</v>
      </c>
      <c r="AP12455">
        <v>0.88963000000000003</v>
      </c>
      <c r="AQ12455">
        <v>0.80325999999999997</v>
      </c>
      <c r="AR12455">
        <v>1.69289</v>
      </c>
      <c r="AS12455">
        <v>3.64845</v>
      </c>
      <c r="AT12455">
        <v>3.1899500000000001</v>
      </c>
      <c r="AU12455">
        <v>0.46044000000000002</v>
      </c>
      <c r="AV12455">
        <v>3.8390000000000001E-2</v>
      </c>
      <c r="AW12455">
        <v>54.7</v>
      </c>
      <c r="AY12455">
        <v>22.2</v>
      </c>
      <c r="BA12455">
        <v>2</v>
      </c>
      <c r="BC12455">
        <v>1.14245</v>
      </c>
      <c r="BD12455">
        <v>0.83870999999999996</v>
      </c>
      <c r="BE12455">
        <v>1.9415500000000001</v>
      </c>
      <c r="BF12455">
        <v>0.72831000000000001</v>
      </c>
      <c r="BG12455">
        <v>0.55781999999999998</v>
      </c>
      <c r="BH12455">
        <v>3.2276799999999999</v>
      </c>
      <c r="BI12455">
        <v>2.83724</v>
      </c>
      <c r="BJ12455">
        <v>2.3185799999999999</v>
      </c>
      <c r="BK12455">
        <v>1.05477</v>
      </c>
      <c r="BL12455">
        <v>0.95237000000000005</v>
      </c>
      <c r="BM12455">
        <v>4.3257199999999996</v>
      </c>
      <c r="BN12455">
        <v>3.7820999999999998</v>
      </c>
      <c r="BO12455" s="1">
        <v>45189</v>
      </c>
      <c r="BP12455">
        <v>5</v>
      </c>
      <c r="BQ12455">
        <v>5</v>
      </c>
      <c r="BR12455">
        <v>0</v>
      </c>
      <c r="BS12455">
        <v>28</v>
      </c>
      <c r="BT12455">
        <v>1</v>
      </c>
      <c r="BU12455">
        <v>0</v>
      </c>
      <c r="BV12455">
        <v>28</v>
      </c>
      <c r="BW12455" s="1">
        <v>44783</v>
      </c>
      <c r="BX12455">
        <v>6</v>
      </c>
      <c r="BY12455">
        <v>6</v>
      </c>
      <c r="BZ12455">
        <v>2</v>
      </c>
      <c r="CA12455">
        <v>28</v>
      </c>
      <c r="CB12455">
        <v>1</v>
      </c>
      <c r="CC12455">
        <v>0</v>
      </c>
      <c r="CD12455">
        <v>28</v>
      </c>
      <c r="CE12455" s="1">
        <v>44278</v>
      </c>
      <c r="CF12455">
        <v>5</v>
      </c>
      <c r="CG12455">
        <v>5</v>
      </c>
      <c r="CH12455">
        <v>0</v>
      </c>
      <c r="CI12455">
        <v>20</v>
      </c>
      <c r="CJ12455">
        <v>1</v>
      </c>
      <c r="CK12455">
        <v>0</v>
      </c>
      <c r="CL12455">
        <v>20</v>
      </c>
      <c r="CM12455">
        <v>26.667000000000002</v>
      </c>
      <c r="CN12455">
        <v>0</v>
      </c>
      <c r="CO12455">
        <v>1</v>
      </c>
      <c r="CQ12455">
        <v>0</v>
      </c>
      <c r="CR12455">
        <v>0</v>
      </c>
      <c r="CS12455">
        <v>0</v>
      </c>
      <c r="CT12455">
        <v>0</v>
      </c>
      <c r="CU12455" t="s">
        <v>53807</v>
      </c>
      <c r="CV12455">
        <v>37.974299999999999</v>
      </c>
      <c r="CW12455">
        <v>-79.849999999999994</v>
      </c>
      <c r="CY12455" s="1">
        <v>45658</v>
      </c>
    </row>
    <row r="12456" spans="1:103" x14ac:dyDescent="0.3">
      <c r="A12456">
        <v>495221</v>
      </c>
      <c r="B12456" t="s">
        <v>53808</v>
      </c>
      <c r="C12456" t="s">
        <v>53809</v>
      </c>
      <c r="D12456" t="s">
        <v>53810</v>
      </c>
      <c r="E12456" t="s">
        <v>53330</v>
      </c>
      <c r="F12456">
        <v>24457</v>
      </c>
      <c r="G12456">
        <v>5408623610</v>
      </c>
      <c r="H12456">
        <v>20</v>
      </c>
      <c r="I12456" t="s">
        <v>39208</v>
      </c>
      <c r="J12456" t="s">
        <v>155</v>
      </c>
      <c r="K12456">
        <v>89</v>
      </c>
      <c r="L12456">
        <v>82.8</v>
      </c>
      <c r="M12456" t="s">
        <v>109</v>
      </c>
      <c r="N12456" t="s">
        <v>110</v>
      </c>
      <c r="O12456" t="s">
        <v>111</v>
      </c>
      <c r="P12456" t="s">
        <v>53811</v>
      </c>
      <c r="Q12456" s="1">
        <v>33172</v>
      </c>
      <c r="R12456" t="s">
        <v>39180</v>
      </c>
      <c r="S12456">
        <v>302</v>
      </c>
      <c r="T12456" t="s">
        <v>111</v>
      </c>
      <c r="U12456" t="s">
        <v>109</v>
      </c>
      <c r="V12456" t="s">
        <v>111</v>
      </c>
      <c r="W12456" t="s">
        <v>111</v>
      </c>
      <c r="X12456" t="s">
        <v>111</v>
      </c>
      <c r="Y12456" t="s">
        <v>112</v>
      </c>
      <c r="Z12456" t="s">
        <v>113</v>
      </c>
      <c r="AA12456">
        <v>4</v>
      </c>
      <c r="AB12456" t="s">
        <v>109</v>
      </c>
      <c r="AC12456">
        <v>4</v>
      </c>
      <c r="AD12456" t="s">
        <v>109</v>
      </c>
      <c r="AE12456">
        <v>4</v>
      </c>
      <c r="AF12456" t="s">
        <v>109</v>
      </c>
      <c r="AG12456">
        <v>4</v>
      </c>
      <c r="AI12456">
        <v>3</v>
      </c>
      <c r="AK12456">
        <v>4</v>
      </c>
      <c r="AO12456">
        <v>2.0708099999999998</v>
      </c>
      <c r="AP12456">
        <v>0.79627999999999999</v>
      </c>
      <c r="AQ12456">
        <v>0.93298999999999999</v>
      </c>
      <c r="AR12456">
        <v>1.7292700000000001</v>
      </c>
      <c r="AS12456">
        <v>3.8000799999999999</v>
      </c>
      <c r="AT12456">
        <v>3.3790900000000001</v>
      </c>
      <c r="AU12456">
        <v>0.67151000000000005</v>
      </c>
      <c r="AV12456">
        <v>7.8359999999999999E-2</v>
      </c>
      <c r="AW12456">
        <v>30.7</v>
      </c>
      <c r="AY12456">
        <v>30</v>
      </c>
      <c r="BA12456">
        <v>0</v>
      </c>
      <c r="BC12456">
        <v>1.2903</v>
      </c>
      <c r="BD12456">
        <v>0.94725000000000004</v>
      </c>
      <c r="BE12456">
        <v>2.1928100000000001</v>
      </c>
      <c r="BF12456">
        <v>0.82257000000000002</v>
      </c>
      <c r="BG12456">
        <v>0.63000999999999996</v>
      </c>
      <c r="BH12456">
        <v>3.6453899999999999</v>
      </c>
      <c r="BI12456">
        <v>3.2044199999999998</v>
      </c>
      <c r="BJ12456">
        <v>2.1738900000000001</v>
      </c>
      <c r="BK12456">
        <v>0.83591000000000004</v>
      </c>
      <c r="BL12456">
        <v>0.97943000000000002</v>
      </c>
      <c r="BM12456">
        <v>3.9892300000000001</v>
      </c>
      <c r="BN12456">
        <v>3.5472800000000002</v>
      </c>
      <c r="BO12456" s="1">
        <v>45315</v>
      </c>
      <c r="BP12456">
        <v>10</v>
      </c>
      <c r="BQ12456">
        <v>10</v>
      </c>
      <c r="BR12456">
        <v>0</v>
      </c>
      <c r="BS12456">
        <v>48</v>
      </c>
      <c r="BT12456">
        <v>1</v>
      </c>
      <c r="BU12456">
        <v>0</v>
      </c>
      <c r="BV12456">
        <v>48</v>
      </c>
      <c r="BW12456" s="1">
        <v>44616</v>
      </c>
      <c r="BX12456">
        <v>0</v>
      </c>
      <c r="BY12456">
        <v>0</v>
      </c>
      <c r="BZ12456">
        <v>0</v>
      </c>
      <c r="CA12456">
        <v>0</v>
      </c>
      <c r="CB12456">
        <v>0</v>
      </c>
      <c r="CC12456">
        <v>0</v>
      </c>
      <c r="CD12456">
        <v>0</v>
      </c>
      <c r="CE12456" s="1">
        <v>43740</v>
      </c>
      <c r="CF12456">
        <v>2</v>
      </c>
      <c r="CG12456">
        <v>2</v>
      </c>
      <c r="CH12456">
        <v>0</v>
      </c>
      <c r="CI12456">
        <v>8</v>
      </c>
      <c r="CJ12456">
        <v>1</v>
      </c>
      <c r="CK12456">
        <v>0</v>
      </c>
      <c r="CL12456">
        <v>8</v>
      </c>
      <c r="CM12456">
        <v>25.332999999999998</v>
      </c>
      <c r="CN12456">
        <v>0</v>
      </c>
      <c r="CO12456">
        <v>0</v>
      </c>
      <c r="CQ12456">
        <v>0</v>
      </c>
      <c r="CR12456">
        <v>0</v>
      </c>
      <c r="CS12456">
        <v>0</v>
      </c>
      <c r="CT12456">
        <v>0</v>
      </c>
      <c r="CU12456" t="s">
        <v>53812</v>
      </c>
      <c r="CV12456">
        <v>37.789900000000003</v>
      </c>
      <c r="CW12456">
        <v>-79.885000000000005</v>
      </c>
      <c r="CX12456">
        <v>22</v>
      </c>
      <c r="CY12456" s="1">
        <v>45658</v>
      </c>
    </row>
    <row r="12457" spans="1:103" x14ac:dyDescent="0.3">
      <c r="A12457">
        <v>495225</v>
      </c>
      <c r="B12457" t="s">
        <v>53813</v>
      </c>
      <c r="C12457" t="s">
        <v>53814</v>
      </c>
      <c r="D12457" t="s">
        <v>53586</v>
      </c>
      <c r="E12457" t="s">
        <v>53330</v>
      </c>
      <c r="F12457">
        <v>22911</v>
      </c>
      <c r="G12457">
        <v>4349723100</v>
      </c>
      <c r="H12457">
        <v>10</v>
      </c>
      <c r="I12457" t="s">
        <v>53646</v>
      </c>
      <c r="J12457" t="s">
        <v>418</v>
      </c>
      <c r="K12457">
        <v>27</v>
      </c>
      <c r="L12457">
        <v>42</v>
      </c>
      <c r="M12457" t="s">
        <v>109</v>
      </c>
      <c r="N12457" t="s">
        <v>110</v>
      </c>
      <c r="O12457" t="s">
        <v>111</v>
      </c>
      <c r="P12457" t="s">
        <v>53815</v>
      </c>
      <c r="Q12457" s="1">
        <v>33198</v>
      </c>
      <c r="R12457" t="s">
        <v>109</v>
      </c>
      <c r="T12457" t="s">
        <v>121</v>
      </c>
      <c r="U12457" t="s">
        <v>109</v>
      </c>
      <c r="V12457" t="s">
        <v>111</v>
      </c>
      <c r="W12457" t="s">
        <v>111</v>
      </c>
      <c r="X12457" t="s">
        <v>111</v>
      </c>
      <c r="Y12457" t="s">
        <v>1348</v>
      </c>
      <c r="Z12457" t="s">
        <v>113</v>
      </c>
      <c r="AA12457">
        <v>5</v>
      </c>
      <c r="AB12457" t="s">
        <v>109</v>
      </c>
      <c r="AC12457">
        <v>4</v>
      </c>
      <c r="AD12457" t="s">
        <v>109</v>
      </c>
      <c r="AE12457">
        <v>5</v>
      </c>
      <c r="AF12457" t="s">
        <v>109</v>
      </c>
      <c r="AG12457">
        <v>2</v>
      </c>
      <c r="AI12457">
        <v>5</v>
      </c>
      <c r="AK12457">
        <v>5</v>
      </c>
      <c r="AO12457">
        <v>3.6373799999999998</v>
      </c>
      <c r="AP12457">
        <v>0.97867999999999999</v>
      </c>
      <c r="AQ12457">
        <v>1.2480199999999999</v>
      </c>
      <c r="AR12457">
        <v>2.2267100000000002</v>
      </c>
      <c r="AS12457">
        <v>5.86409</v>
      </c>
      <c r="AT12457">
        <v>5.42326</v>
      </c>
      <c r="AU12457">
        <v>1.0321800000000001</v>
      </c>
      <c r="AV12457">
        <v>0.35358000000000001</v>
      </c>
      <c r="AW12457">
        <v>38.9</v>
      </c>
      <c r="AY12457">
        <v>50</v>
      </c>
      <c r="BA12457">
        <v>0</v>
      </c>
      <c r="BC12457">
        <v>1.34284</v>
      </c>
      <c r="BD12457">
        <v>0.98582000000000003</v>
      </c>
      <c r="BE12457">
        <v>2.2821099999999999</v>
      </c>
      <c r="BF12457">
        <v>0.85606000000000004</v>
      </c>
      <c r="BG12457">
        <v>0.65566999999999998</v>
      </c>
      <c r="BH12457">
        <v>3.7938399999999999</v>
      </c>
      <c r="BI12457">
        <v>3.3349199999999999</v>
      </c>
      <c r="BJ12457">
        <v>3.6690200000000002</v>
      </c>
      <c r="BK12457">
        <v>0.98719999999999997</v>
      </c>
      <c r="BL12457">
        <v>1.25888</v>
      </c>
      <c r="BM12457">
        <v>5.9150900000000002</v>
      </c>
      <c r="BN12457">
        <v>5.4704199999999998</v>
      </c>
      <c r="BO12457" s="1">
        <v>44994</v>
      </c>
      <c r="BP12457">
        <v>8</v>
      </c>
      <c r="BQ12457">
        <v>8</v>
      </c>
      <c r="BR12457">
        <v>2</v>
      </c>
      <c r="BS12457">
        <v>36</v>
      </c>
      <c r="BT12457">
        <v>1</v>
      </c>
      <c r="BU12457">
        <v>0</v>
      </c>
      <c r="BV12457">
        <v>36</v>
      </c>
      <c r="BW12457" s="1">
        <v>44350</v>
      </c>
      <c r="BX12457">
        <v>1</v>
      </c>
      <c r="BY12457">
        <v>1</v>
      </c>
      <c r="BZ12457">
        <v>0</v>
      </c>
      <c r="CA12457">
        <v>4</v>
      </c>
      <c r="CB12457">
        <v>1</v>
      </c>
      <c r="CC12457">
        <v>0</v>
      </c>
      <c r="CD12457">
        <v>4</v>
      </c>
      <c r="CE12457" s="1">
        <v>43664</v>
      </c>
      <c r="CF12457">
        <v>7</v>
      </c>
      <c r="CG12457">
        <v>7</v>
      </c>
      <c r="CH12457">
        <v>0</v>
      </c>
      <c r="CI12457">
        <v>52</v>
      </c>
      <c r="CJ12457">
        <v>1</v>
      </c>
      <c r="CK12457">
        <v>0</v>
      </c>
      <c r="CL12457">
        <v>52</v>
      </c>
      <c r="CM12457">
        <v>28</v>
      </c>
      <c r="CN12457">
        <v>0</v>
      </c>
      <c r="CO12457">
        <v>1</v>
      </c>
      <c r="CQ12457">
        <v>0</v>
      </c>
      <c r="CR12457">
        <v>0</v>
      </c>
      <c r="CS12457">
        <v>0</v>
      </c>
      <c r="CT12457">
        <v>0</v>
      </c>
      <c r="CU12457" t="s">
        <v>53816</v>
      </c>
      <c r="CV12457">
        <v>38.0291</v>
      </c>
      <c r="CW12457">
        <v>-78.438999999999993</v>
      </c>
      <c r="CY12457" s="1">
        <v>45658</v>
      </c>
    </row>
    <row r="12458" spans="1:103" x14ac:dyDescent="0.3">
      <c r="A12458">
        <v>495226</v>
      </c>
      <c r="B12458" t="s">
        <v>53817</v>
      </c>
      <c r="C12458" t="s">
        <v>53818</v>
      </c>
      <c r="D12458" t="s">
        <v>53819</v>
      </c>
      <c r="E12458" t="s">
        <v>53330</v>
      </c>
      <c r="F12458">
        <v>23947</v>
      </c>
      <c r="G12458">
        <v>4347368406</v>
      </c>
      <c r="H12458">
        <v>190</v>
      </c>
      <c r="I12458" t="s">
        <v>8260</v>
      </c>
      <c r="J12458" t="s">
        <v>108</v>
      </c>
      <c r="K12458">
        <v>90</v>
      </c>
      <c r="L12458">
        <v>49.4</v>
      </c>
      <c r="M12458" t="s">
        <v>109</v>
      </c>
      <c r="N12458" t="s">
        <v>110</v>
      </c>
      <c r="O12458" t="s">
        <v>111</v>
      </c>
      <c r="P12458" t="s">
        <v>38761</v>
      </c>
      <c r="Q12458" s="1">
        <v>33207</v>
      </c>
      <c r="R12458" t="s">
        <v>21099</v>
      </c>
      <c r="S12458">
        <v>423</v>
      </c>
      <c r="T12458" t="s">
        <v>111</v>
      </c>
      <c r="U12458" t="s">
        <v>109</v>
      </c>
      <c r="V12458" t="s">
        <v>111</v>
      </c>
      <c r="W12458" t="s">
        <v>121</v>
      </c>
      <c r="X12458" t="s">
        <v>111</v>
      </c>
      <c r="Y12458" t="s">
        <v>112</v>
      </c>
      <c r="Z12458" t="s">
        <v>113</v>
      </c>
      <c r="AA12458">
        <v>2</v>
      </c>
      <c r="AB12458" t="s">
        <v>109</v>
      </c>
      <c r="AC12458">
        <v>2</v>
      </c>
      <c r="AD12458" t="s">
        <v>109</v>
      </c>
      <c r="AE12458">
        <v>4</v>
      </c>
      <c r="AF12458" t="s">
        <v>109</v>
      </c>
      <c r="AG12458">
        <v>4</v>
      </c>
      <c r="AI12458">
        <v>3</v>
      </c>
      <c r="AK12458">
        <v>4</v>
      </c>
      <c r="AO12458">
        <v>1.5846100000000001</v>
      </c>
      <c r="AP12458">
        <v>0.66520000000000001</v>
      </c>
      <c r="AQ12458">
        <v>0.79493000000000003</v>
      </c>
      <c r="AR12458">
        <v>1.4601299999999999</v>
      </c>
      <c r="AS12458">
        <v>3.04474</v>
      </c>
      <c r="AT12458">
        <v>2.8597700000000001</v>
      </c>
      <c r="AU12458">
        <v>0.54925999999999997</v>
      </c>
      <c r="AV12458">
        <v>2.0670000000000001E-2</v>
      </c>
      <c r="AW12458">
        <v>41.7</v>
      </c>
      <c r="AY12458">
        <v>28.6</v>
      </c>
      <c r="BA12458">
        <v>0</v>
      </c>
      <c r="BC12458">
        <v>1.2196800000000001</v>
      </c>
      <c r="BD12458">
        <v>0.89541000000000004</v>
      </c>
      <c r="BE12458">
        <v>2.0728</v>
      </c>
      <c r="BF12458">
        <v>0.77754999999999996</v>
      </c>
      <c r="BG12458">
        <v>0.59553</v>
      </c>
      <c r="BH12458">
        <v>3.4458799999999998</v>
      </c>
      <c r="BI12458">
        <v>3.0290400000000002</v>
      </c>
      <c r="BJ12458">
        <v>1.7598</v>
      </c>
      <c r="BK12458">
        <v>0.73873999999999995</v>
      </c>
      <c r="BL12458">
        <v>0.88280999999999998</v>
      </c>
      <c r="BM12458">
        <v>3.3813499999999999</v>
      </c>
      <c r="BN12458">
        <v>3.1759300000000001</v>
      </c>
      <c r="BO12458" s="1">
        <v>44770</v>
      </c>
      <c r="BP12458">
        <v>12</v>
      </c>
      <c r="BQ12458">
        <v>12</v>
      </c>
      <c r="BR12458">
        <v>0</v>
      </c>
      <c r="BS12458">
        <v>60</v>
      </c>
      <c r="BT12458">
        <v>1</v>
      </c>
      <c r="BU12458">
        <v>0</v>
      </c>
      <c r="BV12458">
        <v>60</v>
      </c>
      <c r="BW12458" s="1">
        <v>44267</v>
      </c>
      <c r="BX12458">
        <v>13</v>
      </c>
      <c r="BY12458">
        <v>13</v>
      </c>
      <c r="BZ12458">
        <v>0</v>
      </c>
      <c r="CA12458">
        <v>72</v>
      </c>
      <c r="CB12458">
        <v>1</v>
      </c>
      <c r="CC12458">
        <v>0</v>
      </c>
      <c r="CD12458">
        <v>72</v>
      </c>
      <c r="CE12458" s="1">
        <v>43623</v>
      </c>
      <c r="CF12458">
        <v>26</v>
      </c>
      <c r="CG12458">
        <v>15</v>
      </c>
      <c r="CH12458">
        <v>11</v>
      </c>
      <c r="CI12458">
        <v>160</v>
      </c>
      <c r="CJ12458">
        <v>1</v>
      </c>
      <c r="CK12458">
        <v>0</v>
      </c>
      <c r="CL12458">
        <v>160</v>
      </c>
      <c r="CM12458">
        <v>80.667000000000002</v>
      </c>
      <c r="CN12458">
        <v>0</v>
      </c>
      <c r="CO12458">
        <v>8</v>
      </c>
      <c r="CQ12458">
        <v>0</v>
      </c>
      <c r="CR12458">
        <v>0</v>
      </c>
      <c r="CS12458">
        <v>0</v>
      </c>
      <c r="CT12458">
        <v>0</v>
      </c>
      <c r="CU12458" t="s">
        <v>53820</v>
      </c>
      <c r="CV12458">
        <v>36.989800000000002</v>
      </c>
      <c r="CW12458">
        <v>-78.222999999999999</v>
      </c>
      <c r="CX12458">
        <v>22</v>
      </c>
      <c r="CY12458" s="1">
        <v>45658</v>
      </c>
    </row>
    <row r="12459" spans="1:103" x14ac:dyDescent="0.3">
      <c r="A12459">
        <v>495227</v>
      </c>
      <c r="B12459" t="s">
        <v>53821</v>
      </c>
      <c r="C12459" t="s">
        <v>53822</v>
      </c>
      <c r="D12459" t="s">
        <v>3583</v>
      </c>
      <c r="E12459" t="s">
        <v>53330</v>
      </c>
      <c r="F12459">
        <v>23226</v>
      </c>
      <c r="G12459">
        <v>8042883152</v>
      </c>
      <c r="H12459">
        <v>430</v>
      </c>
      <c r="I12459" t="s">
        <v>53369</v>
      </c>
      <c r="J12459" t="s">
        <v>155</v>
      </c>
      <c r="K12459">
        <v>225</v>
      </c>
      <c r="L12459">
        <v>203.1</v>
      </c>
      <c r="M12459" t="s">
        <v>109</v>
      </c>
      <c r="N12459" t="s">
        <v>110</v>
      </c>
      <c r="O12459" t="s">
        <v>111</v>
      </c>
      <c r="P12459" t="s">
        <v>53823</v>
      </c>
      <c r="Q12459" s="1">
        <v>33246</v>
      </c>
      <c r="R12459" t="s">
        <v>53440</v>
      </c>
      <c r="S12459">
        <v>285</v>
      </c>
      <c r="T12459" t="s">
        <v>111</v>
      </c>
      <c r="U12459" t="s">
        <v>109</v>
      </c>
      <c r="V12459" t="s">
        <v>111</v>
      </c>
      <c r="W12459" t="s">
        <v>121</v>
      </c>
      <c r="X12459" t="s">
        <v>111</v>
      </c>
      <c r="Y12459" t="s">
        <v>112</v>
      </c>
      <c r="Z12459" t="s">
        <v>113</v>
      </c>
      <c r="AA12459">
        <v>1</v>
      </c>
      <c r="AB12459" t="s">
        <v>109</v>
      </c>
      <c r="AC12459">
        <v>1</v>
      </c>
      <c r="AD12459" t="s">
        <v>109</v>
      </c>
      <c r="AE12459">
        <v>3</v>
      </c>
      <c r="AF12459" t="s">
        <v>109</v>
      </c>
      <c r="AG12459">
        <v>5</v>
      </c>
      <c r="AI12459">
        <v>2</v>
      </c>
      <c r="AK12459">
        <v>1</v>
      </c>
      <c r="AO12459">
        <v>1.8180099999999999</v>
      </c>
      <c r="AP12459">
        <v>1.11548</v>
      </c>
      <c r="AQ12459">
        <v>0.51753000000000005</v>
      </c>
      <c r="AR12459">
        <v>1.6330100000000001</v>
      </c>
      <c r="AS12459">
        <v>3.4510200000000002</v>
      </c>
      <c r="AT12459">
        <v>3.08988</v>
      </c>
      <c r="AU12459">
        <v>0.35613</v>
      </c>
      <c r="AV12459">
        <v>0.11957</v>
      </c>
      <c r="AW12459">
        <v>57.7</v>
      </c>
      <c r="AY12459">
        <v>64.5</v>
      </c>
      <c r="BA12459">
        <v>1</v>
      </c>
      <c r="BC12459">
        <v>1.6255599999999999</v>
      </c>
      <c r="BD12459">
        <v>1.1933800000000001</v>
      </c>
      <c r="BE12459">
        <v>2.7625899999999999</v>
      </c>
      <c r="BF12459">
        <v>1.0363</v>
      </c>
      <c r="BG12459">
        <v>0.79371000000000003</v>
      </c>
      <c r="BH12459">
        <v>4.5925900000000004</v>
      </c>
      <c r="BI12459">
        <v>4.0370499999999998</v>
      </c>
      <c r="BJ12459">
        <v>1.51488</v>
      </c>
      <c r="BK12459">
        <v>0.92949000000000004</v>
      </c>
      <c r="BL12459">
        <v>0.43124000000000001</v>
      </c>
      <c r="BM12459">
        <v>2.8755999999999999</v>
      </c>
      <c r="BN12459">
        <v>2.5746799999999999</v>
      </c>
      <c r="BO12459" s="1">
        <v>44853</v>
      </c>
      <c r="BP12459">
        <v>36</v>
      </c>
      <c r="BQ12459">
        <v>24</v>
      </c>
      <c r="BR12459">
        <v>18</v>
      </c>
      <c r="BS12459">
        <v>196</v>
      </c>
      <c r="BT12459">
        <v>1</v>
      </c>
      <c r="BU12459">
        <v>0</v>
      </c>
      <c r="BV12459">
        <v>196</v>
      </c>
      <c r="BW12459" s="1">
        <v>44474</v>
      </c>
      <c r="BX12459">
        <v>47</v>
      </c>
      <c r="BY12459">
        <v>25</v>
      </c>
      <c r="BZ12459">
        <v>22</v>
      </c>
      <c r="CA12459">
        <v>268</v>
      </c>
      <c r="CB12459">
        <v>1</v>
      </c>
      <c r="CC12459">
        <v>0</v>
      </c>
      <c r="CD12459">
        <v>268</v>
      </c>
      <c r="CE12459" s="1">
        <v>43846</v>
      </c>
      <c r="CF12459">
        <v>14</v>
      </c>
      <c r="CG12459">
        <v>12</v>
      </c>
      <c r="CH12459">
        <v>2</v>
      </c>
      <c r="CI12459">
        <v>80</v>
      </c>
      <c r="CJ12459">
        <v>1</v>
      </c>
      <c r="CK12459">
        <v>0</v>
      </c>
      <c r="CL12459">
        <v>80</v>
      </c>
      <c r="CM12459">
        <v>200.667</v>
      </c>
      <c r="CN12459">
        <v>0</v>
      </c>
      <c r="CO12459">
        <v>65</v>
      </c>
      <c r="CP12459">
        <v>0</v>
      </c>
      <c r="CQ12459">
        <v>2</v>
      </c>
      <c r="CR12459">
        <v>11174.8</v>
      </c>
      <c r="CS12459">
        <v>0</v>
      </c>
      <c r="CT12459">
        <v>2</v>
      </c>
      <c r="CU12459" t="s">
        <v>53824</v>
      </c>
      <c r="CV12459">
        <v>37.604999999999997</v>
      </c>
      <c r="CW12459">
        <v>-77.534999999999997</v>
      </c>
      <c r="CY12459" s="1">
        <v>45658</v>
      </c>
    </row>
    <row r="12460" spans="1:103" x14ac:dyDescent="0.3">
      <c r="A12460">
        <v>495230</v>
      </c>
      <c r="B12460" t="s">
        <v>53825</v>
      </c>
      <c r="C12460" t="s">
        <v>53826</v>
      </c>
      <c r="D12460" t="s">
        <v>53827</v>
      </c>
      <c r="E12460" t="s">
        <v>53330</v>
      </c>
      <c r="F12460">
        <v>23055</v>
      </c>
      <c r="G12460">
        <v>4348422916</v>
      </c>
      <c r="H12460">
        <v>320</v>
      </c>
      <c r="I12460" t="s">
        <v>53828</v>
      </c>
      <c r="J12460" t="s">
        <v>108</v>
      </c>
      <c r="K12460">
        <v>60</v>
      </c>
      <c r="L12460">
        <v>54.4</v>
      </c>
      <c r="M12460" t="s">
        <v>109</v>
      </c>
      <c r="N12460" t="s">
        <v>110</v>
      </c>
      <c r="O12460" t="s">
        <v>111</v>
      </c>
      <c r="P12460" t="s">
        <v>53829</v>
      </c>
      <c r="Q12460" s="1">
        <v>33290</v>
      </c>
      <c r="R12460" t="s">
        <v>14270</v>
      </c>
      <c r="S12460">
        <v>270</v>
      </c>
      <c r="T12460" t="s">
        <v>111</v>
      </c>
      <c r="U12460" t="s">
        <v>109</v>
      </c>
      <c r="V12460" t="s">
        <v>111</v>
      </c>
      <c r="W12460" t="s">
        <v>111</v>
      </c>
      <c r="X12460" t="s">
        <v>111</v>
      </c>
      <c r="Y12460" t="s">
        <v>112</v>
      </c>
      <c r="Z12460" t="s">
        <v>113</v>
      </c>
      <c r="AA12460">
        <v>2</v>
      </c>
      <c r="AB12460" t="s">
        <v>109</v>
      </c>
      <c r="AC12460">
        <v>2</v>
      </c>
      <c r="AD12460" t="s">
        <v>109</v>
      </c>
      <c r="AE12460">
        <v>5</v>
      </c>
      <c r="AF12460" t="s">
        <v>109</v>
      </c>
      <c r="AG12460">
        <v>5</v>
      </c>
      <c r="AJ12460">
        <v>2</v>
      </c>
      <c r="AK12460">
        <v>1</v>
      </c>
      <c r="AO12460">
        <v>1.59945</v>
      </c>
      <c r="AP12460">
        <v>0.84818000000000005</v>
      </c>
      <c r="AQ12460">
        <v>0.35417999999999999</v>
      </c>
      <c r="AR12460">
        <v>1.2023600000000001</v>
      </c>
      <c r="AS12460">
        <v>2.8018100000000001</v>
      </c>
      <c r="AT12460">
        <v>2.5084300000000002</v>
      </c>
      <c r="AU12460">
        <v>0.24873999999999999</v>
      </c>
      <c r="AV12460">
        <v>1.0059999999999999E-2</v>
      </c>
      <c r="AW12460">
        <v>68.2</v>
      </c>
      <c r="AY12460">
        <v>71.400000000000006</v>
      </c>
      <c r="BA12460">
        <v>0</v>
      </c>
      <c r="BC12460">
        <v>1.26719</v>
      </c>
      <c r="BD12460">
        <v>0.93028</v>
      </c>
      <c r="BE12460">
        <v>2.15354</v>
      </c>
      <c r="BF12460">
        <v>0.80783000000000005</v>
      </c>
      <c r="BG12460">
        <v>0.61873</v>
      </c>
      <c r="BH12460">
        <v>3.5800999999999998</v>
      </c>
      <c r="BI12460">
        <v>3.14703</v>
      </c>
      <c r="BJ12460">
        <v>1.7096800000000001</v>
      </c>
      <c r="BK12460">
        <v>0.90663000000000005</v>
      </c>
      <c r="BL12460">
        <v>0.37858999999999998</v>
      </c>
      <c r="BM12460">
        <v>2.99491</v>
      </c>
      <c r="BN12460">
        <v>2.6813099999999999</v>
      </c>
      <c r="BO12460" s="1">
        <v>45344</v>
      </c>
      <c r="BP12460">
        <v>17</v>
      </c>
      <c r="BQ12460">
        <v>17</v>
      </c>
      <c r="BR12460">
        <v>0</v>
      </c>
      <c r="BS12460">
        <v>88</v>
      </c>
      <c r="BT12460">
        <v>1</v>
      </c>
      <c r="BU12460">
        <v>0</v>
      </c>
      <c r="BV12460">
        <v>88</v>
      </c>
      <c r="BW12460" s="1">
        <v>44475</v>
      </c>
      <c r="BX12460">
        <v>14</v>
      </c>
      <c r="BY12460">
        <v>14</v>
      </c>
      <c r="BZ12460">
        <v>0</v>
      </c>
      <c r="CA12460">
        <v>92</v>
      </c>
      <c r="CB12460">
        <v>2</v>
      </c>
      <c r="CC12460">
        <v>46</v>
      </c>
      <c r="CD12460">
        <v>138</v>
      </c>
      <c r="CE12460" s="1">
        <v>43545</v>
      </c>
      <c r="CF12460">
        <v>16</v>
      </c>
      <c r="CG12460">
        <v>16</v>
      </c>
      <c r="CH12460">
        <v>0</v>
      </c>
      <c r="CI12460">
        <v>84</v>
      </c>
      <c r="CJ12460">
        <v>1</v>
      </c>
      <c r="CK12460">
        <v>0</v>
      </c>
      <c r="CL12460">
        <v>84</v>
      </c>
      <c r="CM12460">
        <v>104</v>
      </c>
      <c r="CN12460">
        <v>0</v>
      </c>
      <c r="CO12460">
        <v>0</v>
      </c>
      <c r="CQ12460">
        <v>0</v>
      </c>
      <c r="CR12460">
        <v>0</v>
      </c>
      <c r="CS12460">
        <v>0</v>
      </c>
      <c r="CT12460">
        <v>0</v>
      </c>
      <c r="CU12460" t="s">
        <v>53830</v>
      </c>
      <c r="CV12460">
        <v>37.7697</v>
      </c>
      <c r="CW12460">
        <v>-78.215000000000003</v>
      </c>
      <c r="CX12460">
        <v>22</v>
      </c>
      <c r="CY12460" s="1">
        <v>45658</v>
      </c>
    </row>
    <row r="12461" spans="1:103" x14ac:dyDescent="0.3">
      <c r="A12461">
        <v>495232</v>
      </c>
      <c r="B12461" t="s">
        <v>53831</v>
      </c>
      <c r="C12461" t="s">
        <v>53832</v>
      </c>
      <c r="D12461" t="s">
        <v>53409</v>
      </c>
      <c r="E12461" t="s">
        <v>53330</v>
      </c>
      <c r="F12461">
        <v>23464</v>
      </c>
      <c r="G12461">
        <v>7574203600</v>
      </c>
      <c r="H12461">
        <v>921</v>
      </c>
      <c r="I12461" t="s">
        <v>53410</v>
      </c>
      <c r="J12461" t="s">
        <v>155</v>
      </c>
      <c r="K12461">
        <v>90</v>
      </c>
      <c r="L12461">
        <v>83.1</v>
      </c>
      <c r="M12461" t="s">
        <v>109</v>
      </c>
      <c r="N12461" t="s">
        <v>110</v>
      </c>
      <c r="O12461" t="s">
        <v>111</v>
      </c>
      <c r="P12461" t="s">
        <v>53833</v>
      </c>
      <c r="Q12461" s="1">
        <v>33298</v>
      </c>
      <c r="R12461" t="s">
        <v>7715</v>
      </c>
      <c r="S12461">
        <v>461</v>
      </c>
      <c r="T12461" t="s">
        <v>111</v>
      </c>
      <c r="U12461" t="s">
        <v>109</v>
      </c>
      <c r="V12461" t="s">
        <v>111</v>
      </c>
      <c r="W12461" t="s">
        <v>121</v>
      </c>
      <c r="X12461" t="s">
        <v>111</v>
      </c>
      <c r="Y12461" t="s">
        <v>112</v>
      </c>
      <c r="Z12461" t="s">
        <v>113</v>
      </c>
      <c r="AA12461">
        <v>2</v>
      </c>
      <c r="AB12461" t="s">
        <v>109</v>
      </c>
      <c r="AC12461">
        <v>2</v>
      </c>
      <c r="AD12461" t="s">
        <v>109</v>
      </c>
      <c r="AE12461">
        <v>3</v>
      </c>
      <c r="AF12461" t="s">
        <v>109</v>
      </c>
      <c r="AG12461">
        <v>3</v>
      </c>
      <c r="AI12461">
        <v>3</v>
      </c>
      <c r="AK12461">
        <v>3</v>
      </c>
      <c r="AO12461">
        <v>2.0034100000000001</v>
      </c>
      <c r="AP12461">
        <v>1.0810900000000001</v>
      </c>
      <c r="AQ12461">
        <v>0.57803000000000004</v>
      </c>
      <c r="AR12461">
        <v>1.6591199999999999</v>
      </c>
      <c r="AS12461">
        <v>3.6625299999999998</v>
      </c>
      <c r="AT12461">
        <v>3.16493</v>
      </c>
      <c r="AU12461">
        <v>0.42698000000000003</v>
      </c>
      <c r="AV12461">
        <v>5.4550000000000001E-2</v>
      </c>
      <c r="AW12461">
        <v>55.2</v>
      </c>
      <c r="AY12461">
        <v>28.6</v>
      </c>
      <c r="BA12461">
        <v>0</v>
      </c>
      <c r="BC12461">
        <v>1.3308</v>
      </c>
      <c r="BD12461">
        <v>0.97697999999999996</v>
      </c>
      <c r="BE12461">
        <v>2.2616399999999999</v>
      </c>
      <c r="BF12461">
        <v>0.84838999999999998</v>
      </c>
      <c r="BG12461">
        <v>0.64978000000000002</v>
      </c>
      <c r="BH12461">
        <v>3.7598099999999999</v>
      </c>
      <c r="BI12461">
        <v>3.3050000000000002</v>
      </c>
      <c r="BJ12461">
        <v>2.03912</v>
      </c>
      <c r="BK12461">
        <v>1.1003700000000001</v>
      </c>
      <c r="BL12461">
        <v>0.58833000000000002</v>
      </c>
      <c r="BM12461">
        <v>3.7278199999999999</v>
      </c>
      <c r="BN12461">
        <v>3.2213500000000002</v>
      </c>
      <c r="BO12461" s="1">
        <v>44579</v>
      </c>
      <c r="BP12461">
        <v>15</v>
      </c>
      <c r="BQ12461">
        <v>15</v>
      </c>
      <c r="BR12461">
        <v>4</v>
      </c>
      <c r="BS12461">
        <v>76</v>
      </c>
      <c r="BT12461">
        <v>2</v>
      </c>
      <c r="BU12461">
        <v>38</v>
      </c>
      <c r="BV12461">
        <v>114</v>
      </c>
      <c r="BW12461" s="1">
        <v>43657</v>
      </c>
      <c r="BX12461">
        <v>13</v>
      </c>
      <c r="BY12461">
        <v>13</v>
      </c>
      <c r="BZ12461">
        <v>0</v>
      </c>
      <c r="CA12461">
        <v>52</v>
      </c>
      <c r="CB12461">
        <v>1</v>
      </c>
      <c r="CC12461">
        <v>0</v>
      </c>
      <c r="CD12461">
        <v>52</v>
      </c>
      <c r="CE12461" s="1">
        <v>43013</v>
      </c>
      <c r="CF12461">
        <v>11</v>
      </c>
      <c r="CG12461">
        <v>8</v>
      </c>
      <c r="CH12461">
        <v>3</v>
      </c>
      <c r="CI12461">
        <v>44</v>
      </c>
      <c r="CJ12461">
        <v>1</v>
      </c>
      <c r="CK12461">
        <v>0</v>
      </c>
      <c r="CL12461">
        <v>44</v>
      </c>
      <c r="CM12461">
        <v>81.667000000000002</v>
      </c>
      <c r="CN12461">
        <v>0</v>
      </c>
      <c r="CO12461">
        <v>17</v>
      </c>
      <c r="CQ12461">
        <v>1</v>
      </c>
      <c r="CR12461">
        <v>84596.68</v>
      </c>
      <c r="CS12461">
        <v>0</v>
      </c>
      <c r="CT12461">
        <v>1</v>
      </c>
      <c r="CU12461" t="s">
        <v>53834</v>
      </c>
      <c r="CV12461">
        <v>36.801400000000001</v>
      </c>
      <c r="CW12461">
        <v>-76.183000000000007</v>
      </c>
      <c r="CY12461" s="1">
        <v>45658</v>
      </c>
    </row>
    <row r="12462" spans="1:103" x14ac:dyDescent="0.3">
      <c r="A12462">
        <v>495233</v>
      </c>
      <c r="B12462" t="s">
        <v>53835</v>
      </c>
      <c r="C12462" t="s">
        <v>53836</v>
      </c>
      <c r="D12462" t="s">
        <v>11119</v>
      </c>
      <c r="E12462" t="s">
        <v>53330</v>
      </c>
      <c r="F12462">
        <v>20186</v>
      </c>
      <c r="G12462">
        <v>5403165500</v>
      </c>
      <c r="H12462">
        <v>300</v>
      </c>
      <c r="I12462" t="s">
        <v>53837</v>
      </c>
      <c r="J12462" t="s">
        <v>108</v>
      </c>
      <c r="K12462">
        <v>113</v>
      </c>
      <c r="L12462">
        <v>59</v>
      </c>
      <c r="M12462" t="s">
        <v>109</v>
      </c>
      <c r="N12462" t="s">
        <v>110</v>
      </c>
      <c r="O12462" t="s">
        <v>111</v>
      </c>
      <c r="P12462" t="s">
        <v>53838</v>
      </c>
      <c r="Q12462" s="1">
        <v>33317</v>
      </c>
      <c r="R12462" t="s">
        <v>1906</v>
      </c>
      <c r="S12462">
        <v>314</v>
      </c>
      <c r="T12462" t="s">
        <v>111</v>
      </c>
      <c r="U12462" t="s">
        <v>109</v>
      </c>
      <c r="V12462" t="s">
        <v>111</v>
      </c>
      <c r="W12462" t="s">
        <v>111</v>
      </c>
      <c r="X12462" t="s">
        <v>111</v>
      </c>
      <c r="Y12462" t="s">
        <v>112</v>
      </c>
      <c r="Z12462" t="s">
        <v>113</v>
      </c>
      <c r="AA12462">
        <v>1</v>
      </c>
      <c r="AB12462" t="s">
        <v>109</v>
      </c>
      <c r="AC12462">
        <v>3</v>
      </c>
      <c r="AD12462" t="s">
        <v>109</v>
      </c>
      <c r="AE12462">
        <v>1</v>
      </c>
      <c r="AF12462" t="s">
        <v>109</v>
      </c>
      <c r="AG12462">
        <v>2</v>
      </c>
      <c r="AI12462">
        <v>1</v>
      </c>
      <c r="AK12462">
        <v>1</v>
      </c>
      <c r="AL12462">
        <v>24</v>
      </c>
      <c r="AO12462">
        <v>0.78408999999999995</v>
      </c>
      <c r="AP12462">
        <v>0.28290999999999999</v>
      </c>
      <c r="AQ12462">
        <v>0.25033</v>
      </c>
      <c r="AR12462">
        <v>0.53324000000000005</v>
      </c>
      <c r="AS12462">
        <v>1.3173299999999999</v>
      </c>
      <c r="AT12462">
        <v>1.1165400000000001</v>
      </c>
      <c r="AU12462">
        <v>0.15356</v>
      </c>
      <c r="AV12462">
        <v>2.9829999999999999E-2</v>
      </c>
      <c r="AW12462">
        <v>85.5</v>
      </c>
      <c r="AY12462">
        <v>100</v>
      </c>
      <c r="BA12462">
        <v>1</v>
      </c>
      <c r="BC12462">
        <v>1.2608699999999999</v>
      </c>
      <c r="BD12462">
        <v>0.92564999999999997</v>
      </c>
      <c r="BE12462">
        <v>2.1428099999999999</v>
      </c>
      <c r="BF12462">
        <v>0.80381000000000002</v>
      </c>
      <c r="BG12462">
        <v>0.61563999999999997</v>
      </c>
      <c r="BH12462">
        <v>3.5622600000000002</v>
      </c>
      <c r="BI12462">
        <v>3.1313499999999999</v>
      </c>
      <c r="BJ12462">
        <v>0.84231999999999996</v>
      </c>
      <c r="BK12462">
        <v>0.30392000000000002</v>
      </c>
      <c r="BL12462">
        <v>0.26891999999999999</v>
      </c>
      <c r="BM12462">
        <v>1.41517</v>
      </c>
      <c r="BN12462">
        <v>1.19947</v>
      </c>
      <c r="BO12462" s="1">
        <v>45140</v>
      </c>
      <c r="BP12462">
        <v>6</v>
      </c>
      <c r="BQ12462">
        <v>6</v>
      </c>
      <c r="BR12462">
        <v>4</v>
      </c>
      <c r="BS12462">
        <v>32</v>
      </c>
      <c r="BT12462">
        <v>1</v>
      </c>
      <c r="BU12462">
        <v>0</v>
      </c>
      <c r="BV12462">
        <v>32</v>
      </c>
      <c r="BW12462" s="1">
        <v>44588</v>
      </c>
      <c r="BX12462">
        <v>13</v>
      </c>
      <c r="BY12462">
        <v>13</v>
      </c>
      <c r="BZ12462">
        <v>0</v>
      </c>
      <c r="CA12462">
        <v>64</v>
      </c>
      <c r="CB12462">
        <v>1</v>
      </c>
      <c r="CC12462">
        <v>0</v>
      </c>
      <c r="CD12462">
        <v>64</v>
      </c>
      <c r="CE12462" s="1">
        <v>43756</v>
      </c>
      <c r="CF12462">
        <v>9</v>
      </c>
      <c r="CG12462">
        <v>9</v>
      </c>
      <c r="CH12462">
        <v>0</v>
      </c>
      <c r="CI12462">
        <v>40</v>
      </c>
      <c r="CJ12462">
        <v>1</v>
      </c>
      <c r="CK12462">
        <v>0</v>
      </c>
      <c r="CL12462">
        <v>40</v>
      </c>
      <c r="CM12462">
        <v>44</v>
      </c>
      <c r="CN12462">
        <v>0</v>
      </c>
      <c r="CO12462">
        <v>3</v>
      </c>
      <c r="CQ12462">
        <v>2</v>
      </c>
      <c r="CR12462">
        <v>2312.17</v>
      </c>
      <c r="CS12462">
        <v>0</v>
      </c>
      <c r="CT12462">
        <v>2</v>
      </c>
      <c r="CU12462" t="s">
        <v>53839</v>
      </c>
      <c r="CV12462">
        <v>38.714399999999998</v>
      </c>
      <c r="CW12462">
        <v>-77.808999999999997</v>
      </c>
      <c r="CY12462" s="1">
        <v>45658</v>
      </c>
    </row>
    <row r="12463" spans="1:103" x14ac:dyDescent="0.3">
      <c r="A12463">
        <v>495234</v>
      </c>
      <c r="B12463" t="s">
        <v>53840</v>
      </c>
      <c r="C12463" t="s">
        <v>53841</v>
      </c>
      <c r="D12463" t="s">
        <v>53409</v>
      </c>
      <c r="E12463" t="s">
        <v>53330</v>
      </c>
      <c r="F12463">
        <v>23462</v>
      </c>
      <c r="G12463">
        <v>7574997029</v>
      </c>
      <c r="H12463">
        <v>921</v>
      </c>
      <c r="I12463" t="s">
        <v>53410</v>
      </c>
      <c r="J12463" t="s">
        <v>484</v>
      </c>
      <c r="K12463">
        <v>90</v>
      </c>
      <c r="L12463">
        <v>82.1</v>
      </c>
      <c r="M12463" t="s">
        <v>109</v>
      </c>
      <c r="N12463" t="s">
        <v>110</v>
      </c>
      <c r="O12463" t="s">
        <v>111</v>
      </c>
      <c r="P12463" t="s">
        <v>53842</v>
      </c>
      <c r="Q12463" s="1">
        <v>33324</v>
      </c>
      <c r="R12463" t="s">
        <v>53412</v>
      </c>
      <c r="S12463">
        <v>608</v>
      </c>
      <c r="T12463" t="s">
        <v>111</v>
      </c>
      <c r="U12463" t="s">
        <v>109</v>
      </c>
      <c r="V12463" t="s">
        <v>111</v>
      </c>
      <c r="W12463" t="s">
        <v>121</v>
      </c>
      <c r="X12463" t="s">
        <v>111</v>
      </c>
      <c r="Y12463" t="s">
        <v>112</v>
      </c>
      <c r="Z12463" t="s">
        <v>113</v>
      </c>
      <c r="AA12463">
        <v>1</v>
      </c>
      <c r="AB12463" t="s">
        <v>109</v>
      </c>
      <c r="AC12463">
        <v>2</v>
      </c>
      <c r="AD12463" t="s">
        <v>109</v>
      </c>
      <c r="AE12463">
        <v>1</v>
      </c>
      <c r="AF12463" t="s">
        <v>109</v>
      </c>
      <c r="AG12463">
        <v>1</v>
      </c>
      <c r="AI12463">
        <v>3</v>
      </c>
      <c r="AK12463">
        <v>1</v>
      </c>
      <c r="AO12463">
        <v>1.73262</v>
      </c>
      <c r="AP12463">
        <v>0.98992000000000002</v>
      </c>
      <c r="AQ12463">
        <v>0.42382999999999998</v>
      </c>
      <c r="AR12463">
        <v>1.4137599999999999</v>
      </c>
      <c r="AS12463">
        <v>3.1463800000000002</v>
      </c>
      <c r="AT12463">
        <v>2.8680500000000002</v>
      </c>
      <c r="AU12463">
        <v>0.33859</v>
      </c>
      <c r="AV12463">
        <v>9.4659999999999994E-2</v>
      </c>
      <c r="AW12463">
        <v>73.599999999999994</v>
      </c>
      <c r="AY12463">
        <v>70</v>
      </c>
      <c r="BB12463">
        <v>6</v>
      </c>
      <c r="BC12463">
        <v>1.44625</v>
      </c>
      <c r="BD12463">
        <v>1.0617399999999999</v>
      </c>
      <c r="BE12463">
        <v>2.4578500000000001</v>
      </c>
      <c r="BF12463">
        <v>0.92198999999999998</v>
      </c>
      <c r="BG12463">
        <v>0.70616000000000001</v>
      </c>
      <c r="BH12463">
        <v>4.0859899999999998</v>
      </c>
      <c r="BI12463">
        <v>3.59172</v>
      </c>
      <c r="BJ12463">
        <v>1.62273</v>
      </c>
      <c r="BK12463">
        <v>0.92713999999999996</v>
      </c>
      <c r="BL12463">
        <v>0.39695000000000003</v>
      </c>
      <c r="BM12463">
        <v>2.9468200000000002</v>
      </c>
      <c r="BN12463">
        <v>2.68614</v>
      </c>
      <c r="BO12463" s="1">
        <v>44777</v>
      </c>
      <c r="BP12463">
        <v>29</v>
      </c>
      <c r="BQ12463">
        <v>26</v>
      </c>
      <c r="BR12463">
        <v>13</v>
      </c>
      <c r="BS12463">
        <v>172</v>
      </c>
      <c r="BT12463">
        <v>1</v>
      </c>
      <c r="BU12463">
        <v>0</v>
      </c>
      <c r="BV12463">
        <v>172</v>
      </c>
      <c r="BW12463" s="1">
        <v>43791</v>
      </c>
      <c r="BX12463">
        <v>11</v>
      </c>
      <c r="BY12463">
        <v>11</v>
      </c>
      <c r="BZ12463">
        <v>0</v>
      </c>
      <c r="CA12463">
        <v>52</v>
      </c>
      <c r="CB12463">
        <v>1</v>
      </c>
      <c r="CC12463">
        <v>0</v>
      </c>
      <c r="CD12463">
        <v>52</v>
      </c>
      <c r="CE12463" s="1">
        <v>43202</v>
      </c>
      <c r="CF12463">
        <v>15</v>
      </c>
      <c r="CG12463">
        <v>15</v>
      </c>
      <c r="CH12463">
        <v>0</v>
      </c>
      <c r="CI12463">
        <v>72</v>
      </c>
      <c r="CJ12463">
        <v>1</v>
      </c>
      <c r="CK12463">
        <v>0</v>
      </c>
      <c r="CL12463">
        <v>72</v>
      </c>
      <c r="CM12463">
        <v>115.333</v>
      </c>
      <c r="CN12463">
        <v>0</v>
      </c>
      <c r="CO12463">
        <v>18</v>
      </c>
      <c r="CQ12463">
        <v>0</v>
      </c>
      <c r="CR12463">
        <v>0</v>
      </c>
      <c r="CS12463">
        <v>0</v>
      </c>
      <c r="CT12463">
        <v>0</v>
      </c>
      <c r="CU12463" t="s">
        <v>53843</v>
      </c>
      <c r="CV12463">
        <v>36.861800000000002</v>
      </c>
      <c r="CW12463">
        <v>-76.171999999999997</v>
      </c>
      <c r="CY12463" s="1">
        <v>45658</v>
      </c>
    </row>
    <row r="12464" spans="1:103" x14ac:dyDescent="0.3">
      <c r="A12464">
        <v>495235</v>
      </c>
      <c r="B12464" t="s">
        <v>53844</v>
      </c>
      <c r="C12464" t="s">
        <v>53845</v>
      </c>
      <c r="D12464" t="s">
        <v>19236</v>
      </c>
      <c r="E12464" t="s">
        <v>53330</v>
      </c>
      <c r="F12464">
        <v>23185</v>
      </c>
      <c r="G12464">
        <v>7572294121</v>
      </c>
      <c r="H12464">
        <v>470</v>
      </c>
      <c r="I12464" t="s">
        <v>53665</v>
      </c>
      <c r="J12464" t="s">
        <v>155</v>
      </c>
      <c r="K12464">
        <v>130</v>
      </c>
      <c r="L12464">
        <v>75.5</v>
      </c>
      <c r="M12464" t="s">
        <v>109</v>
      </c>
      <c r="N12464" t="s">
        <v>110</v>
      </c>
      <c r="O12464" t="s">
        <v>111</v>
      </c>
      <c r="P12464" t="s">
        <v>53846</v>
      </c>
      <c r="Q12464" s="1">
        <v>33345</v>
      </c>
      <c r="R12464" t="s">
        <v>14270</v>
      </c>
      <c r="S12464">
        <v>270</v>
      </c>
      <c r="T12464" t="s">
        <v>111</v>
      </c>
      <c r="U12464" t="s">
        <v>1180</v>
      </c>
      <c r="V12464" t="s">
        <v>111</v>
      </c>
      <c r="W12464" t="s">
        <v>111</v>
      </c>
      <c r="X12464" t="s">
        <v>111</v>
      </c>
      <c r="Y12464" t="s">
        <v>112</v>
      </c>
      <c r="Z12464" t="s">
        <v>113</v>
      </c>
      <c r="AB12464" t="s">
        <v>1181</v>
      </c>
      <c r="AD12464" t="s">
        <v>1181</v>
      </c>
      <c r="AF12464" t="s">
        <v>1181</v>
      </c>
      <c r="AH12464">
        <v>18</v>
      </c>
      <c r="AJ12464">
        <v>18</v>
      </c>
      <c r="AL12464">
        <v>18</v>
      </c>
      <c r="AO12464">
        <v>1.66858</v>
      </c>
      <c r="AP12464">
        <v>1.0402499999999999</v>
      </c>
      <c r="AQ12464">
        <v>0.41499999999999998</v>
      </c>
      <c r="AR12464">
        <v>1.4552499999999999</v>
      </c>
      <c r="AS12464">
        <v>3.1238299999999999</v>
      </c>
      <c r="AT12464">
        <v>2.5196200000000002</v>
      </c>
      <c r="AU12464">
        <v>0.25659999999999999</v>
      </c>
      <c r="AV12464">
        <v>3.236E-2</v>
      </c>
      <c r="AW12464">
        <v>46.3</v>
      </c>
      <c r="AY12464">
        <v>63.6</v>
      </c>
      <c r="BA12464">
        <v>1</v>
      </c>
      <c r="BC12464">
        <v>1.3311599999999999</v>
      </c>
      <c r="BD12464">
        <v>0.97724999999999995</v>
      </c>
      <c r="BE12464">
        <v>2.2622599999999999</v>
      </c>
      <c r="BF12464">
        <v>0.84862000000000004</v>
      </c>
      <c r="BG12464">
        <v>0.64995999999999998</v>
      </c>
      <c r="BH12464">
        <v>3.76084</v>
      </c>
      <c r="BI12464">
        <v>3.3059099999999999</v>
      </c>
      <c r="BJ12464">
        <v>1.6978500000000001</v>
      </c>
      <c r="BK12464">
        <v>1.0585100000000001</v>
      </c>
      <c r="BL12464">
        <v>0.42227999999999999</v>
      </c>
      <c r="BM12464">
        <v>3.1786400000000001</v>
      </c>
      <c r="BN12464">
        <v>2.5638299999999998</v>
      </c>
      <c r="BO12464" s="1">
        <v>45401</v>
      </c>
      <c r="BP12464">
        <v>3</v>
      </c>
      <c r="BQ12464">
        <v>3</v>
      </c>
      <c r="BR12464">
        <v>0</v>
      </c>
      <c r="BS12464">
        <v>12</v>
      </c>
      <c r="BT12464">
        <v>1</v>
      </c>
      <c r="BU12464">
        <v>0</v>
      </c>
      <c r="BV12464">
        <v>12</v>
      </c>
      <c r="BW12464" s="1">
        <v>45219</v>
      </c>
      <c r="BX12464">
        <v>28</v>
      </c>
      <c r="BY12464">
        <v>27</v>
      </c>
      <c r="BZ12464">
        <v>1</v>
      </c>
      <c r="CA12464">
        <v>144</v>
      </c>
      <c r="CB12464">
        <v>1</v>
      </c>
      <c r="CC12464">
        <v>0</v>
      </c>
      <c r="CD12464">
        <v>144</v>
      </c>
      <c r="CE12464" s="1">
        <v>45029</v>
      </c>
      <c r="CF12464">
        <v>17</v>
      </c>
      <c r="CG12464">
        <v>8</v>
      </c>
      <c r="CH12464">
        <v>9</v>
      </c>
      <c r="CI12464">
        <v>128</v>
      </c>
      <c r="CJ12464">
        <v>1</v>
      </c>
      <c r="CK12464">
        <v>0</v>
      </c>
      <c r="CL12464">
        <v>128</v>
      </c>
      <c r="CM12464">
        <v>75.332999999999998</v>
      </c>
      <c r="CN12464">
        <v>0</v>
      </c>
      <c r="CO12464">
        <v>3</v>
      </c>
      <c r="CQ12464">
        <v>2</v>
      </c>
      <c r="CR12464">
        <v>156700.70000000001</v>
      </c>
      <c r="CS12464">
        <v>0</v>
      </c>
      <c r="CT12464">
        <v>2</v>
      </c>
      <c r="CU12464" t="s">
        <v>53847</v>
      </c>
      <c r="CV12464">
        <v>37.279200000000003</v>
      </c>
      <c r="CW12464">
        <v>-76.721999999999994</v>
      </c>
      <c r="CY12464" s="1">
        <v>45658</v>
      </c>
    </row>
    <row r="12465" spans="1:103" x14ac:dyDescent="0.3">
      <c r="A12465">
        <v>495236</v>
      </c>
      <c r="B12465" t="s">
        <v>53848</v>
      </c>
      <c r="C12465" t="s">
        <v>53849</v>
      </c>
      <c r="D12465" t="s">
        <v>53850</v>
      </c>
      <c r="E12465" t="s">
        <v>53330</v>
      </c>
      <c r="F12465">
        <v>23063</v>
      </c>
      <c r="G12465">
        <v>8045564418</v>
      </c>
      <c r="H12465">
        <v>370</v>
      </c>
      <c r="I12465" t="s">
        <v>53851</v>
      </c>
      <c r="J12465" t="s">
        <v>155</v>
      </c>
      <c r="K12465">
        <v>84</v>
      </c>
      <c r="L12465">
        <v>77.400000000000006</v>
      </c>
      <c r="M12465" t="s">
        <v>109</v>
      </c>
      <c r="N12465" t="s">
        <v>110</v>
      </c>
      <c r="O12465" t="s">
        <v>111</v>
      </c>
      <c r="P12465" t="s">
        <v>53852</v>
      </c>
      <c r="Q12465" s="1">
        <v>33340</v>
      </c>
      <c r="R12465" t="s">
        <v>9358</v>
      </c>
      <c r="S12465">
        <v>336</v>
      </c>
      <c r="T12465" t="s">
        <v>111</v>
      </c>
      <c r="U12465" t="s">
        <v>109</v>
      </c>
      <c r="V12465" t="s">
        <v>111</v>
      </c>
      <c r="W12465" t="s">
        <v>121</v>
      </c>
      <c r="X12465" t="s">
        <v>111</v>
      </c>
      <c r="Y12465" t="s">
        <v>112</v>
      </c>
      <c r="Z12465" t="s">
        <v>113</v>
      </c>
      <c r="AA12465">
        <v>2</v>
      </c>
      <c r="AB12465" t="s">
        <v>109</v>
      </c>
      <c r="AC12465">
        <v>2</v>
      </c>
      <c r="AD12465" t="s">
        <v>109</v>
      </c>
      <c r="AE12465">
        <v>4</v>
      </c>
      <c r="AF12465" t="s">
        <v>109</v>
      </c>
      <c r="AG12465">
        <v>5</v>
      </c>
      <c r="AI12465">
        <v>3</v>
      </c>
      <c r="AK12465">
        <v>2</v>
      </c>
      <c r="AO12465">
        <v>1.45794</v>
      </c>
      <c r="AP12465">
        <v>0.90512999999999999</v>
      </c>
      <c r="AQ12465">
        <v>0.61883999999999995</v>
      </c>
      <c r="AR12465">
        <v>1.52397</v>
      </c>
      <c r="AS12465">
        <v>2.9819100000000001</v>
      </c>
      <c r="AT12465">
        <v>2.6736599999999999</v>
      </c>
      <c r="AU12465">
        <v>0.31652999999999998</v>
      </c>
      <c r="AV12465">
        <v>6.7369999999999999E-2</v>
      </c>
      <c r="AW12465">
        <v>54.9</v>
      </c>
      <c r="AY12465">
        <v>36.4</v>
      </c>
      <c r="BA12465">
        <v>0</v>
      </c>
      <c r="BC12465">
        <v>1.2694700000000001</v>
      </c>
      <c r="BD12465">
        <v>0.93196000000000001</v>
      </c>
      <c r="BE12465">
        <v>2.15741</v>
      </c>
      <c r="BF12465">
        <v>0.80928999999999995</v>
      </c>
      <c r="BG12465">
        <v>0.61983999999999995</v>
      </c>
      <c r="BH12465">
        <v>3.5865399999999998</v>
      </c>
      <c r="BI12465">
        <v>3.1526900000000002</v>
      </c>
      <c r="BJ12465">
        <v>1.55562</v>
      </c>
      <c r="BK12465">
        <v>0.96577000000000002</v>
      </c>
      <c r="BL12465">
        <v>0.6603</v>
      </c>
      <c r="BM12465">
        <v>3.1816900000000001</v>
      </c>
      <c r="BN12465">
        <v>2.8527900000000002</v>
      </c>
      <c r="BO12465" s="1">
        <v>44908</v>
      </c>
      <c r="BP12465">
        <v>10</v>
      </c>
      <c r="BQ12465">
        <v>10</v>
      </c>
      <c r="BR12465">
        <v>2</v>
      </c>
      <c r="BS12465">
        <v>44</v>
      </c>
      <c r="BT12465">
        <v>1</v>
      </c>
      <c r="BU12465">
        <v>0</v>
      </c>
      <c r="BV12465">
        <v>44</v>
      </c>
      <c r="BW12465" s="1">
        <v>44425</v>
      </c>
      <c r="BX12465">
        <v>11</v>
      </c>
      <c r="BY12465">
        <v>10</v>
      </c>
      <c r="BZ12465">
        <v>1</v>
      </c>
      <c r="CA12465">
        <v>36</v>
      </c>
      <c r="CB12465">
        <v>1</v>
      </c>
      <c r="CC12465">
        <v>0</v>
      </c>
      <c r="CD12465">
        <v>36</v>
      </c>
      <c r="CE12465" s="1">
        <v>43572</v>
      </c>
      <c r="CF12465">
        <v>32</v>
      </c>
      <c r="CG12465">
        <v>32</v>
      </c>
      <c r="CH12465">
        <v>0</v>
      </c>
      <c r="CI12465">
        <v>204</v>
      </c>
      <c r="CJ12465">
        <v>1</v>
      </c>
      <c r="CK12465">
        <v>0</v>
      </c>
      <c r="CL12465">
        <v>204</v>
      </c>
      <c r="CM12465">
        <v>68</v>
      </c>
      <c r="CN12465">
        <v>0</v>
      </c>
      <c r="CO12465">
        <v>4</v>
      </c>
      <c r="CQ12465">
        <v>0</v>
      </c>
      <c r="CR12465">
        <v>0</v>
      </c>
      <c r="CS12465">
        <v>0</v>
      </c>
      <c r="CT12465">
        <v>0</v>
      </c>
      <c r="CU12465" t="s">
        <v>53853</v>
      </c>
      <c r="CV12465">
        <v>37.743699999999997</v>
      </c>
      <c r="CW12465">
        <v>-77.929000000000002</v>
      </c>
      <c r="CY12465" s="1">
        <v>45658</v>
      </c>
    </row>
    <row r="12466" spans="1:103" x14ac:dyDescent="0.3">
      <c r="A12466">
        <v>495237</v>
      </c>
      <c r="B12466" t="s">
        <v>53854</v>
      </c>
      <c r="C12466" t="s">
        <v>53855</v>
      </c>
      <c r="D12466" t="s">
        <v>53409</v>
      </c>
      <c r="E12466" t="s">
        <v>53330</v>
      </c>
      <c r="F12466">
        <v>23454</v>
      </c>
      <c r="G12466">
        <v>7574813500</v>
      </c>
      <c r="H12466">
        <v>921</v>
      </c>
      <c r="I12466" t="s">
        <v>53410</v>
      </c>
      <c r="J12466" t="s">
        <v>155</v>
      </c>
      <c r="K12466">
        <v>180</v>
      </c>
      <c r="L12466">
        <v>174.9</v>
      </c>
      <c r="M12466" t="s">
        <v>109</v>
      </c>
      <c r="N12466" t="s">
        <v>110</v>
      </c>
      <c r="O12466" t="s">
        <v>111</v>
      </c>
      <c r="P12466" t="s">
        <v>53856</v>
      </c>
      <c r="Q12466" s="1">
        <v>33333</v>
      </c>
      <c r="R12466" t="s">
        <v>39675</v>
      </c>
      <c r="S12466">
        <v>343</v>
      </c>
      <c r="T12466" t="s">
        <v>111</v>
      </c>
      <c r="U12466" t="s">
        <v>109</v>
      </c>
      <c r="V12466" t="s">
        <v>111</v>
      </c>
      <c r="W12466" t="s">
        <v>121</v>
      </c>
      <c r="X12466" t="s">
        <v>111</v>
      </c>
      <c r="Y12466" t="s">
        <v>112</v>
      </c>
      <c r="Z12466" t="s">
        <v>113</v>
      </c>
      <c r="AA12466">
        <v>1</v>
      </c>
      <c r="AB12466" t="s">
        <v>109</v>
      </c>
      <c r="AC12466">
        <v>2</v>
      </c>
      <c r="AD12466" t="s">
        <v>109</v>
      </c>
      <c r="AE12466">
        <v>2</v>
      </c>
      <c r="AF12466" t="s">
        <v>109</v>
      </c>
      <c r="AG12466">
        <v>2</v>
      </c>
      <c r="AI12466">
        <v>2</v>
      </c>
      <c r="AK12466">
        <v>1</v>
      </c>
      <c r="AO12466">
        <v>1.7153400000000001</v>
      </c>
      <c r="AP12466">
        <v>0.92423</v>
      </c>
      <c r="AQ12466">
        <v>0.23035</v>
      </c>
      <c r="AR12466">
        <v>1.1545799999999999</v>
      </c>
      <c r="AS12466">
        <v>2.86992</v>
      </c>
      <c r="AT12466">
        <v>2.4442200000000001</v>
      </c>
      <c r="AU12466">
        <v>0.11448999999999999</v>
      </c>
      <c r="AV12466">
        <v>0.11161</v>
      </c>
      <c r="AW12466">
        <v>72.599999999999994</v>
      </c>
      <c r="AY12466">
        <v>73.099999999999994</v>
      </c>
      <c r="BA12466">
        <v>1</v>
      </c>
      <c r="BC12466">
        <v>1.42327</v>
      </c>
      <c r="BD12466">
        <v>1.04487</v>
      </c>
      <c r="BE12466">
        <v>2.4188000000000001</v>
      </c>
      <c r="BF12466">
        <v>0.90734000000000004</v>
      </c>
      <c r="BG12466">
        <v>0.69494</v>
      </c>
      <c r="BH12466">
        <v>4.0210699999999999</v>
      </c>
      <c r="BI12466">
        <v>3.5346600000000001</v>
      </c>
      <c r="BJ12466">
        <v>1.6324799999999999</v>
      </c>
      <c r="BK12466">
        <v>0.87958999999999998</v>
      </c>
      <c r="BL12466">
        <v>0.21922</v>
      </c>
      <c r="BM12466">
        <v>2.73129</v>
      </c>
      <c r="BN12466">
        <v>2.3261500000000002</v>
      </c>
      <c r="BO12466" s="1">
        <v>44560</v>
      </c>
      <c r="BP12466">
        <v>17</v>
      </c>
      <c r="BQ12466">
        <v>17</v>
      </c>
      <c r="BR12466">
        <v>0</v>
      </c>
      <c r="BS12466">
        <v>84</v>
      </c>
      <c r="BT12466">
        <v>1</v>
      </c>
      <c r="BU12466">
        <v>0</v>
      </c>
      <c r="BV12466">
        <v>84</v>
      </c>
      <c r="BW12466" s="1">
        <v>43538</v>
      </c>
      <c r="BX12466">
        <v>14</v>
      </c>
      <c r="BY12466">
        <v>14</v>
      </c>
      <c r="BZ12466">
        <v>0</v>
      </c>
      <c r="CA12466">
        <v>64</v>
      </c>
      <c r="CB12466">
        <v>1</v>
      </c>
      <c r="CC12466">
        <v>0</v>
      </c>
      <c r="CD12466">
        <v>64</v>
      </c>
      <c r="CE12466" s="1">
        <v>42999</v>
      </c>
      <c r="CF12466">
        <v>10</v>
      </c>
      <c r="CG12466">
        <v>2</v>
      </c>
      <c r="CH12466">
        <v>8</v>
      </c>
      <c r="CI12466">
        <v>56</v>
      </c>
      <c r="CJ12466">
        <v>1</v>
      </c>
      <c r="CK12466">
        <v>0</v>
      </c>
      <c r="CL12466">
        <v>56</v>
      </c>
      <c r="CM12466">
        <v>72.667000000000002</v>
      </c>
      <c r="CN12466">
        <v>0</v>
      </c>
      <c r="CO12466">
        <v>7</v>
      </c>
      <c r="CQ12466">
        <v>0</v>
      </c>
      <c r="CR12466">
        <v>0</v>
      </c>
      <c r="CS12466">
        <v>0</v>
      </c>
      <c r="CT12466">
        <v>0</v>
      </c>
      <c r="CU12466" t="s">
        <v>53857</v>
      </c>
      <c r="CV12466">
        <v>36.868099999999998</v>
      </c>
      <c r="CW12466">
        <v>-76.027000000000001</v>
      </c>
      <c r="CY12466" s="1">
        <v>45658</v>
      </c>
    </row>
    <row r="12467" spans="1:103" x14ac:dyDescent="0.3">
      <c r="A12467">
        <v>495240</v>
      </c>
      <c r="B12467" t="s">
        <v>53858</v>
      </c>
      <c r="C12467" t="s">
        <v>53859</v>
      </c>
      <c r="D12467" t="s">
        <v>51875</v>
      </c>
      <c r="E12467" t="s">
        <v>53330</v>
      </c>
      <c r="F12467">
        <v>22407</v>
      </c>
      <c r="G12467">
        <v>5407868351</v>
      </c>
      <c r="H12467">
        <v>880</v>
      </c>
      <c r="I12467" t="s">
        <v>53860</v>
      </c>
      <c r="J12467" t="s">
        <v>155</v>
      </c>
      <c r="K12467">
        <v>177</v>
      </c>
      <c r="L12467">
        <v>139.5</v>
      </c>
      <c r="M12467" t="s">
        <v>109</v>
      </c>
      <c r="N12467" t="s">
        <v>110</v>
      </c>
      <c r="O12467" t="s">
        <v>111</v>
      </c>
      <c r="P12467" t="s">
        <v>53861</v>
      </c>
      <c r="Q12467" s="1">
        <v>33359</v>
      </c>
      <c r="R12467" t="s">
        <v>53540</v>
      </c>
      <c r="S12467">
        <v>528</v>
      </c>
      <c r="T12467" t="s">
        <v>111</v>
      </c>
      <c r="U12467" t="s">
        <v>109</v>
      </c>
      <c r="V12467" t="s">
        <v>111</v>
      </c>
      <c r="W12467" t="s">
        <v>111</v>
      </c>
      <c r="X12467" t="s">
        <v>111</v>
      </c>
      <c r="Y12467" t="s">
        <v>112</v>
      </c>
      <c r="Z12467" t="s">
        <v>113</v>
      </c>
      <c r="AA12467">
        <v>2</v>
      </c>
      <c r="AB12467" t="s">
        <v>109</v>
      </c>
      <c r="AC12467">
        <v>2</v>
      </c>
      <c r="AD12467" t="s">
        <v>109</v>
      </c>
      <c r="AE12467">
        <v>3</v>
      </c>
      <c r="AF12467" t="s">
        <v>109</v>
      </c>
      <c r="AG12467">
        <v>3</v>
      </c>
      <c r="AI12467">
        <v>3</v>
      </c>
      <c r="AK12467">
        <v>2</v>
      </c>
      <c r="AO12467">
        <v>1.99254</v>
      </c>
      <c r="AP12467">
        <v>0.92430999999999996</v>
      </c>
      <c r="AQ12467">
        <v>0.29671999999999998</v>
      </c>
      <c r="AR12467">
        <v>1.2210399999999999</v>
      </c>
      <c r="AS12467">
        <v>3.2135699999999998</v>
      </c>
      <c r="AT12467">
        <v>2.9591099999999999</v>
      </c>
      <c r="AU12467">
        <v>0.24895</v>
      </c>
      <c r="AV12467">
        <v>1.983E-2</v>
      </c>
      <c r="AW12467">
        <v>33</v>
      </c>
      <c r="AY12467">
        <v>50</v>
      </c>
      <c r="BB12467">
        <v>6</v>
      </c>
      <c r="BC12467">
        <v>1.23898</v>
      </c>
      <c r="BD12467">
        <v>0.90958000000000006</v>
      </c>
      <c r="BE12467">
        <v>2.10561</v>
      </c>
      <c r="BF12467">
        <v>0.78986000000000001</v>
      </c>
      <c r="BG12467">
        <v>0.60496000000000005</v>
      </c>
      <c r="BH12467">
        <v>3.5004200000000001</v>
      </c>
      <c r="BI12467">
        <v>3.0769899999999999</v>
      </c>
      <c r="BJ12467">
        <v>2.1783399999999999</v>
      </c>
      <c r="BK12467">
        <v>1.01051</v>
      </c>
      <c r="BL12467">
        <v>0.32439000000000001</v>
      </c>
      <c r="BM12467">
        <v>3.5132400000000001</v>
      </c>
      <c r="BN12467">
        <v>3.2350500000000002</v>
      </c>
      <c r="BO12467" s="1">
        <v>45225</v>
      </c>
      <c r="BP12467">
        <v>18</v>
      </c>
      <c r="BQ12467">
        <v>17</v>
      </c>
      <c r="BR12467">
        <v>5</v>
      </c>
      <c r="BS12467">
        <v>88</v>
      </c>
      <c r="BT12467">
        <v>1</v>
      </c>
      <c r="BU12467">
        <v>0</v>
      </c>
      <c r="BV12467">
        <v>88</v>
      </c>
      <c r="BW12467" s="1">
        <v>44804</v>
      </c>
      <c r="BX12467">
        <v>22</v>
      </c>
      <c r="BY12467">
        <v>12</v>
      </c>
      <c r="BZ12467">
        <v>12</v>
      </c>
      <c r="CA12467">
        <v>136</v>
      </c>
      <c r="CB12467">
        <v>1</v>
      </c>
      <c r="CC12467">
        <v>0</v>
      </c>
      <c r="CD12467">
        <v>136</v>
      </c>
      <c r="CE12467" s="1">
        <v>44302</v>
      </c>
      <c r="CF12467">
        <v>9</v>
      </c>
      <c r="CG12467">
        <v>9</v>
      </c>
      <c r="CH12467">
        <v>0</v>
      </c>
      <c r="CI12467">
        <v>44</v>
      </c>
      <c r="CJ12467">
        <v>1</v>
      </c>
      <c r="CK12467">
        <v>0</v>
      </c>
      <c r="CL12467">
        <v>44</v>
      </c>
      <c r="CM12467">
        <v>96.667000000000002</v>
      </c>
      <c r="CN12467">
        <v>0</v>
      </c>
      <c r="CO12467">
        <v>27</v>
      </c>
      <c r="CP12467">
        <v>0</v>
      </c>
      <c r="CQ12467">
        <v>1</v>
      </c>
      <c r="CR12467">
        <v>9311.25</v>
      </c>
      <c r="CS12467">
        <v>0</v>
      </c>
      <c r="CT12467">
        <v>1</v>
      </c>
      <c r="CU12467" t="s">
        <v>53862</v>
      </c>
      <c r="CV12467">
        <v>38.291400000000003</v>
      </c>
      <c r="CW12467">
        <v>-77.525999999999996</v>
      </c>
      <c r="CY12467" s="1">
        <v>45658</v>
      </c>
    </row>
    <row r="12468" spans="1:103" x14ac:dyDescent="0.3">
      <c r="A12468">
        <v>495241</v>
      </c>
      <c r="B12468" t="s">
        <v>53863</v>
      </c>
      <c r="C12468" t="s">
        <v>53864</v>
      </c>
      <c r="D12468" t="s">
        <v>53409</v>
      </c>
      <c r="E12468" t="s">
        <v>53330</v>
      </c>
      <c r="F12468">
        <v>23452</v>
      </c>
      <c r="G12468">
        <v>7573400620</v>
      </c>
      <c r="H12468">
        <v>921</v>
      </c>
      <c r="I12468" t="s">
        <v>53410</v>
      </c>
      <c r="J12468" t="s">
        <v>108</v>
      </c>
      <c r="K12468">
        <v>138</v>
      </c>
      <c r="L12468">
        <v>120.8</v>
      </c>
      <c r="M12468" t="s">
        <v>109</v>
      </c>
      <c r="N12468" t="s">
        <v>110</v>
      </c>
      <c r="O12468" t="s">
        <v>111</v>
      </c>
      <c r="P12468" t="s">
        <v>53865</v>
      </c>
      <c r="Q12468" s="1">
        <v>33390</v>
      </c>
      <c r="R12468" t="s">
        <v>53412</v>
      </c>
      <c r="S12468">
        <v>608</v>
      </c>
      <c r="T12468" t="s">
        <v>111</v>
      </c>
      <c r="U12468" t="s">
        <v>109</v>
      </c>
      <c r="V12468" t="s">
        <v>111</v>
      </c>
      <c r="W12468" t="s">
        <v>121</v>
      </c>
      <c r="X12468" t="s">
        <v>111</v>
      </c>
      <c r="Y12468" t="s">
        <v>112</v>
      </c>
      <c r="Z12468" t="s">
        <v>113</v>
      </c>
      <c r="AA12468">
        <v>2</v>
      </c>
      <c r="AB12468" t="s">
        <v>109</v>
      </c>
      <c r="AC12468">
        <v>1</v>
      </c>
      <c r="AD12468" t="s">
        <v>109</v>
      </c>
      <c r="AE12468">
        <v>5</v>
      </c>
      <c r="AF12468" t="s">
        <v>109</v>
      </c>
      <c r="AG12468">
        <v>5</v>
      </c>
      <c r="AI12468">
        <v>5</v>
      </c>
      <c r="AK12468">
        <v>1</v>
      </c>
      <c r="AO12468">
        <v>1.7154700000000001</v>
      </c>
      <c r="AP12468">
        <v>1.04403</v>
      </c>
      <c r="AQ12468">
        <v>0.39027000000000001</v>
      </c>
      <c r="AR12468">
        <v>1.4342999999999999</v>
      </c>
      <c r="AS12468">
        <v>3.1497700000000002</v>
      </c>
      <c r="AT12468">
        <v>2.7418800000000001</v>
      </c>
      <c r="AU12468">
        <v>0.17968000000000001</v>
      </c>
      <c r="AV12468">
        <v>0.10995000000000001</v>
      </c>
      <c r="AW12468">
        <v>55.6</v>
      </c>
      <c r="AY12468">
        <v>37.5</v>
      </c>
      <c r="BA12468">
        <v>2</v>
      </c>
      <c r="BC12468">
        <v>1.3659399999999999</v>
      </c>
      <c r="BD12468">
        <v>1.00278</v>
      </c>
      <c r="BE12468">
        <v>2.3213599999999999</v>
      </c>
      <c r="BF12468">
        <v>0.87078999999999995</v>
      </c>
      <c r="BG12468">
        <v>0.66693999999999998</v>
      </c>
      <c r="BH12468">
        <v>3.8590900000000001</v>
      </c>
      <c r="BI12468">
        <v>3.3922699999999999</v>
      </c>
      <c r="BJ12468">
        <v>1.70113</v>
      </c>
      <c r="BK12468">
        <v>1.0353000000000001</v>
      </c>
      <c r="BL12468">
        <v>0.38701000000000002</v>
      </c>
      <c r="BM12468">
        <v>3.12344</v>
      </c>
      <c r="BN12468">
        <v>2.71896</v>
      </c>
      <c r="BO12468" s="1">
        <v>44721</v>
      </c>
      <c r="BP12468">
        <v>14</v>
      </c>
      <c r="BQ12468">
        <v>14</v>
      </c>
      <c r="BR12468">
        <v>2</v>
      </c>
      <c r="BS12468">
        <v>88</v>
      </c>
      <c r="BT12468">
        <v>2</v>
      </c>
      <c r="BU12468">
        <v>44</v>
      </c>
      <c r="BV12468">
        <v>132</v>
      </c>
      <c r="BW12468" s="1">
        <v>43706</v>
      </c>
      <c r="BX12468">
        <v>27</v>
      </c>
      <c r="BY12468">
        <v>21</v>
      </c>
      <c r="BZ12468">
        <v>6</v>
      </c>
      <c r="CA12468">
        <v>188</v>
      </c>
      <c r="CB12468">
        <v>1</v>
      </c>
      <c r="CC12468">
        <v>0</v>
      </c>
      <c r="CD12468">
        <v>188</v>
      </c>
      <c r="CE12468" s="1">
        <v>43224</v>
      </c>
      <c r="CF12468">
        <v>12</v>
      </c>
      <c r="CG12468">
        <v>12</v>
      </c>
      <c r="CH12468">
        <v>0</v>
      </c>
      <c r="CI12468">
        <v>88</v>
      </c>
      <c r="CJ12468">
        <v>1</v>
      </c>
      <c r="CK12468">
        <v>0</v>
      </c>
      <c r="CL12468">
        <v>88</v>
      </c>
      <c r="CM12468">
        <v>143.333</v>
      </c>
      <c r="CN12468">
        <v>0</v>
      </c>
      <c r="CO12468">
        <v>10</v>
      </c>
      <c r="CQ12468">
        <v>1</v>
      </c>
      <c r="CR12468">
        <v>14238.25</v>
      </c>
      <c r="CS12468">
        <v>0</v>
      </c>
      <c r="CT12468">
        <v>1</v>
      </c>
      <c r="CU12468" t="s">
        <v>53866</v>
      </c>
      <c r="CV12468">
        <v>36.838200000000001</v>
      </c>
      <c r="CW12468">
        <v>-76.117999999999995</v>
      </c>
      <c r="CY12468" s="1">
        <v>45658</v>
      </c>
    </row>
    <row r="12469" spans="1:103" x14ac:dyDescent="0.3">
      <c r="A12469">
        <v>495242</v>
      </c>
      <c r="B12469" t="s">
        <v>53867</v>
      </c>
      <c r="C12469" t="s">
        <v>53868</v>
      </c>
      <c r="D12469" t="s">
        <v>53869</v>
      </c>
      <c r="E12469" t="s">
        <v>53330</v>
      </c>
      <c r="F12469">
        <v>24528</v>
      </c>
      <c r="G12469">
        <v>4343763717</v>
      </c>
      <c r="H12469">
        <v>150</v>
      </c>
      <c r="I12469" t="s">
        <v>21240</v>
      </c>
      <c r="J12469" t="s">
        <v>108</v>
      </c>
      <c r="K12469">
        <v>60</v>
      </c>
      <c r="L12469">
        <v>57.8</v>
      </c>
      <c r="M12469" t="s">
        <v>109</v>
      </c>
      <c r="N12469" t="s">
        <v>110</v>
      </c>
      <c r="O12469" t="s">
        <v>111</v>
      </c>
      <c r="P12469" t="s">
        <v>53870</v>
      </c>
      <c r="Q12469" s="1">
        <v>33387</v>
      </c>
      <c r="R12469" t="s">
        <v>53333</v>
      </c>
      <c r="S12469">
        <v>265</v>
      </c>
      <c r="T12469" t="s">
        <v>111</v>
      </c>
      <c r="U12469" t="s">
        <v>109</v>
      </c>
      <c r="V12469" t="s">
        <v>111</v>
      </c>
      <c r="W12469" t="s">
        <v>111</v>
      </c>
      <c r="X12469" t="s">
        <v>111</v>
      </c>
      <c r="Y12469" t="s">
        <v>112</v>
      </c>
      <c r="Z12469" t="s">
        <v>113</v>
      </c>
      <c r="AA12469">
        <v>5</v>
      </c>
      <c r="AB12469" t="s">
        <v>109</v>
      </c>
      <c r="AC12469">
        <v>5</v>
      </c>
      <c r="AD12469" t="s">
        <v>109</v>
      </c>
      <c r="AE12469">
        <v>4</v>
      </c>
      <c r="AF12469" t="s">
        <v>109</v>
      </c>
      <c r="AG12469">
        <v>2</v>
      </c>
      <c r="AI12469">
        <v>5</v>
      </c>
      <c r="AK12469">
        <v>2</v>
      </c>
      <c r="AO12469">
        <v>1.71234</v>
      </c>
      <c r="AP12469">
        <v>0.92634000000000005</v>
      </c>
      <c r="AQ12469">
        <v>0.32282</v>
      </c>
      <c r="AR12469">
        <v>1.24916</v>
      </c>
      <c r="AS12469">
        <v>2.96149</v>
      </c>
      <c r="AT12469">
        <v>2.4296700000000002</v>
      </c>
      <c r="AU12469">
        <v>0.1527</v>
      </c>
      <c r="AV12469">
        <v>9.8790000000000003E-2</v>
      </c>
      <c r="AW12469">
        <v>38</v>
      </c>
      <c r="AY12469">
        <v>40</v>
      </c>
      <c r="BA12469">
        <v>0</v>
      </c>
      <c r="BC12469">
        <v>1.20827</v>
      </c>
      <c r="BD12469">
        <v>0.88702999999999999</v>
      </c>
      <c r="BE12469">
        <v>2.05341</v>
      </c>
      <c r="BF12469">
        <v>0.77027000000000001</v>
      </c>
      <c r="BG12469">
        <v>0.58996000000000004</v>
      </c>
      <c r="BH12469">
        <v>3.41364</v>
      </c>
      <c r="BI12469">
        <v>3.0007000000000001</v>
      </c>
      <c r="BJ12469">
        <v>1.9196</v>
      </c>
      <c r="BK12469">
        <v>1.03847</v>
      </c>
      <c r="BL12469">
        <v>0.36188999999999999</v>
      </c>
      <c r="BM12469">
        <v>3.31996</v>
      </c>
      <c r="BN12469">
        <v>2.72376</v>
      </c>
      <c r="BO12469" s="1">
        <v>45504</v>
      </c>
      <c r="BP12469">
        <v>0</v>
      </c>
      <c r="BQ12469">
        <v>0</v>
      </c>
      <c r="BR12469">
        <v>0</v>
      </c>
      <c r="BS12469">
        <v>0</v>
      </c>
      <c r="BT12469">
        <v>0</v>
      </c>
      <c r="BU12469">
        <v>0</v>
      </c>
      <c r="BV12469">
        <v>0</v>
      </c>
      <c r="BW12469" s="1">
        <v>44546</v>
      </c>
      <c r="BX12469">
        <v>7</v>
      </c>
      <c r="BY12469">
        <v>7</v>
      </c>
      <c r="BZ12469">
        <v>0</v>
      </c>
      <c r="CA12469">
        <v>28</v>
      </c>
      <c r="CB12469">
        <v>1</v>
      </c>
      <c r="CC12469">
        <v>0</v>
      </c>
      <c r="CD12469">
        <v>28</v>
      </c>
      <c r="CE12469" s="1">
        <v>43489</v>
      </c>
      <c r="CF12469">
        <v>6</v>
      </c>
      <c r="CG12469">
        <v>6</v>
      </c>
      <c r="CH12469">
        <v>0</v>
      </c>
      <c r="CI12469">
        <v>36</v>
      </c>
      <c r="CJ12469">
        <v>1</v>
      </c>
      <c r="CK12469">
        <v>0</v>
      </c>
      <c r="CL12469">
        <v>36</v>
      </c>
      <c r="CM12469">
        <v>15.333</v>
      </c>
      <c r="CN12469">
        <v>0</v>
      </c>
      <c r="CO12469">
        <v>0</v>
      </c>
      <c r="CQ12469">
        <v>0</v>
      </c>
      <c r="CR12469">
        <v>0</v>
      </c>
      <c r="CS12469">
        <v>0</v>
      </c>
      <c r="CT12469">
        <v>0</v>
      </c>
      <c r="CU12469" t="s">
        <v>53871</v>
      </c>
      <c r="CV12469">
        <v>37.044199999999996</v>
      </c>
      <c r="CW12469">
        <v>-78.933000000000007</v>
      </c>
      <c r="CY12469" s="1">
        <v>45658</v>
      </c>
    </row>
    <row r="12470" spans="1:103" x14ac:dyDescent="0.3">
      <c r="A12470">
        <v>495243</v>
      </c>
      <c r="B12470" t="s">
        <v>53872</v>
      </c>
      <c r="C12470" t="s">
        <v>53873</v>
      </c>
      <c r="D12470" t="s">
        <v>13420</v>
      </c>
      <c r="E12470" t="s">
        <v>53330</v>
      </c>
      <c r="F12470">
        <v>24401</v>
      </c>
      <c r="G12470">
        <v>5408862335</v>
      </c>
      <c r="H12470">
        <v>891</v>
      </c>
      <c r="I12470" t="s">
        <v>53874</v>
      </c>
      <c r="J12470" t="s">
        <v>108</v>
      </c>
      <c r="K12470">
        <v>170</v>
      </c>
      <c r="L12470">
        <v>128.80000000000001</v>
      </c>
      <c r="M12470" t="s">
        <v>109</v>
      </c>
      <c r="N12470" t="s">
        <v>110</v>
      </c>
      <c r="O12470" t="s">
        <v>111</v>
      </c>
      <c r="P12470" t="s">
        <v>53875</v>
      </c>
      <c r="Q12470" s="1">
        <v>33395</v>
      </c>
      <c r="R12470" t="s">
        <v>14270</v>
      </c>
      <c r="S12470">
        <v>270</v>
      </c>
      <c r="T12470" t="s">
        <v>111</v>
      </c>
      <c r="U12470" t="s">
        <v>109</v>
      </c>
      <c r="V12470" t="s">
        <v>111</v>
      </c>
      <c r="W12470" t="s">
        <v>111</v>
      </c>
      <c r="X12470" t="s">
        <v>111</v>
      </c>
      <c r="Y12470" t="s">
        <v>112</v>
      </c>
      <c r="Z12470" t="s">
        <v>113</v>
      </c>
      <c r="AA12470">
        <v>3</v>
      </c>
      <c r="AB12470" t="s">
        <v>109</v>
      </c>
      <c r="AC12470">
        <v>2</v>
      </c>
      <c r="AD12470" t="s">
        <v>109</v>
      </c>
      <c r="AE12470">
        <v>5</v>
      </c>
      <c r="AF12470" t="s">
        <v>109</v>
      </c>
      <c r="AG12470">
        <v>5</v>
      </c>
      <c r="AI12470">
        <v>3</v>
      </c>
      <c r="AK12470">
        <v>2</v>
      </c>
      <c r="AO12470">
        <v>1.4361699999999999</v>
      </c>
      <c r="AP12470">
        <v>0.84543000000000001</v>
      </c>
      <c r="AQ12470">
        <v>0.32632</v>
      </c>
      <c r="AR12470">
        <v>1.1717500000000001</v>
      </c>
      <c r="AS12470">
        <v>2.60792</v>
      </c>
      <c r="AT12470">
        <v>2.3581500000000002</v>
      </c>
      <c r="AU12470">
        <v>0.22670000000000001</v>
      </c>
      <c r="AV12470">
        <v>3.9449999999999999E-2</v>
      </c>
      <c r="AW12470">
        <v>37.9</v>
      </c>
      <c r="AY12470">
        <v>27.3</v>
      </c>
      <c r="BA12470">
        <v>1</v>
      </c>
      <c r="BC12470">
        <v>1.2032499999999999</v>
      </c>
      <c r="BD12470">
        <v>0.88334000000000001</v>
      </c>
      <c r="BE12470">
        <v>2.04487</v>
      </c>
      <c r="BF12470">
        <v>0.76707000000000003</v>
      </c>
      <c r="BG12470">
        <v>0.58750999999999998</v>
      </c>
      <c r="BH12470">
        <v>3.3994499999999999</v>
      </c>
      <c r="BI12470">
        <v>2.9882300000000002</v>
      </c>
      <c r="BJ12470">
        <v>1.6167199999999999</v>
      </c>
      <c r="BK12470">
        <v>0.95172000000000001</v>
      </c>
      <c r="BL12470">
        <v>0.36734</v>
      </c>
      <c r="BM12470">
        <v>2.9357899999999999</v>
      </c>
      <c r="BN12470">
        <v>2.65462</v>
      </c>
      <c r="BO12470" s="1">
        <v>45091</v>
      </c>
      <c r="BP12470">
        <v>11</v>
      </c>
      <c r="BQ12470">
        <v>11</v>
      </c>
      <c r="BR12470">
        <v>2</v>
      </c>
      <c r="BS12470">
        <v>84</v>
      </c>
      <c r="BT12470">
        <v>1</v>
      </c>
      <c r="BU12470">
        <v>0</v>
      </c>
      <c r="BV12470">
        <v>84</v>
      </c>
      <c r="BW12470" s="1">
        <v>44721</v>
      </c>
      <c r="BX12470">
        <v>8</v>
      </c>
      <c r="BY12470">
        <v>8</v>
      </c>
      <c r="BZ12470">
        <v>1</v>
      </c>
      <c r="CA12470">
        <v>52</v>
      </c>
      <c r="CB12470">
        <v>1</v>
      </c>
      <c r="CC12470">
        <v>0</v>
      </c>
      <c r="CD12470">
        <v>52</v>
      </c>
      <c r="CE12470" s="1">
        <v>43872</v>
      </c>
      <c r="CF12470">
        <v>15</v>
      </c>
      <c r="CG12470">
        <v>15</v>
      </c>
      <c r="CH12470">
        <v>0</v>
      </c>
      <c r="CI12470">
        <v>96</v>
      </c>
      <c r="CJ12470">
        <v>2</v>
      </c>
      <c r="CK12470">
        <v>48</v>
      </c>
      <c r="CL12470">
        <v>144</v>
      </c>
      <c r="CM12470">
        <v>83.332999999999998</v>
      </c>
      <c r="CN12470">
        <v>0</v>
      </c>
      <c r="CO12470">
        <v>3</v>
      </c>
      <c r="CP12470">
        <v>0</v>
      </c>
      <c r="CQ12470">
        <v>2</v>
      </c>
      <c r="CR12470">
        <v>17501.25</v>
      </c>
      <c r="CS12470">
        <v>0</v>
      </c>
      <c r="CT12470">
        <v>2</v>
      </c>
      <c r="CU12470" t="s">
        <v>53876</v>
      </c>
      <c r="CV12470">
        <v>38.158200000000001</v>
      </c>
      <c r="CW12470">
        <v>-79.06</v>
      </c>
      <c r="CY12470" s="1">
        <v>45658</v>
      </c>
    </row>
    <row r="12471" spans="1:103" x14ac:dyDescent="0.3">
      <c r="A12471">
        <v>495244</v>
      </c>
      <c r="B12471" t="s">
        <v>53877</v>
      </c>
      <c r="C12471" t="s">
        <v>53878</v>
      </c>
      <c r="D12471" t="s">
        <v>795</v>
      </c>
      <c r="E12471" t="s">
        <v>53330</v>
      </c>
      <c r="F12471">
        <v>22727</v>
      </c>
      <c r="G12471">
        <v>5409483054</v>
      </c>
      <c r="H12471">
        <v>560</v>
      </c>
      <c r="I12471" t="s">
        <v>360</v>
      </c>
      <c r="J12471" t="s">
        <v>155</v>
      </c>
      <c r="K12471">
        <v>92</v>
      </c>
      <c r="L12471">
        <v>76.099999999999994</v>
      </c>
      <c r="M12471" t="s">
        <v>109</v>
      </c>
      <c r="N12471" t="s">
        <v>110</v>
      </c>
      <c r="O12471" t="s">
        <v>111</v>
      </c>
      <c r="P12471" t="s">
        <v>38701</v>
      </c>
      <c r="Q12471" s="1">
        <v>33420</v>
      </c>
      <c r="R12471" t="s">
        <v>7715</v>
      </c>
      <c r="S12471">
        <v>461</v>
      </c>
      <c r="T12471" t="s">
        <v>111</v>
      </c>
      <c r="U12471" t="s">
        <v>109</v>
      </c>
      <c r="V12471" t="s">
        <v>111</v>
      </c>
      <c r="W12471" t="s">
        <v>111</v>
      </c>
      <c r="X12471" t="s">
        <v>111</v>
      </c>
      <c r="Y12471" t="s">
        <v>112</v>
      </c>
      <c r="Z12471" t="s">
        <v>113</v>
      </c>
      <c r="AA12471">
        <v>2</v>
      </c>
      <c r="AB12471" t="s">
        <v>109</v>
      </c>
      <c r="AC12471">
        <v>3</v>
      </c>
      <c r="AD12471" t="s">
        <v>109</v>
      </c>
      <c r="AE12471">
        <v>2</v>
      </c>
      <c r="AF12471" t="s">
        <v>109</v>
      </c>
      <c r="AG12471">
        <v>1</v>
      </c>
      <c r="AI12471">
        <v>3</v>
      </c>
      <c r="AK12471">
        <v>1</v>
      </c>
      <c r="AO12471">
        <v>2.0572499999999998</v>
      </c>
      <c r="AP12471">
        <v>1.20442</v>
      </c>
      <c r="AQ12471">
        <v>0.2026</v>
      </c>
      <c r="AR12471">
        <v>1.4070199999999999</v>
      </c>
      <c r="AS12471">
        <v>3.46427</v>
      </c>
      <c r="AT12471">
        <v>3.1181199999999998</v>
      </c>
      <c r="AU12471">
        <v>0.13896</v>
      </c>
      <c r="AV12471">
        <v>7.0830000000000004E-2</v>
      </c>
      <c r="AW12471">
        <v>64.400000000000006</v>
      </c>
      <c r="AY12471">
        <v>87.5</v>
      </c>
      <c r="BA12471">
        <v>1</v>
      </c>
      <c r="BC12471">
        <v>1.2195199999999999</v>
      </c>
      <c r="BD12471">
        <v>0.89529000000000003</v>
      </c>
      <c r="BE12471">
        <v>2.07253</v>
      </c>
      <c r="BF12471">
        <v>0.77744999999999997</v>
      </c>
      <c r="BG12471">
        <v>0.59545000000000003</v>
      </c>
      <c r="BH12471">
        <v>3.44543</v>
      </c>
      <c r="BI12471">
        <v>3.0286499999999998</v>
      </c>
      <c r="BJ12471">
        <v>2.28498</v>
      </c>
      <c r="BK12471">
        <v>1.33775</v>
      </c>
      <c r="BL12471">
        <v>0.22503000000000001</v>
      </c>
      <c r="BM12471">
        <v>3.8477600000000001</v>
      </c>
      <c r="BN12471">
        <v>3.4632800000000001</v>
      </c>
      <c r="BO12471" s="1">
        <v>44980</v>
      </c>
      <c r="BP12471">
        <v>13</v>
      </c>
      <c r="BQ12471">
        <v>13</v>
      </c>
      <c r="BR12471">
        <v>1</v>
      </c>
      <c r="BS12471">
        <v>56</v>
      </c>
      <c r="BT12471">
        <v>1</v>
      </c>
      <c r="BU12471">
        <v>0</v>
      </c>
      <c r="BV12471">
        <v>56</v>
      </c>
      <c r="BW12471" s="1">
        <v>44455</v>
      </c>
      <c r="BX12471">
        <v>6</v>
      </c>
      <c r="BY12471">
        <v>6</v>
      </c>
      <c r="BZ12471">
        <v>0</v>
      </c>
      <c r="CA12471">
        <v>28</v>
      </c>
      <c r="CB12471">
        <v>1</v>
      </c>
      <c r="CC12471">
        <v>0</v>
      </c>
      <c r="CD12471">
        <v>28</v>
      </c>
      <c r="CE12471" s="1">
        <v>43874</v>
      </c>
      <c r="CF12471">
        <v>10</v>
      </c>
      <c r="CG12471">
        <v>10</v>
      </c>
      <c r="CH12471">
        <v>0</v>
      </c>
      <c r="CI12471">
        <v>44</v>
      </c>
      <c r="CJ12471">
        <v>1</v>
      </c>
      <c r="CK12471">
        <v>0</v>
      </c>
      <c r="CL12471">
        <v>44</v>
      </c>
      <c r="CM12471">
        <v>44.667000000000002</v>
      </c>
      <c r="CN12471">
        <v>0</v>
      </c>
      <c r="CO12471">
        <v>3</v>
      </c>
      <c r="CQ12471">
        <v>0</v>
      </c>
      <c r="CR12471">
        <v>0</v>
      </c>
      <c r="CS12471">
        <v>0</v>
      </c>
      <c r="CT12471">
        <v>0</v>
      </c>
      <c r="CU12471" t="s">
        <v>53879</v>
      </c>
      <c r="CV12471">
        <v>38.374000000000002</v>
      </c>
      <c r="CW12471">
        <v>-78.322000000000003</v>
      </c>
      <c r="CX12471">
        <v>22</v>
      </c>
      <c r="CY12471" s="1">
        <v>45658</v>
      </c>
    </row>
    <row r="12472" spans="1:103" x14ac:dyDescent="0.3">
      <c r="A12472">
        <v>495246</v>
      </c>
      <c r="B12472" t="s">
        <v>53880</v>
      </c>
      <c r="C12472" t="s">
        <v>53881</v>
      </c>
      <c r="D12472" t="s">
        <v>51875</v>
      </c>
      <c r="E12472" t="s">
        <v>53330</v>
      </c>
      <c r="F12472">
        <v>22405</v>
      </c>
      <c r="G12472">
        <v>5403719414</v>
      </c>
      <c r="H12472">
        <v>890</v>
      </c>
      <c r="I12472" t="s">
        <v>20584</v>
      </c>
      <c r="J12472" t="s">
        <v>108</v>
      </c>
      <c r="K12472">
        <v>118</v>
      </c>
      <c r="L12472">
        <v>91.8</v>
      </c>
      <c r="M12472" t="s">
        <v>109</v>
      </c>
      <c r="N12472" t="s">
        <v>110</v>
      </c>
      <c r="O12472" t="s">
        <v>111</v>
      </c>
      <c r="P12472" t="s">
        <v>53882</v>
      </c>
      <c r="Q12472" s="1">
        <v>33424</v>
      </c>
      <c r="R12472" t="s">
        <v>157</v>
      </c>
      <c r="S12472">
        <v>237</v>
      </c>
      <c r="T12472" t="s">
        <v>111</v>
      </c>
      <c r="U12472" t="s">
        <v>109</v>
      </c>
      <c r="V12472" t="s">
        <v>111</v>
      </c>
      <c r="W12472" t="s">
        <v>111</v>
      </c>
      <c r="X12472" t="s">
        <v>111</v>
      </c>
      <c r="Y12472" t="s">
        <v>112</v>
      </c>
      <c r="Z12472" t="s">
        <v>113</v>
      </c>
      <c r="AA12472">
        <v>2</v>
      </c>
      <c r="AB12472" t="s">
        <v>109</v>
      </c>
      <c r="AC12472">
        <v>2</v>
      </c>
      <c r="AD12472" t="s">
        <v>109</v>
      </c>
      <c r="AE12472">
        <v>3</v>
      </c>
      <c r="AF12472" t="s">
        <v>109</v>
      </c>
      <c r="AG12472">
        <v>4</v>
      </c>
      <c r="AI12472">
        <v>2</v>
      </c>
      <c r="AK12472">
        <v>2</v>
      </c>
      <c r="AO12472">
        <v>1.7987500000000001</v>
      </c>
      <c r="AP12472">
        <v>1.1399300000000001</v>
      </c>
      <c r="AQ12472">
        <v>0.39543</v>
      </c>
      <c r="AR12472">
        <v>1.5353600000000001</v>
      </c>
      <c r="AS12472">
        <v>3.3341099999999999</v>
      </c>
      <c r="AT12472">
        <v>3.05959</v>
      </c>
      <c r="AU12472">
        <v>0.27528999999999998</v>
      </c>
      <c r="AV12472">
        <v>5.6419999999999998E-2</v>
      </c>
      <c r="AW12472">
        <v>41.5</v>
      </c>
      <c r="AY12472">
        <v>28.6</v>
      </c>
      <c r="BA12472">
        <v>0</v>
      </c>
      <c r="BC12472">
        <v>1.3785700000000001</v>
      </c>
      <c r="BD12472">
        <v>1.0120499999999999</v>
      </c>
      <c r="BE12472">
        <v>2.3428200000000001</v>
      </c>
      <c r="BF12472">
        <v>0.87883999999999995</v>
      </c>
      <c r="BG12472">
        <v>0.67310999999999999</v>
      </c>
      <c r="BH12472">
        <v>3.8947699999999998</v>
      </c>
      <c r="BI12472">
        <v>3.4236399999999998</v>
      </c>
      <c r="BJ12472">
        <v>1.7673700000000001</v>
      </c>
      <c r="BK12472">
        <v>1.12005</v>
      </c>
      <c r="BL12472">
        <v>0.38852999999999999</v>
      </c>
      <c r="BM12472">
        <v>3.2759499999999999</v>
      </c>
      <c r="BN12472">
        <v>3.0062199999999999</v>
      </c>
      <c r="BO12472" s="1">
        <v>44951</v>
      </c>
      <c r="BP12472">
        <v>16</v>
      </c>
      <c r="BQ12472">
        <v>16</v>
      </c>
      <c r="BR12472">
        <v>0</v>
      </c>
      <c r="BS12472">
        <v>84</v>
      </c>
      <c r="BT12472">
        <v>1</v>
      </c>
      <c r="BU12472">
        <v>0</v>
      </c>
      <c r="BV12472">
        <v>84</v>
      </c>
      <c r="BW12472" s="1">
        <v>44426</v>
      </c>
      <c r="BX12472">
        <v>18</v>
      </c>
      <c r="BY12472">
        <v>15</v>
      </c>
      <c r="BZ12472">
        <v>3</v>
      </c>
      <c r="CA12472">
        <v>92</v>
      </c>
      <c r="CB12472">
        <v>1</v>
      </c>
      <c r="CC12472">
        <v>0</v>
      </c>
      <c r="CD12472">
        <v>92</v>
      </c>
      <c r="CE12472" s="1">
        <v>43503</v>
      </c>
      <c r="CF12472">
        <v>23</v>
      </c>
      <c r="CG12472">
        <v>23</v>
      </c>
      <c r="CH12472">
        <v>0</v>
      </c>
      <c r="CI12472">
        <v>140</v>
      </c>
      <c r="CJ12472">
        <v>1</v>
      </c>
      <c r="CK12472">
        <v>0</v>
      </c>
      <c r="CL12472">
        <v>140</v>
      </c>
      <c r="CM12472">
        <v>96</v>
      </c>
      <c r="CN12472">
        <v>0</v>
      </c>
      <c r="CO12472">
        <v>2</v>
      </c>
      <c r="CP12472">
        <v>0</v>
      </c>
      <c r="CQ12472">
        <v>0</v>
      </c>
      <c r="CR12472">
        <v>0</v>
      </c>
      <c r="CS12472">
        <v>0</v>
      </c>
      <c r="CT12472">
        <v>0</v>
      </c>
      <c r="CU12472" t="s">
        <v>53883</v>
      </c>
      <c r="CV12472">
        <v>38.303100000000001</v>
      </c>
      <c r="CW12472">
        <v>-77.448999999999998</v>
      </c>
      <c r="CY12472" s="1">
        <v>45658</v>
      </c>
    </row>
    <row r="12473" spans="1:103" x14ac:dyDescent="0.3">
      <c r="A12473">
        <v>495247</v>
      </c>
      <c r="B12473" t="s">
        <v>53884</v>
      </c>
      <c r="C12473" t="s">
        <v>53885</v>
      </c>
      <c r="D12473" t="s">
        <v>53756</v>
      </c>
      <c r="E12473" t="s">
        <v>53330</v>
      </c>
      <c r="F12473">
        <v>23434</v>
      </c>
      <c r="G12473">
        <v>7575398744</v>
      </c>
      <c r="H12473">
        <v>892</v>
      </c>
      <c r="I12473" t="s">
        <v>53757</v>
      </c>
      <c r="J12473" t="s">
        <v>155</v>
      </c>
      <c r="K12473">
        <v>148</v>
      </c>
      <c r="L12473">
        <v>120.2</v>
      </c>
      <c r="M12473" t="s">
        <v>109</v>
      </c>
      <c r="N12473" t="s">
        <v>110</v>
      </c>
      <c r="O12473" t="s">
        <v>111</v>
      </c>
      <c r="P12473" t="s">
        <v>53886</v>
      </c>
      <c r="Q12473" s="1">
        <v>33417</v>
      </c>
      <c r="R12473" t="s">
        <v>53412</v>
      </c>
      <c r="S12473">
        <v>608</v>
      </c>
      <c r="T12473" t="s">
        <v>111</v>
      </c>
      <c r="U12473" t="s">
        <v>109</v>
      </c>
      <c r="V12473" t="s">
        <v>111</v>
      </c>
      <c r="W12473" t="s">
        <v>121</v>
      </c>
      <c r="X12473" t="s">
        <v>111</v>
      </c>
      <c r="Y12473" t="s">
        <v>112</v>
      </c>
      <c r="Z12473" t="s">
        <v>113</v>
      </c>
      <c r="AA12473">
        <v>1</v>
      </c>
      <c r="AB12473" t="s">
        <v>109</v>
      </c>
      <c r="AC12473">
        <v>1</v>
      </c>
      <c r="AD12473" t="s">
        <v>109</v>
      </c>
      <c r="AE12473">
        <v>3</v>
      </c>
      <c r="AF12473" t="s">
        <v>109</v>
      </c>
      <c r="AG12473">
        <v>3</v>
      </c>
      <c r="AI12473">
        <v>3</v>
      </c>
      <c r="AK12473">
        <v>1</v>
      </c>
      <c r="AO12473">
        <v>1.7260800000000001</v>
      </c>
      <c r="AP12473">
        <v>1.12568</v>
      </c>
      <c r="AQ12473">
        <v>0.26752999999999999</v>
      </c>
      <c r="AR12473">
        <v>1.3932100000000001</v>
      </c>
      <c r="AS12473">
        <v>3.1193</v>
      </c>
      <c r="AT12473">
        <v>2.6493199999999999</v>
      </c>
      <c r="AU12473">
        <v>0.13059000000000001</v>
      </c>
      <c r="AV12473">
        <v>7.9759999999999998E-2</v>
      </c>
      <c r="AW12473">
        <v>66.2</v>
      </c>
      <c r="AY12473">
        <v>54.5</v>
      </c>
      <c r="BA12473">
        <v>1</v>
      </c>
      <c r="BC12473">
        <v>1.32812</v>
      </c>
      <c r="BD12473">
        <v>0.97502</v>
      </c>
      <c r="BE12473">
        <v>2.2570899999999998</v>
      </c>
      <c r="BF12473">
        <v>0.84667999999999999</v>
      </c>
      <c r="BG12473">
        <v>0.64847999999999995</v>
      </c>
      <c r="BH12473">
        <v>3.7522500000000001</v>
      </c>
      <c r="BI12473">
        <v>3.2983600000000002</v>
      </c>
      <c r="BJ12473">
        <v>1.7603899999999999</v>
      </c>
      <c r="BK12473">
        <v>1.14805</v>
      </c>
      <c r="BL12473">
        <v>0.27284999999999998</v>
      </c>
      <c r="BM12473">
        <v>3.1812999999999998</v>
      </c>
      <c r="BN12473">
        <v>2.7019799999999998</v>
      </c>
      <c r="BO12473" s="1">
        <v>44754</v>
      </c>
      <c r="BP12473">
        <v>24</v>
      </c>
      <c r="BQ12473">
        <v>24</v>
      </c>
      <c r="BR12473">
        <v>5</v>
      </c>
      <c r="BS12473">
        <v>184</v>
      </c>
      <c r="BT12473">
        <v>2</v>
      </c>
      <c r="BU12473">
        <v>92</v>
      </c>
      <c r="BV12473">
        <v>276</v>
      </c>
      <c r="BW12473" s="1">
        <v>43601</v>
      </c>
      <c r="BX12473">
        <v>11</v>
      </c>
      <c r="BY12473">
        <v>11</v>
      </c>
      <c r="BZ12473">
        <v>0</v>
      </c>
      <c r="CA12473">
        <v>52</v>
      </c>
      <c r="CB12473">
        <v>1</v>
      </c>
      <c r="CC12473">
        <v>0</v>
      </c>
      <c r="CD12473">
        <v>52</v>
      </c>
      <c r="CE12473" s="1">
        <v>42957</v>
      </c>
      <c r="CF12473">
        <v>18</v>
      </c>
      <c r="CG12473">
        <v>7</v>
      </c>
      <c r="CH12473">
        <v>11</v>
      </c>
      <c r="CI12473">
        <v>88</v>
      </c>
      <c r="CJ12473">
        <v>1</v>
      </c>
      <c r="CK12473">
        <v>0</v>
      </c>
      <c r="CL12473">
        <v>88</v>
      </c>
      <c r="CM12473">
        <v>170</v>
      </c>
      <c r="CN12473">
        <v>0</v>
      </c>
      <c r="CO12473">
        <v>22</v>
      </c>
      <c r="CQ12473">
        <v>2</v>
      </c>
      <c r="CR12473">
        <v>224670.89</v>
      </c>
      <c r="CS12473">
        <v>1</v>
      </c>
      <c r="CT12473">
        <v>3</v>
      </c>
      <c r="CU12473" t="s">
        <v>53887</v>
      </c>
      <c r="CV12473">
        <v>36.737400000000001</v>
      </c>
      <c r="CW12473">
        <v>-76.584000000000003</v>
      </c>
      <c r="CY12473" s="1">
        <v>45658</v>
      </c>
    </row>
    <row r="12474" spans="1:103" x14ac:dyDescent="0.3">
      <c r="A12474">
        <v>495248</v>
      </c>
      <c r="B12474" t="s">
        <v>53888</v>
      </c>
      <c r="C12474" t="s">
        <v>53889</v>
      </c>
      <c r="D12474" t="s">
        <v>53890</v>
      </c>
      <c r="E12474" t="s">
        <v>53330</v>
      </c>
      <c r="F12474">
        <v>22015</v>
      </c>
      <c r="G12474">
        <v>7034259765</v>
      </c>
      <c r="H12474">
        <v>290</v>
      </c>
      <c r="I12474" t="s">
        <v>53337</v>
      </c>
      <c r="J12474" t="s">
        <v>108</v>
      </c>
      <c r="K12474">
        <v>120</v>
      </c>
      <c r="L12474">
        <v>119.4</v>
      </c>
      <c r="M12474" t="s">
        <v>109</v>
      </c>
      <c r="N12474" t="s">
        <v>110</v>
      </c>
      <c r="O12474" t="s">
        <v>111</v>
      </c>
      <c r="P12474" t="s">
        <v>53891</v>
      </c>
      <c r="Q12474" s="1">
        <v>33455</v>
      </c>
      <c r="R12474" t="s">
        <v>39675</v>
      </c>
      <c r="S12474">
        <v>343</v>
      </c>
      <c r="T12474" t="s">
        <v>111</v>
      </c>
      <c r="U12474" t="s">
        <v>109</v>
      </c>
      <c r="V12474" t="s">
        <v>111</v>
      </c>
      <c r="W12474" t="s">
        <v>111</v>
      </c>
      <c r="X12474" t="s">
        <v>111</v>
      </c>
      <c r="Y12474" t="s">
        <v>112</v>
      </c>
      <c r="Z12474" t="s">
        <v>113</v>
      </c>
      <c r="AA12474">
        <v>4</v>
      </c>
      <c r="AB12474" t="s">
        <v>109</v>
      </c>
      <c r="AC12474">
        <v>3</v>
      </c>
      <c r="AD12474" t="s">
        <v>109</v>
      </c>
      <c r="AE12474">
        <v>5</v>
      </c>
      <c r="AF12474" t="s">
        <v>109</v>
      </c>
      <c r="AG12474">
        <v>5</v>
      </c>
      <c r="AI12474">
        <v>4</v>
      </c>
      <c r="AK12474">
        <v>2</v>
      </c>
      <c r="AO12474">
        <v>1.7235799999999999</v>
      </c>
      <c r="AP12474">
        <v>1.2410600000000001</v>
      </c>
      <c r="AQ12474">
        <v>0.59662000000000004</v>
      </c>
      <c r="AR12474">
        <v>1.83768</v>
      </c>
      <c r="AS12474">
        <v>3.5612599999999999</v>
      </c>
      <c r="AT12474">
        <v>3.05382</v>
      </c>
      <c r="AU12474">
        <v>0.39405000000000001</v>
      </c>
      <c r="AV12474">
        <v>0.2399</v>
      </c>
      <c r="AW12474">
        <v>43</v>
      </c>
      <c r="AY12474">
        <v>42.1</v>
      </c>
      <c r="BA12474">
        <v>0</v>
      </c>
      <c r="BC12474">
        <v>1.62673</v>
      </c>
      <c r="BD12474">
        <v>1.19424</v>
      </c>
      <c r="BE12474">
        <v>2.76457</v>
      </c>
      <c r="BF12474">
        <v>1.03705</v>
      </c>
      <c r="BG12474">
        <v>0.79427999999999999</v>
      </c>
      <c r="BH12474">
        <v>4.5959000000000003</v>
      </c>
      <c r="BI12474">
        <v>4.0399500000000002</v>
      </c>
      <c r="BJ12474">
        <v>1.43516</v>
      </c>
      <c r="BK12474">
        <v>1.03338</v>
      </c>
      <c r="BL12474">
        <v>0.49679000000000001</v>
      </c>
      <c r="BM12474">
        <v>2.9653299999999998</v>
      </c>
      <c r="BN12474">
        <v>2.5428000000000002</v>
      </c>
      <c r="BO12474" s="1">
        <v>45106</v>
      </c>
      <c r="BP12474">
        <v>11</v>
      </c>
      <c r="BQ12474">
        <v>11</v>
      </c>
      <c r="BR12474">
        <v>5</v>
      </c>
      <c r="BS12474">
        <v>72</v>
      </c>
      <c r="BT12474">
        <v>1</v>
      </c>
      <c r="BU12474">
        <v>0</v>
      </c>
      <c r="BV12474">
        <v>72</v>
      </c>
      <c r="BW12474" s="1">
        <v>44274</v>
      </c>
      <c r="BX12474">
        <v>8</v>
      </c>
      <c r="BY12474">
        <v>8</v>
      </c>
      <c r="BZ12474">
        <v>0</v>
      </c>
      <c r="CA12474">
        <v>40</v>
      </c>
      <c r="CB12474">
        <v>1</v>
      </c>
      <c r="CC12474">
        <v>0</v>
      </c>
      <c r="CD12474">
        <v>40</v>
      </c>
      <c r="CE12474" s="1">
        <v>43265</v>
      </c>
      <c r="CF12474">
        <v>5</v>
      </c>
      <c r="CG12474">
        <v>5</v>
      </c>
      <c r="CH12474">
        <v>0</v>
      </c>
      <c r="CI12474">
        <v>20</v>
      </c>
      <c r="CJ12474">
        <v>1</v>
      </c>
      <c r="CK12474">
        <v>0</v>
      </c>
      <c r="CL12474">
        <v>20</v>
      </c>
      <c r="CM12474">
        <v>52.667000000000002</v>
      </c>
      <c r="CN12474">
        <v>0</v>
      </c>
      <c r="CO12474">
        <v>7</v>
      </c>
      <c r="CQ12474">
        <v>0</v>
      </c>
      <c r="CR12474">
        <v>0</v>
      </c>
      <c r="CS12474">
        <v>0</v>
      </c>
      <c r="CT12474">
        <v>0</v>
      </c>
      <c r="CU12474" t="s">
        <v>53892</v>
      </c>
      <c r="CV12474">
        <v>38.784799999999997</v>
      </c>
      <c r="CW12474">
        <v>-77.278999999999996</v>
      </c>
      <c r="CY12474" s="1">
        <v>45658</v>
      </c>
    </row>
    <row r="12475" spans="1:103" x14ac:dyDescent="0.3">
      <c r="A12475">
        <v>495249</v>
      </c>
      <c r="B12475" t="s">
        <v>53893</v>
      </c>
      <c r="C12475" t="s">
        <v>53894</v>
      </c>
      <c r="D12475" t="s">
        <v>39604</v>
      </c>
      <c r="E12475" t="s">
        <v>53330</v>
      </c>
      <c r="F12475">
        <v>23901</v>
      </c>
      <c r="G12475">
        <v>4343928806</v>
      </c>
      <c r="H12475">
        <v>730</v>
      </c>
      <c r="I12475" t="s">
        <v>53895</v>
      </c>
      <c r="J12475" t="s">
        <v>108</v>
      </c>
      <c r="K12475">
        <v>120</v>
      </c>
      <c r="L12475">
        <v>101.6</v>
      </c>
      <c r="M12475" t="s">
        <v>109</v>
      </c>
      <c r="N12475" t="s">
        <v>110</v>
      </c>
      <c r="O12475" t="s">
        <v>111</v>
      </c>
      <c r="P12475" t="s">
        <v>53896</v>
      </c>
      <c r="Q12475" s="1">
        <v>33451</v>
      </c>
      <c r="R12475" t="s">
        <v>7715</v>
      </c>
      <c r="S12475">
        <v>461</v>
      </c>
      <c r="T12475" t="s">
        <v>111</v>
      </c>
      <c r="U12475" t="s">
        <v>109</v>
      </c>
      <c r="V12475" t="s">
        <v>121</v>
      </c>
      <c r="W12475" t="s">
        <v>111</v>
      </c>
      <c r="X12475" t="s">
        <v>111</v>
      </c>
      <c r="Y12475" t="s">
        <v>112</v>
      </c>
      <c r="Z12475" t="s">
        <v>113</v>
      </c>
      <c r="AA12475">
        <v>2</v>
      </c>
      <c r="AB12475" t="s">
        <v>109</v>
      </c>
      <c r="AC12475">
        <v>2</v>
      </c>
      <c r="AD12475" t="s">
        <v>109</v>
      </c>
      <c r="AE12475">
        <v>4</v>
      </c>
      <c r="AF12475" t="s">
        <v>109</v>
      </c>
      <c r="AG12475">
        <v>5</v>
      </c>
      <c r="AI12475">
        <v>3</v>
      </c>
      <c r="AK12475">
        <v>2</v>
      </c>
      <c r="AO12475">
        <v>2.15232</v>
      </c>
      <c r="AP12475">
        <v>0.84118000000000004</v>
      </c>
      <c r="AQ12475">
        <v>0.43324000000000001</v>
      </c>
      <c r="AR12475">
        <v>1.2744200000000001</v>
      </c>
      <c r="AS12475">
        <v>3.4267400000000001</v>
      </c>
      <c r="AT12475">
        <v>2.8672900000000001</v>
      </c>
      <c r="AU12475">
        <v>0.25955</v>
      </c>
      <c r="AV12475">
        <v>5.3310000000000003E-2</v>
      </c>
      <c r="AW12475">
        <v>46.6</v>
      </c>
      <c r="AY12475">
        <v>69.2</v>
      </c>
      <c r="BA12475">
        <v>0</v>
      </c>
      <c r="BC12475">
        <v>1.2923500000000001</v>
      </c>
      <c r="BD12475">
        <v>0.94874999999999998</v>
      </c>
      <c r="BE12475">
        <v>2.1962999999999999</v>
      </c>
      <c r="BF12475">
        <v>0.82386999999999999</v>
      </c>
      <c r="BG12475">
        <v>0.63100999999999996</v>
      </c>
      <c r="BH12475">
        <v>3.6511900000000002</v>
      </c>
      <c r="BI12475">
        <v>3.2095199999999999</v>
      </c>
      <c r="BJ12475">
        <v>2.2558600000000002</v>
      </c>
      <c r="BK12475">
        <v>0.88165000000000004</v>
      </c>
      <c r="BL12475">
        <v>0.45407999999999998</v>
      </c>
      <c r="BM12475">
        <v>3.5915900000000001</v>
      </c>
      <c r="BN12475">
        <v>3.0052300000000001</v>
      </c>
      <c r="BO12475" s="1">
        <v>45069</v>
      </c>
      <c r="BP12475">
        <v>23</v>
      </c>
      <c r="BQ12475">
        <v>23</v>
      </c>
      <c r="BR12475">
        <v>23</v>
      </c>
      <c r="BS12475">
        <v>148</v>
      </c>
      <c r="BT12475">
        <v>1</v>
      </c>
      <c r="BU12475">
        <v>0</v>
      </c>
      <c r="BV12475">
        <v>148</v>
      </c>
      <c r="BW12475" s="1">
        <v>44567</v>
      </c>
      <c r="BX12475">
        <v>12</v>
      </c>
      <c r="BY12475">
        <v>12</v>
      </c>
      <c r="BZ12475">
        <v>2</v>
      </c>
      <c r="CA12475">
        <v>84</v>
      </c>
      <c r="CB12475">
        <v>1</v>
      </c>
      <c r="CC12475">
        <v>0</v>
      </c>
      <c r="CD12475">
        <v>84</v>
      </c>
      <c r="CE12475" s="1">
        <v>43517</v>
      </c>
      <c r="CF12475">
        <v>15</v>
      </c>
      <c r="CG12475">
        <v>15</v>
      </c>
      <c r="CH12475">
        <v>0</v>
      </c>
      <c r="CI12475">
        <v>60</v>
      </c>
      <c r="CJ12475">
        <v>1</v>
      </c>
      <c r="CK12475">
        <v>0</v>
      </c>
      <c r="CL12475">
        <v>60</v>
      </c>
      <c r="CM12475">
        <v>112</v>
      </c>
      <c r="CN12475">
        <v>0</v>
      </c>
      <c r="CO12475">
        <v>22</v>
      </c>
      <c r="CQ12475">
        <v>1</v>
      </c>
      <c r="CR12475">
        <v>22330.75</v>
      </c>
      <c r="CS12475">
        <v>0</v>
      </c>
      <c r="CT12475">
        <v>1</v>
      </c>
      <c r="CU12475" t="s">
        <v>53897</v>
      </c>
      <c r="CV12475">
        <v>37.2928</v>
      </c>
      <c r="CW12475">
        <v>-78.397000000000006</v>
      </c>
      <c r="CX12475">
        <v>22</v>
      </c>
      <c r="CY12475" s="1">
        <v>45658</v>
      </c>
    </row>
    <row r="12476" spans="1:103" x14ac:dyDescent="0.3">
      <c r="A12476">
        <v>495250</v>
      </c>
      <c r="B12476" t="s">
        <v>53898</v>
      </c>
      <c r="C12476" t="s">
        <v>53899</v>
      </c>
      <c r="D12476" t="s">
        <v>53503</v>
      </c>
      <c r="E12476" t="s">
        <v>53330</v>
      </c>
      <c r="F12476">
        <v>24333</v>
      </c>
      <c r="G12476">
        <v>2762369991</v>
      </c>
      <c r="H12476">
        <v>343</v>
      </c>
      <c r="I12476" t="s">
        <v>53504</v>
      </c>
      <c r="J12476" t="s">
        <v>108</v>
      </c>
      <c r="K12476">
        <v>120</v>
      </c>
      <c r="L12476">
        <v>89.3</v>
      </c>
      <c r="M12476" t="s">
        <v>109</v>
      </c>
      <c r="N12476" t="s">
        <v>110</v>
      </c>
      <c r="O12476" t="s">
        <v>111</v>
      </c>
      <c r="P12476" t="s">
        <v>53900</v>
      </c>
      <c r="Q12476" s="1">
        <v>33451</v>
      </c>
      <c r="R12476" t="s">
        <v>53540</v>
      </c>
      <c r="S12476">
        <v>528</v>
      </c>
      <c r="T12476" t="s">
        <v>111</v>
      </c>
      <c r="U12476" t="s">
        <v>109</v>
      </c>
      <c r="V12476" t="s">
        <v>111</v>
      </c>
      <c r="W12476" t="s">
        <v>111</v>
      </c>
      <c r="X12476" t="s">
        <v>111</v>
      </c>
      <c r="Y12476" t="s">
        <v>112</v>
      </c>
      <c r="Z12476" t="s">
        <v>113</v>
      </c>
      <c r="AA12476">
        <v>2</v>
      </c>
      <c r="AB12476" t="s">
        <v>109</v>
      </c>
      <c r="AC12476">
        <v>2</v>
      </c>
      <c r="AD12476" t="s">
        <v>109</v>
      </c>
      <c r="AE12476">
        <v>2</v>
      </c>
      <c r="AF12476" t="s">
        <v>109</v>
      </c>
      <c r="AG12476">
        <v>3</v>
      </c>
      <c r="AI12476">
        <v>2</v>
      </c>
      <c r="AK12476">
        <v>2</v>
      </c>
      <c r="AO12476">
        <v>2.0940099999999999</v>
      </c>
      <c r="AP12476">
        <v>0.66591</v>
      </c>
      <c r="AQ12476">
        <v>0.41638999999999998</v>
      </c>
      <c r="AR12476">
        <v>1.08229</v>
      </c>
      <c r="AS12476">
        <v>3.1762999999999999</v>
      </c>
      <c r="AT12476">
        <v>2.9811299999999998</v>
      </c>
      <c r="AU12476">
        <v>0.23355999999999999</v>
      </c>
      <c r="AV12476">
        <v>1.0319999999999999E-2</v>
      </c>
      <c r="AW12476">
        <v>49.4</v>
      </c>
      <c r="AY12476">
        <v>78.599999999999994</v>
      </c>
      <c r="BB12476">
        <v>6</v>
      </c>
      <c r="BC12476">
        <v>1.1994499999999999</v>
      </c>
      <c r="BD12476">
        <v>0.88055000000000005</v>
      </c>
      <c r="BE12476">
        <v>2.0384199999999999</v>
      </c>
      <c r="BF12476">
        <v>0.76465000000000005</v>
      </c>
      <c r="BG12476">
        <v>0.58565</v>
      </c>
      <c r="BH12476">
        <v>3.3887200000000002</v>
      </c>
      <c r="BI12476">
        <v>2.9788000000000001</v>
      </c>
      <c r="BJ12476">
        <v>2.3647399999999998</v>
      </c>
      <c r="BK12476">
        <v>0.752</v>
      </c>
      <c r="BL12476">
        <v>0.47022000000000003</v>
      </c>
      <c r="BM12476">
        <v>3.5869499999999999</v>
      </c>
      <c r="BN12476">
        <v>3.3665600000000002</v>
      </c>
      <c r="BO12476" s="1">
        <v>45246</v>
      </c>
      <c r="BP12476">
        <v>23</v>
      </c>
      <c r="BQ12476">
        <v>23</v>
      </c>
      <c r="BR12476">
        <v>2</v>
      </c>
      <c r="BS12476">
        <v>112</v>
      </c>
      <c r="BT12476">
        <v>1</v>
      </c>
      <c r="BU12476">
        <v>0</v>
      </c>
      <c r="BV12476">
        <v>112</v>
      </c>
      <c r="BW12476" s="1">
        <v>44546</v>
      </c>
      <c r="BX12476">
        <v>7</v>
      </c>
      <c r="BY12476">
        <v>3</v>
      </c>
      <c r="BZ12476">
        <v>4</v>
      </c>
      <c r="CA12476">
        <v>28</v>
      </c>
      <c r="CB12476">
        <v>1</v>
      </c>
      <c r="CC12476">
        <v>0</v>
      </c>
      <c r="CD12476">
        <v>28</v>
      </c>
      <c r="CE12476" s="1">
        <v>43356</v>
      </c>
      <c r="CF12476">
        <v>11</v>
      </c>
      <c r="CG12476">
        <v>6</v>
      </c>
      <c r="CH12476">
        <v>5</v>
      </c>
      <c r="CI12476">
        <v>44</v>
      </c>
      <c r="CJ12476">
        <v>1</v>
      </c>
      <c r="CK12476">
        <v>0</v>
      </c>
      <c r="CL12476">
        <v>44</v>
      </c>
      <c r="CM12476">
        <v>72.667000000000002</v>
      </c>
      <c r="CN12476">
        <v>0</v>
      </c>
      <c r="CO12476">
        <v>11</v>
      </c>
      <c r="CQ12476">
        <v>0</v>
      </c>
      <c r="CR12476">
        <v>0</v>
      </c>
      <c r="CS12476">
        <v>0</v>
      </c>
      <c r="CT12476">
        <v>0</v>
      </c>
      <c r="CU12476" t="s">
        <v>53901</v>
      </c>
      <c r="CV12476">
        <v>36.6783</v>
      </c>
      <c r="CW12476">
        <v>-80.91</v>
      </c>
      <c r="CY12476" s="1">
        <v>45658</v>
      </c>
    </row>
    <row r="12477" spans="1:103" x14ac:dyDescent="0.3">
      <c r="A12477">
        <v>495252</v>
      </c>
      <c r="B12477" t="s">
        <v>53902</v>
      </c>
      <c r="C12477" t="s">
        <v>53903</v>
      </c>
      <c r="D12477" t="s">
        <v>1231</v>
      </c>
      <c r="E12477" t="s">
        <v>53330</v>
      </c>
      <c r="F12477">
        <v>23805</v>
      </c>
      <c r="G12477">
        <v>8048612223</v>
      </c>
      <c r="H12477">
        <v>701</v>
      </c>
      <c r="I12477" t="s">
        <v>53471</v>
      </c>
      <c r="J12477" t="s">
        <v>108</v>
      </c>
      <c r="K12477">
        <v>119</v>
      </c>
      <c r="L12477">
        <v>112.4</v>
      </c>
      <c r="M12477" t="s">
        <v>109</v>
      </c>
      <c r="N12477" t="s">
        <v>110</v>
      </c>
      <c r="O12477" t="s">
        <v>111</v>
      </c>
      <c r="P12477" t="s">
        <v>53904</v>
      </c>
      <c r="Q12477" s="1">
        <v>33477</v>
      </c>
      <c r="R12477" t="s">
        <v>16353</v>
      </c>
      <c r="S12477">
        <v>153</v>
      </c>
      <c r="T12477" t="s">
        <v>111</v>
      </c>
      <c r="U12477" t="s">
        <v>109</v>
      </c>
      <c r="V12477" t="s">
        <v>111</v>
      </c>
      <c r="W12477" t="s">
        <v>111</v>
      </c>
      <c r="X12477" t="s">
        <v>111</v>
      </c>
      <c r="Y12477" t="s">
        <v>112</v>
      </c>
      <c r="Z12477" t="s">
        <v>113</v>
      </c>
      <c r="AA12477">
        <v>1</v>
      </c>
      <c r="AB12477" t="s">
        <v>109</v>
      </c>
      <c r="AC12477">
        <v>1</v>
      </c>
      <c r="AD12477" t="s">
        <v>109</v>
      </c>
      <c r="AE12477">
        <v>3</v>
      </c>
      <c r="AF12477" t="s">
        <v>109</v>
      </c>
      <c r="AG12477">
        <v>4</v>
      </c>
      <c r="AI12477">
        <v>3</v>
      </c>
      <c r="AK12477">
        <v>2</v>
      </c>
      <c r="AO12477">
        <v>1.69702</v>
      </c>
      <c r="AP12477">
        <v>0.56396999999999997</v>
      </c>
      <c r="AQ12477">
        <v>0.45340000000000003</v>
      </c>
      <c r="AR12477">
        <v>1.01738</v>
      </c>
      <c r="AS12477">
        <v>2.7143999999999999</v>
      </c>
      <c r="AT12477">
        <v>2.3061500000000001</v>
      </c>
      <c r="AU12477">
        <v>0.20164000000000001</v>
      </c>
      <c r="AV12477">
        <v>3.1710000000000002E-2</v>
      </c>
      <c r="AW12477">
        <v>51.7</v>
      </c>
      <c r="AY12477">
        <v>52.9</v>
      </c>
      <c r="BA12477">
        <v>4</v>
      </c>
      <c r="BC12477">
        <v>1.1772100000000001</v>
      </c>
      <c r="BD12477">
        <v>0.86423000000000005</v>
      </c>
      <c r="BE12477">
        <v>2.0006200000000001</v>
      </c>
      <c r="BF12477">
        <v>0.75046999999999997</v>
      </c>
      <c r="BG12477">
        <v>0.57479000000000002</v>
      </c>
      <c r="BH12477">
        <v>3.3258899999999998</v>
      </c>
      <c r="BI12477">
        <v>2.9235699999999998</v>
      </c>
      <c r="BJ12477">
        <v>1.9526300000000001</v>
      </c>
      <c r="BK12477">
        <v>0.64892000000000005</v>
      </c>
      <c r="BL12477">
        <v>0.52168999999999999</v>
      </c>
      <c r="BM12477">
        <v>3.12324</v>
      </c>
      <c r="BN12477">
        <v>2.6535000000000002</v>
      </c>
      <c r="BO12477" s="1">
        <v>45554</v>
      </c>
      <c r="BP12477">
        <v>20</v>
      </c>
      <c r="BQ12477">
        <v>20</v>
      </c>
      <c r="BR12477">
        <v>0</v>
      </c>
      <c r="BS12477">
        <v>128</v>
      </c>
      <c r="BT12477">
        <v>1</v>
      </c>
      <c r="BU12477">
        <v>0</v>
      </c>
      <c r="BV12477">
        <v>128</v>
      </c>
      <c r="BW12477" s="1">
        <v>44425</v>
      </c>
      <c r="BX12477">
        <v>10</v>
      </c>
      <c r="BY12477">
        <v>10</v>
      </c>
      <c r="BZ12477">
        <v>0</v>
      </c>
      <c r="CA12477">
        <v>52</v>
      </c>
      <c r="CB12477">
        <v>1</v>
      </c>
      <c r="CC12477">
        <v>0</v>
      </c>
      <c r="CD12477">
        <v>52</v>
      </c>
      <c r="CE12477" s="1">
        <v>43725</v>
      </c>
      <c r="CF12477">
        <v>35</v>
      </c>
      <c r="CG12477">
        <v>35</v>
      </c>
      <c r="CH12477">
        <v>0</v>
      </c>
      <c r="CI12477">
        <v>232</v>
      </c>
      <c r="CJ12477">
        <v>2</v>
      </c>
      <c r="CK12477">
        <v>116</v>
      </c>
      <c r="CL12477">
        <v>348</v>
      </c>
      <c r="CM12477">
        <v>139.333</v>
      </c>
      <c r="CN12477">
        <v>0</v>
      </c>
      <c r="CO12477">
        <v>0</v>
      </c>
      <c r="CQ12477">
        <v>0</v>
      </c>
      <c r="CR12477">
        <v>0</v>
      </c>
      <c r="CS12477">
        <v>0</v>
      </c>
      <c r="CT12477">
        <v>0</v>
      </c>
      <c r="CU12477" t="s">
        <v>53905</v>
      </c>
      <c r="CV12477">
        <v>37.187899999999999</v>
      </c>
      <c r="CW12477">
        <v>-77.376999999999995</v>
      </c>
      <c r="CY12477" s="1">
        <v>45658</v>
      </c>
    </row>
    <row r="12478" spans="1:103" x14ac:dyDescent="0.3">
      <c r="A12478">
        <v>495253</v>
      </c>
      <c r="B12478" t="s">
        <v>53906</v>
      </c>
      <c r="C12478" t="s">
        <v>53907</v>
      </c>
      <c r="D12478" t="s">
        <v>32861</v>
      </c>
      <c r="E12478" t="s">
        <v>53330</v>
      </c>
      <c r="F12478">
        <v>23502</v>
      </c>
      <c r="G12478">
        <v>7578570481</v>
      </c>
      <c r="H12478">
        <v>641</v>
      </c>
      <c r="I12478" t="s">
        <v>53382</v>
      </c>
      <c r="J12478" t="s">
        <v>135</v>
      </c>
      <c r="K12478">
        <v>120</v>
      </c>
      <c r="L12478">
        <v>109.8</v>
      </c>
      <c r="M12478" t="s">
        <v>109</v>
      </c>
      <c r="N12478" t="s">
        <v>110</v>
      </c>
      <c r="O12478" t="s">
        <v>111</v>
      </c>
      <c r="P12478" t="s">
        <v>38701</v>
      </c>
      <c r="Q12478" s="1">
        <v>33473</v>
      </c>
      <c r="R12478" t="s">
        <v>7715</v>
      </c>
      <c r="S12478">
        <v>461</v>
      </c>
      <c r="T12478" t="s">
        <v>111</v>
      </c>
      <c r="U12478" t="s">
        <v>109</v>
      </c>
      <c r="V12478" t="s">
        <v>111</v>
      </c>
      <c r="W12478" t="s">
        <v>111</v>
      </c>
      <c r="X12478" t="s">
        <v>111</v>
      </c>
      <c r="Y12478" t="s">
        <v>112</v>
      </c>
      <c r="Z12478" t="s">
        <v>113</v>
      </c>
      <c r="AA12478">
        <v>1</v>
      </c>
      <c r="AB12478" t="s">
        <v>109</v>
      </c>
      <c r="AC12478">
        <v>2</v>
      </c>
      <c r="AD12478" t="s">
        <v>109</v>
      </c>
      <c r="AE12478">
        <v>3</v>
      </c>
      <c r="AF12478" t="s">
        <v>109</v>
      </c>
      <c r="AG12478">
        <v>2</v>
      </c>
      <c r="AI12478">
        <v>4</v>
      </c>
      <c r="AK12478">
        <v>1</v>
      </c>
      <c r="AO12478">
        <v>1.8858699999999999</v>
      </c>
      <c r="AP12478">
        <v>0.95530000000000004</v>
      </c>
      <c r="AQ12478">
        <v>0.37168000000000001</v>
      </c>
      <c r="AR12478">
        <v>1.32698</v>
      </c>
      <c r="AS12478">
        <v>3.21285</v>
      </c>
      <c r="AT12478">
        <v>2.8247900000000001</v>
      </c>
      <c r="AU12478">
        <v>0.27099000000000001</v>
      </c>
      <c r="AV12478">
        <v>4.1489999999999999E-2</v>
      </c>
      <c r="AW12478">
        <v>57</v>
      </c>
      <c r="AY12478">
        <v>37.5</v>
      </c>
      <c r="BA12478">
        <v>1</v>
      </c>
      <c r="BC12478">
        <v>1.3873200000000001</v>
      </c>
      <c r="BD12478">
        <v>1.0184800000000001</v>
      </c>
      <c r="BE12478">
        <v>2.3576999999999999</v>
      </c>
      <c r="BF12478">
        <v>0.88441999999999998</v>
      </c>
      <c r="BG12478">
        <v>0.67737999999999998</v>
      </c>
      <c r="BH12478">
        <v>3.9195000000000002</v>
      </c>
      <c r="BI12478">
        <v>3.4453800000000001</v>
      </c>
      <c r="BJ12478">
        <v>1.84128</v>
      </c>
      <c r="BK12478">
        <v>0.93271000000000004</v>
      </c>
      <c r="BL12478">
        <v>0.3629</v>
      </c>
      <c r="BM12478">
        <v>3.1368800000000001</v>
      </c>
      <c r="BN12478">
        <v>2.758</v>
      </c>
      <c r="BO12478" s="1">
        <v>44939</v>
      </c>
      <c r="BP12478">
        <v>11</v>
      </c>
      <c r="BQ12478">
        <v>11</v>
      </c>
      <c r="BR12478">
        <v>5</v>
      </c>
      <c r="BS12478">
        <v>64</v>
      </c>
      <c r="BT12478">
        <v>1</v>
      </c>
      <c r="BU12478">
        <v>0</v>
      </c>
      <c r="BV12478">
        <v>64</v>
      </c>
      <c r="BW12478" s="1">
        <v>43728</v>
      </c>
      <c r="BX12478">
        <v>17</v>
      </c>
      <c r="BY12478">
        <v>17</v>
      </c>
      <c r="BZ12478">
        <v>0</v>
      </c>
      <c r="CA12478">
        <v>76</v>
      </c>
      <c r="CB12478">
        <v>1</v>
      </c>
      <c r="CC12478">
        <v>0</v>
      </c>
      <c r="CD12478">
        <v>76</v>
      </c>
      <c r="CE12478" s="1">
        <v>43145</v>
      </c>
      <c r="CF12478">
        <v>16</v>
      </c>
      <c r="CG12478">
        <v>15</v>
      </c>
      <c r="CH12478">
        <v>1</v>
      </c>
      <c r="CI12478">
        <v>84</v>
      </c>
      <c r="CJ12478">
        <v>1</v>
      </c>
      <c r="CK12478">
        <v>0</v>
      </c>
      <c r="CL12478">
        <v>84</v>
      </c>
      <c r="CM12478">
        <v>71.332999999999998</v>
      </c>
      <c r="CN12478">
        <v>0</v>
      </c>
      <c r="CO12478">
        <v>9</v>
      </c>
      <c r="CQ12478">
        <v>0</v>
      </c>
      <c r="CR12478">
        <v>0</v>
      </c>
      <c r="CS12478">
        <v>0</v>
      </c>
      <c r="CT12478">
        <v>0</v>
      </c>
      <c r="CU12478" t="s">
        <v>53908</v>
      </c>
      <c r="CV12478">
        <v>36.852600000000002</v>
      </c>
      <c r="CW12478">
        <v>-76.212999999999994</v>
      </c>
      <c r="CX12478">
        <v>22</v>
      </c>
      <c r="CY12478" s="1">
        <v>45658</v>
      </c>
    </row>
    <row r="12479" spans="1:103" x14ac:dyDescent="0.3">
      <c r="A12479">
        <v>495254</v>
      </c>
      <c r="B12479" t="s">
        <v>53909</v>
      </c>
      <c r="C12479" t="s">
        <v>53910</v>
      </c>
      <c r="D12479" t="s">
        <v>53586</v>
      </c>
      <c r="E12479" t="s">
        <v>53330</v>
      </c>
      <c r="F12479">
        <v>22901</v>
      </c>
      <c r="G12479">
        <v>8049634198</v>
      </c>
      <c r="H12479">
        <v>10</v>
      </c>
      <c r="I12479" t="s">
        <v>53646</v>
      </c>
      <c r="J12479" t="s">
        <v>108</v>
      </c>
      <c r="K12479">
        <v>34</v>
      </c>
      <c r="L12479">
        <v>22.4</v>
      </c>
      <c r="M12479" t="s">
        <v>109</v>
      </c>
      <c r="N12479" t="s">
        <v>110</v>
      </c>
      <c r="O12479" t="s">
        <v>111</v>
      </c>
      <c r="P12479" t="s">
        <v>24250</v>
      </c>
      <c r="Q12479" s="1">
        <v>33486</v>
      </c>
      <c r="R12479" t="s">
        <v>10004</v>
      </c>
      <c r="S12479">
        <v>498</v>
      </c>
      <c r="T12479" t="s">
        <v>111</v>
      </c>
      <c r="U12479" t="s">
        <v>109</v>
      </c>
      <c r="V12479" t="s">
        <v>111</v>
      </c>
      <c r="W12479" t="s">
        <v>111</v>
      </c>
      <c r="X12479" t="s">
        <v>111</v>
      </c>
      <c r="Y12479" t="s">
        <v>138</v>
      </c>
      <c r="Z12479" t="s">
        <v>113</v>
      </c>
      <c r="AA12479">
        <v>5</v>
      </c>
      <c r="AB12479" t="s">
        <v>109</v>
      </c>
      <c r="AC12479">
        <v>5</v>
      </c>
      <c r="AD12479" t="s">
        <v>109</v>
      </c>
      <c r="AE12479">
        <v>5</v>
      </c>
      <c r="AF12479" t="s">
        <v>109</v>
      </c>
      <c r="AG12479">
        <v>4</v>
      </c>
      <c r="AI12479">
        <v>5</v>
      </c>
      <c r="AK12479">
        <v>5</v>
      </c>
      <c r="AO12479">
        <v>2.20017</v>
      </c>
      <c r="AP12479">
        <v>1.15204</v>
      </c>
      <c r="AQ12479">
        <v>1.1355500000000001</v>
      </c>
      <c r="AR12479">
        <v>2.2875899999999998</v>
      </c>
      <c r="AS12479">
        <v>4.4877599999999997</v>
      </c>
      <c r="AT12479">
        <v>3.7150599999999998</v>
      </c>
      <c r="AU12479">
        <v>0.67652999999999996</v>
      </c>
      <c r="AV12479">
        <v>0.20347000000000001</v>
      </c>
      <c r="AW12479">
        <v>24</v>
      </c>
      <c r="AY12479">
        <v>14.3</v>
      </c>
      <c r="BA12479">
        <v>0</v>
      </c>
      <c r="BC12479">
        <v>1.31185</v>
      </c>
      <c r="BD12479">
        <v>0.96306999999999998</v>
      </c>
      <c r="BE12479">
        <v>2.2294399999999999</v>
      </c>
      <c r="BF12479">
        <v>0.83631</v>
      </c>
      <c r="BG12479">
        <v>0.64053000000000004</v>
      </c>
      <c r="BH12479">
        <v>3.70628</v>
      </c>
      <c r="BI12479">
        <v>3.2579400000000001</v>
      </c>
      <c r="BJ12479">
        <v>2.2717399999999999</v>
      </c>
      <c r="BK12479">
        <v>1.1895199999999999</v>
      </c>
      <c r="BL12479">
        <v>1.17248</v>
      </c>
      <c r="BM12479">
        <v>4.6337400000000004</v>
      </c>
      <c r="BN12479">
        <v>3.8359000000000001</v>
      </c>
      <c r="BO12479" s="1">
        <v>45000</v>
      </c>
      <c r="BP12479">
        <v>3</v>
      </c>
      <c r="BQ12479">
        <v>3</v>
      </c>
      <c r="BR12479">
        <v>0</v>
      </c>
      <c r="BS12479">
        <v>16</v>
      </c>
      <c r="BT12479">
        <v>1</v>
      </c>
      <c r="BU12479">
        <v>0</v>
      </c>
      <c r="BV12479">
        <v>16</v>
      </c>
      <c r="BW12479" s="1">
        <v>44433</v>
      </c>
      <c r="BX12479">
        <v>1</v>
      </c>
      <c r="BY12479">
        <v>1</v>
      </c>
      <c r="BZ12479">
        <v>0</v>
      </c>
      <c r="CA12479">
        <v>4</v>
      </c>
      <c r="CB12479">
        <v>1</v>
      </c>
      <c r="CC12479">
        <v>0</v>
      </c>
      <c r="CD12479">
        <v>4</v>
      </c>
      <c r="CE12479" s="1">
        <v>43867</v>
      </c>
      <c r="CF12479">
        <v>7</v>
      </c>
      <c r="CG12479">
        <v>7</v>
      </c>
      <c r="CH12479">
        <v>0</v>
      </c>
      <c r="CI12479">
        <v>32</v>
      </c>
      <c r="CJ12479">
        <v>1</v>
      </c>
      <c r="CK12479">
        <v>0</v>
      </c>
      <c r="CL12479">
        <v>32</v>
      </c>
      <c r="CM12479">
        <v>14.667</v>
      </c>
      <c r="CN12479">
        <v>0</v>
      </c>
      <c r="CO12479">
        <v>0</v>
      </c>
      <c r="CQ12479">
        <v>0</v>
      </c>
      <c r="CR12479">
        <v>0</v>
      </c>
      <c r="CS12479">
        <v>0</v>
      </c>
      <c r="CT12479">
        <v>0</v>
      </c>
      <c r="CU12479" t="s">
        <v>53911</v>
      </c>
      <c r="CV12479">
        <v>38.057200000000002</v>
      </c>
      <c r="CW12479">
        <v>-78.492999999999995</v>
      </c>
      <c r="CX12479">
        <v>22</v>
      </c>
      <c r="CY12479" s="1">
        <v>45658</v>
      </c>
    </row>
    <row r="12480" spans="1:103" x14ac:dyDescent="0.3">
      <c r="A12480">
        <v>495255</v>
      </c>
      <c r="B12480" t="s">
        <v>53912</v>
      </c>
      <c r="C12480" t="s">
        <v>53913</v>
      </c>
      <c r="D12480" t="s">
        <v>53914</v>
      </c>
      <c r="E12480" t="s">
        <v>53330</v>
      </c>
      <c r="F12480">
        <v>22835</v>
      </c>
      <c r="G12480">
        <v>5407434571</v>
      </c>
      <c r="H12480">
        <v>690</v>
      </c>
      <c r="I12480" t="s">
        <v>17919</v>
      </c>
      <c r="J12480" t="s">
        <v>155</v>
      </c>
      <c r="K12480">
        <v>120</v>
      </c>
      <c r="L12480">
        <v>111.5</v>
      </c>
      <c r="M12480" t="s">
        <v>109</v>
      </c>
      <c r="N12480" t="s">
        <v>110</v>
      </c>
      <c r="O12480" t="s">
        <v>111</v>
      </c>
      <c r="P12480" t="s">
        <v>53915</v>
      </c>
      <c r="Q12480" s="1">
        <v>33497</v>
      </c>
      <c r="R12480" t="s">
        <v>14270</v>
      </c>
      <c r="S12480">
        <v>270</v>
      </c>
      <c r="T12480" t="s">
        <v>111</v>
      </c>
      <c r="U12480" t="s">
        <v>109</v>
      </c>
      <c r="V12480" t="s">
        <v>111</v>
      </c>
      <c r="W12480" t="s">
        <v>111</v>
      </c>
      <c r="X12480" t="s">
        <v>111</v>
      </c>
      <c r="Y12480" t="s">
        <v>112</v>
      </c>
      <c r="Z12480" t="s">
        <v>113</v>
      </c>
      <c r="AA12480">
        <v>1</v>
      </c>
      <c r="AB12480" t="s">
        <v>109</v>
      </c>
      <c r="AC12480">
        <v>2</v>
      </c>
      <c r="AD12480" t="s">
        <v>109</v>
      </c>
      <c r="AE12480">
        <v>3</v>
      </c>
      <c r="AF12480" t="s">
        <v>109</v>
      </c>
      <c r="AG12480">
        <v>4</v>
      </c>
      <c r="AI12480">
        <v>2</v>
      </c>
      <c r="AK12480">
        <v>1</v>
      </c>
      <c r="AO12480">
        <v>1.33043</v>
      </c>
      <c r="AP12480">
        <v>1.0209600000000001</v>
      </c>
      <c r="AQ12480">
        <v>0.27531</v>
      </c>
      <c r="AR12480">
        <v>1.29627</v>
      </c>
      <c r="AS12480">
        <v>2.6267</v>
      </c>
      <c r="AT12480">
        <v>2.1456900000000001</v>
      </c>
      <c r="AU12480">
        <v>0.21407000000000001</v>
      </c>
      <c r="AV12480">
        <v>3.959E-2</v>
      </c>
      <c r="AW12480">
        <v>48.8</v>
      </c>
      <c r="AY12480">
        <v>63.6</v>
      </c>
      <c r="BA12480">
        <v>0</v>
      </c>
      <c r="BC12480">
        <v>1.4555100000000001</v>
      </c>
      <c r="BD12480">
        <v>1.06854</v>
      </c>
      <c r="BE12480">
        <v>2.4735900000000002</v>
      </c>
      <c r="BF12480">
        <v>0.92788999999999999</v>
      </c>
      <c r="BG12480">
        <v>0.71067999999999998</v>
      </c>
      <c r="BH12480">
        <v>4.1121600000000003</v>
      </c>
      <c r="BI12480">
        <v>3.6147300000000002</v>
      </c>
      <c r="BJ12480">
        <v>1.2381200000000001</v>
      </c>
      <c r="BK12480">
        <v>0.95011999999999996</v>
      </c>
      <c r="BL12480">
        <v>0.25619999999999998</v>
      </c>
      <c r="BM12480">
        <v>2.4444400000000002</v>
      </c>
      <c r="BN12480">
        <v>1.99681</v>
      </c>
      <c r="BO12480" s="1">
        <v>45232</v>
      </c>
      <c r="BP12480">
        <v>13</v>
      </c>
      <c r="BQ12480">
        <v>13</v>
      </c>
      <c r="BR12480">
        <v>0</v>
      </c>
      <c r="BS12480">
        <v>60</v>
      </c>
      <c r="BT12480">
        <v>1</v>
      </c>
      <c r="BU12480">
        <v>0</v>
      </c>
      <c r="BV12480">
        <v>60</v>
      </c>
      <c r="BW12480" s="1">
        <v>44600</v>
      </c>
      <c r="BX12480">
        <v>25</v>
      </c>
      <c r="BY12480">
        <v>19</v>
      </c>
      <c r="BZ12480">
        <v>6</v>
      </c>
      <c r="CA12480">
        <v>128</v>
      </c>
      <c r="CB12480">
        <v>1</v>
      </c>
      <c r="CC12480">
        <v>0</v>
      </c>
      <c r="CD12480">
        <v>128</v>
      </c>
      <c r="CE12480" s="1">
        <v>43787</v>
      </c>
      <c r="CF12480">
        <v>16</v>
      </c>
      <c r="CG12480">
        <v>16</v>
      </c>
      <c r="CH12480">
        <v>0</v>
      </c>
      <c r="CI12480">
        <v>112</v>
      </c>
      <c r="CJ12480">
        <v>2</v>
      </c>
      <c r="CK12480">
        <v>56</v>
      </c>
      <c r="CL12480">
        <v>168</v>
      </c>
      <c r="CM12480">
        <v>100.667</v>
      </c>
      <c r="CN12480">
        <v>0</v>
      </c>
      <c r="CO12480">
        <v>10</v>
      </c>
      <c r="CQ12480">
        <v>2</v>
      </c>
      <c r="CR12480">
        <v>8429.2000000000007</v>
      </c>
      <c r="CS12480">
        <v>0</v>
      </c>
      <c r="CT12480">
        <v>2</v>
      </c>
      <c r="CU12480" t="s">
        <v>53916</v>
      </c>
      <c r="CV12480">
        <v>38.6631</v>
      </c>
      <c r="CW12480">
        <v>-78.471000000000004</v>
      </c>
      <c r="CY12480" s="1">
        <v>45658</v>
      </c>
    </row>
    <row r="12481" spans="1:103" x14ac:dyDescent="0.3">
      <c r="A12481">
        <v>495256</v>
      </c>
      <c r="B12481" t="s">
        <v>53917</v>
      </c>
      <c r="C12481" t="s">
        <v>53918</v>
      </c>
      <c r="D12481" t="s">
        <v>53457</v>
      </c>
      <c r="E12481" t="s">
        <v>53330</v>
      </c>
      <c r="F12481">
        <v>23320</v>
      </c>
      <c r="G12481">
        <v>7575474528</v>
      </c>
      <c r="H12481">
        <v>194</v>
      </c>
      <c r="I12481" t="s">
        <v>53458</v>
      </c>
      <c r="J12481" t="s">
        <v>155</v>
      </c>
      <c r="K12481">
        <v>117</v>
      </c>
      <c r="L12481">
        <v>110.3</v>
      </c>
      <c r="M12481" t="s">
        <v>109</v>
      </c>
      <c r="N12481" t="s">
        <v>110</v>
      </c>
      <c r="O12481" t="s">
        <v>111</v>
      </c>
      <c r="P12481" t="s">
        <v>38701</v>
      </c>
      <c r="Q12481" s="1">
        <v>33382</v>
      </c>
      <c r="R12481" t="s">
        <v>7715</v>
      </c>
      <c r="S12481">
        <v>461</v>
      </c>
      <c r="T12481" t="s">
        <v>111</v>
      </c>
      <c r="U12481" t="s">
        <v>109</v>
      </c>
      <c r="V12481" t="s">
        <v>111</v>
      </c>
      <c r="W12481" t="s">
        <v>111</v>
      </c>
      <c r="X12481" t="s">
        <v>111</v>
      </c>
      <c r="Y12481" t="s">
        <v>112</v>
      </c>
      <c r="Z12481" t="s">
        <v>113</v>
      </c>
      <c r="AA12481">
        <v>3</v>
      </c>
      <c r="AB12481" t="s">
        <v>109</v>
      </c>
      <c r="AC12481">
        <v>3</v>
      </c>
      <c r="AD12481" t="s">
        <v>109</v>
      </c>
      <c r="AE12481">
        <v>2</v>
      </c>
      <c r="AF12481" t="s">
        <v>109</v>
      </c>
      <c r="AG12481">
        <v>1</v>
      </c>
      <c r="AI12481">
        <v>3</v>
      </c>
      <c r="AK12481">
        <v>2</v>
      </c>
      <c r="AO12481">
        <v>2.0225</v>
      </c>
      <c r="AP12481">
        <v>1.3553299999999999</v>
      </c>
      <c r="AQ12481">
        <v>0.24215</v>
      </c>
      <c r="AR12481">
        <v>1.59748</v>
      </c>
      <c r="AS12481">
        <v>3.61998</v>
      </c>
      <c r="AT12481">
        <v>3.09253</v>
      </c>
      <c r="AU12481">
        <v>0.13930999999999999</v>
      </c>
      <c r="AV12481">
        <v>0.11430999999999999</v>
      </c>
      <c r="AW12481">
        <v>44.2</v>
      </c>
      <c r="AY12481">
        <v>62.5</v>
      </c>
      <c r="BA12481">
        <v>0</v>
      </c>
      <c r="BC12481">
        <v>1.3767400000000001</v>
      </c>
      <c r="BD12481">
        <v>1.01071</v>
      </c>
      <c r="BE12481">
        <v>2.3397299999999999</v>
      </c>
      <c r="BF12481">
        <v>0.87768000000000002</v>
      </c>
      <c r="BG12481">
        <v>0.67222000000000004</v>
      </c>
      <c r="BH12481">
        <v>3.8896199999999999</v>
      </c>
      <c r="BI12481">
        <v>3.4191099999999999</v>
      </c>
      <c r="BJ12481">
        <v>1.9898499999999999</v>
      </c>
      <c r="BK12481">
        <v>1.33345</v>
      </c>
      <c r="BL12481">
        <v>0.23824000000000001</v>
      </c>
      <c r="BM12481">
        <v>3.56155</v>
      </c>
      <c r="BN12481">
        <v>3.0426099999999998</v>
      </c>
      <c r="BO12481" s="1">
        <v>45268</v>
      </c>
      <c r="BP12481">
        <v>13</v>
      </c>
      <c r="BQ12481">
        <v>13</v>
      </c>
      <c r="BR12481">
        <v>5</v>
      </c>
      <c r="BS12481">
        <v>80</v>
      </c>
      <c r="BT12481">
        <v>1</v>
      </c>
      <c r="BU12481">
        <v>0</v>
      </c>
      <c r="BV12481">
        <v>80</v>
      </c>
      <c r="BW12481" s="1">
        <v>43839</v>
      </c>
      <c r="BX12481">
        <v>6</v>
      </c>
      <c r="BY12481">
        <v>6</v>
      </c>
      <c r="BZ12481">
        <v>0</v>
      </c>
      <c r="CA12481">
        <v>32</v>
      </c>
      <c r="CB12481">
        <v>1</v>
      </c>
      <c r="CC12481">
        <v>0</v>
      </c>
      <c r="CD12481">
        <v>32</v>
      </c>
      <c r="CE12481" s="1">
        <v>43391</v>
      </c>
      <c r="CF12481">
        <v>24</v>
      </c>
      <c r="CG12481">
        <v>24</v>
      </c>
      <c r="CH12481">
        <v>0</v>
      </c>
      <c r="CI12481">
        <v>104</v>
      </c>
      <c r="CJ12481">
        <v>1</v>
      </c>
      <c r="CK12481">
        <v>0</v>
      </c>
      <c r="CL12481">
        <v>104</v>
      </c>
      <c r="CM12481">
        <v>68</v>
      </c>
      <c r="CN12481">
        <v>0</v>
      </c>
      <c r="CO12481">
        <v>12</v>
      </c>
      <c r="CQ12481">
        <v>0</v>
      </c>
      <c r="CR12481">
        <v>0</v>
      </c>
      <c r="CS12481">
        <v>0</v>
      </c>
      <c r="CT12481">
        <v>0</v>
      </c>
      <c r="CU12481" t="s">
        <v>53919</v>
      </c>
      <c r="CV12481">
        <v>36.74</v>
      </c>
      <c r="CW12481">
        <v>-76.201999999999998</v>
      </c>
      <c r="CY12481" s="1">
        <v>45658</v>
      </c>
    </row>
    <row r="12482" spans="1:103" x14ac:dyDescent="0.3">
      <c r="A12482">
        <v>495257</v>
      </c>
      <c r="B12482" t="s">
        <v>53920</v>
      </c>
      <c r="C12482" t="s">
        <v>53921</v>
      </c>
      <c r="D12482" t="s">
        <v>15141</v>
      </c>
      <c r="E12482" t="s">
        <v>53330</v>
      </c>
      <c r="F12482">
        <v>23113</v>
      </c>
      <c r="G12482">
        <v>8043794771</v>
      </c>
      <c r="H12482">
        <v>200</v>
      </c>
      <c r="I12482" t="s">
        <v>49401</v>
      </c>
      <c r="J12482" t="s">
        <v>108</v>
      </c>
      <c r="K12482">
        <v>120</v>
      </c>
      <c r="L12482">
        <v>115.8</v>
      </c>
      <c r="M12482" t="s">
        <v>109</v>
      </c>
      <c r="N12482" t="s">
        <v>110</v>
      </c>
      <c r="O12482" t="s">
        <v>111</v>
      </c>
      <c r="P12482" t="s">
        <v>53922</v>
      </c>
      <c r="Q12482" s="1">
        <v>33505</v>
      </c>
      <c r="R12482" t="s">
        <v>16783</v>
      </c>
      <c r="S12482">
        <v>144</v>
      </c>
      <c r="T12482" t="s">
        <v>111</v>
      </c>
      <c r="U12482" t="s">
        <v>109</v>
      </c>
      <c r="V12482" t="s">
        <v>111</v>
      </c>
      <c r="W12482" t="s">
        <v>111</v>
      </c>
      <c r="X12482" t="s">
        <v>111</v>
      </c>
      <c r="Y12482" t="s">
        <v>112</v>
      </c>
      <c r="Z12482" t="s">
        <v>113</v>
      </c>
      <c r="AA12482">
        <v>2</v>
      </c>
      <c r="AB12482" t="s">
        <v>109</v>
      </c>
      <c r="AC12482">
        <v>2</v>
      </c>
      <c r="AD12482" t="s">
        <v>109</v>
      </c>
      <c r="AE12482">
        <v>4</v>
      </c>
      <c r="AF12482" t="s">
        <v>109</v>
      </c>
      <c r="AG12482">
        <v>2</v>
      </c>
      <c r="AI12482">
        <v>5</v>
      </c>
      <c r="AK12482">
        <v>2</v>
      </c>
      <c r="AO12482">
        <v>1.90185</v>
      </c>
      <c r="AP12482">
        <v>0.91274999999999995</v>
      </c>
      <c r="AQ12482">
        <v>0.38694000000000001</v>
      </c>
      <c r="AR12482">
        <v>1.29969</v>
      </c>
      <c r="AS12482">
        <v>3.2015500000000001</v>
      </c>
      <c r="AT12482">
        <v>2.7283499999999998</v>
      </c>
      <c r="AU12482">
        <v>0.16203000000000001</v>
      </c>
      <c r="AV12482">
        <v>9.418E-2</v>
      </c>
      <c r="AW12482">
        <v>44.9</v>
      </c>
      <c r="AY12482">
        <v>30</v>
      </c>
      <c r="BA12482">
        <v>0</v>
      </c>
      <c r="BC12482">
        <v>1.3005500000000001</v>
      </c>
      <c r="BD12482">
        <v>0.95477000000000001</v>
      </c>
      <c r="BE12482">
        <v>2.2102300000000001</v>
      </c>
      <c r="BF12482">
        <v>0.82909999999999995</v>
      </c>
      <c r="BG12482">
        <v>0.63500999999999996</v>
      </c>
      <c r="BH12482">
        <v>3.67435</v>
      </c>
      <c r="BI12482">
        <v>3.2298800000000001</v>
      </c>
      <c r="BJ12482">
        <v>1.98078</v>
      </c>
      <c r="BK12482">
        <v>0.95062999999999998</v>
      </c>
      <c r="BL12482">
        <v>0.40300000000000002</v>
      </c>
      <c r="BM12482">
        <v>3.3344100000000001</v>
      </c>
      <c r="BN12482">
        <v>2.8415699999999999</v>
      </c>
      <c r="BO12482" s="1">
        <v>45182</v>
      </c>
      <c r="BP12482">
        <v>18</v>
      </c>
      <c r="BQ12482">
        <v>18</v>
      </c>
      <c r="BR12482">
        <v>6</v>
      </c>
      <c r="BS12482">
        <v>84</v>
      </c>
      <c r="BT12482">
        <v>1</v>
      </c>
      <c r="BU12482">
        <v>0</v>
      </c>
      <c r="BV12482">
        <v>84</v>
      </c>
      <c r="BW12482" s="1">
        <v>44644</v>
      </c>
      <c r="BX12482">
        <v>17</v>
      </c>
      <c r="BY12482">
        <v>17</v>
      </c>
      <c r="BZ12482">
        <v>1</v>
      </c>
      <c r="CA12482">
        <v>128</v>
      </c>
      <c r="CB12482">
        <v>2</v>
      </c>
      <c r="CC12482">
        <v>64</v>
      </c>
      <c r="CD12482">
        <v>192</v>
      </c>
      <c r="CE12482" s="1">
        <v>43538</v>
      </c>
      <c r="CF12482">
        <v>19</v>
      </c>
      <c r="CG12482">
        <v>19</v>
      </c>
      <c r="CH12482">
        <v>0</v>
      </c>
      <c r="CI12482">
        <v>88</v>
      </c>
      <c r="CJ12482">
        <v>1</v>
      </c>
      <c r="CK12482">
        <v>0</v>
      </c>
      <c r="CL12482">
        <v>88</v>
      </c>
      <c r="CM12482">
        <v>120.667</v>
      </c>
      <c r="CN12482">
        <v>0</v>
      </c>
      <c r="CO12482">
        <v>13</v>
      </c>
      <c r="CQ12482">
        <v>1</v>
      </c>
      <c r="CR12482">
        <v>82602</v>
      </c>
      <c r="CS12482">
        <v>0</v>
      </c>
      <c r="CT12482">
        <v>1</v>
      </c>
      <c r="CU12482" t="s">
        <v>53923</v>
      </c>
      <c r="CV12482">
        <v>37.523499999999999</v>
      </c>
      <c r="CW12482">
        <v>-77.616</v>
      </c>
      <c r="CY12482" s="1">
        <v>45658</v>
      </c>
    </row>
    <row r="12483" spans="1:103" x14ac:dyDescent="0.3">
      <c r="A12483">
        <v>495258</v>
      </c>
      <c r="B12483" t="s">
        <v>53924</v>
      </c>
      <c r="C12483" t="s">
        <v>53925</v>
      </c>
      <c r="D12483" t="s">
        <v>53756</v>
      </c>
      <c r="E12483" t="s">
        <v>53330</v>
      </c>
      <c r="F12483">
        <v>23434</v>
      </c>
      <c r="G12483">
        <v>7579342363</v>
      </c>
      <c r="H12483">
        <v>892</v>
      </c>
      <c r="I12483" t="s">
        <v>53757</v>
      </c>
      <c r="J12483" t="s">
        <v>135</v>
      </c>
      <c r="K12483">
        <v>110</v>
      </c>
      <c r="L12483">
        <v>103.9</v>
      </c>
      <c r="M12483" t="s">
        <v>109</v>
      </c>
      <c r="N12483" t="s">
        <v>110</v>
      </c>
      <c r="O12483" t="s">
        <v>111</v>
      </c>
      <c r="P12483" t="s">
        <v>38701</v>
      </c>
      <c r="Q12483" s="1">
        <v>33526</v>
      </c>
      <c r="R12483" t="s">
        <v>7715</v>
      </c>
      <c r="S12483">
        <v>461</v>
      </c>
      <c r="T12483" t="s">
        <v>111</v>
      </c>
      <c r="U12483" t="s">
        <v>109</v>
      </c>
      <c r="V12483" t="s">
        <v>111</v>
      </c>
      <c r="W12483" t="s">
        <v>111</v>
      </c>
      <c r="X12483" t="s">
        <v>111</v>
      </c>
      <c r="Y12483" t="s">
        <v>112</v>
      </c>
      <c r="Z12483" t="s">
        <v>113</v>
      </c>
      <c r="AA12483">
        <v>2</v>
      </c>
      <c r="AB12483" t="s">
        <v>109</v>
      </c>
      <c r="AC12483">
        <v>2</v>
      </c>
      <c r="AD12483" t="s">
        <v>109</v>
      </c>
      <c r="AE12483">
        <v>3</v>
      </c>
      <c r="AF12483" t="s">
        <v>109</v>
      </c>
      <c r="AG12483">
        <v>3</v>
      </c>
      <c r="AI12483">
        <v>3</v>
      </c>
      <c r="AK12483">
        <v>2</v>
      </c>
      <c r="AO12483">
        <v>1.9681200000000001</v>
      </c>
      <c r="AP12483">
        <v>0.95101999999999998</v>
      </c>
      <c r="AQ12483">
        <v>0.44936999999999999</v>
      </c>
      <c r="AR12483">
        <v>1.4004000000000001</v>
      </c>
      <c r="AS12483">
        <v>3.3685200000000002</v>
      </c>
      <c r="AT12483">
        <v>2.9862199999999999</v>
      </c>
      <c r="AU12483">
        <v>0.19051000000000001</v>
      </c>
      <c r="AV12483">
        <v>7.8200000000000006E-3</v>
      </c>
      <c r="AW12483">
        <v>71.400000000000006</v>
      </c>
      <c r="AY12483">
        <v>22.2</v>
      </c>
      <c r="BA12483">
        <v>2</v>
      </c>
      <c r="BC12483">
        <v>1.3686</v>
      </c>
      <c r="BD12483">
        <v>1.0047299999999999</v>
      </c>
      <c r="BE12483">
        <v>2.3258800000000002</v>
      </c>
      <c r="BF12483">
        <v>0.87248000000000003</v>
      </c>
      <c r="BG12483">
        <v>0.66823999999999995</v>
      </c>
      <c r="BH12483">
        <v>3.8666</v>
      </c>
      <c r="BI12483">
        <v>3.3988700000000001</v>
      </c>
      <c r="BJ12483">
        <v>1.9478800000000001</v>
      </c>
      <c r="BK12483">
        <v>0.94123999999999997</v>
      </c>
      <c r="BL12483">
        <v>0.44474999999999998</v>
      </c>
      <c r="BM12483">
        <v>3.3338700000000001</v>
      </c>
      <c r="BN12483">
        <v>2.9555099999999999</v>
      </c>
      <c r="BO12483" s="1">
        <v>45553</v>
      </c>
      <c r="BP12483">
        <v>11</v>
      </c>
      <c r="BQ12483">
        <v>11</v>
      </c>
      <c r="BR12483">
        <v>0</v>
      </c>
      <c r="BS12483">
        <v>56</v>
      </c>
      <c r="BT12483">
        <v>1</v>
      </c>
      <c r="BU12483">
        <v>0</v>
      </c>
      <c r="BV12483">
        <v>56</v>
      </c>
      <c r="BW12483" s="1">
        <v>44368</v>
      </c>
      <c r="BX12483">
        <v>24</v>
      </c>
      <c r="BY12483">
        <v>24</v>
      </c>
      <c r="BZ12483">
        <v>0</v>
      </c>
      <c r="CA12483">
        <v>132</v>
      </c>
      <c r="CB12483">
        <v>1</v>
      </c>
      <c r="CC12483">
        <v>0</v>
      </c>
      <c r="CD12483">
        <v>132</v>
      </c>
      <c r="CE12483" s="1">
        <v>43672</v>
      </c>
      <c r="CF12483">
        <v>15</v>
      </c>
      <c r="CG12483">
        <v>15</v>
      </c>
      <c r="CH12483">
        <v>0</v>
      </c>
      <c r="CI12483">
        <v>108</v>
      </c>
      <c r="CJ12483">
        <v>2</v>
      </c>
      <c r="CK12483">
        <v>54</v>
      </c>
      <c r="CL12483">
        <v>162</v>
      </c>
      <c r="CM12483">
        <v>99</v>
      </c>
      <c r="CN12483">
        <v>0</v>
      </c>
      <c r="CO12483">
        <v>0</v>
      </c>
      <c r="CQ12483">
        <v>0</v>
      </c>
      <c r="CR12483">
        <v>0</v>
      </c>
      <c r="CS12483">
        <v>0</v>
      </c>
      <c r="CT12483">
        <v>0</v>
      </c>
      <c r="CU12483" t="s">
        <v>53926</v>
      </c>
      <c r="CV12483">
        <v>36.765099999999997</v>
      </c>
      <c r="CW12483">
        <v>-76.599000000000004</v>
      </c>
      <c r="CY12483" s="1">
        <v>45658</v>
      </c>
    </row>
    <row r="12484" spans="1:103" x14ac:dyDescent="0.3">
      <c r="A12484">
        <v>495259</v>
      </c>
      <c r="B12484" t="s">
        <v>53927</v>
      </c>
      <c r="C12484" t="s">
        <v>53928</v>
      </c>
      <c r="D12484" t="s">
        <v>53929</v>
      </c>
      <c r="E12484" t="s">
        <v>53330</v>
      </c>
      <c r="F12484">
        <v>24614</v>
      </c>
      <c r="G12484">
        <v>2769358144</v>
      </c>
      <c r="H12484">
        <v>130</v>
      </c>
      <c r="I12484" t="s">
        <v>18396</v>
      </c>
      <c r="J12484" t="s">
        <v>108</v>
      </c>
      <c r="K12484">
        <v>120</v>
      </c>
      <c r="L12484">
        <v>114.7</v>
      </c>
      <c r="M12484" t="s">
        <v>109</v>
      </c>
      <c r="N12484" t="s">
        <v>110</v>
      </c>
      <c r="O12484" t="s">
        <v>111</v>
      </c>
      <c r="P12484" t="s">
        <v>53930</v>
      </c>
      <c r="Q12484" s="1">
        <v>33583</v>
      </c>
      <c r="R12484" t="s">
        <v>53333</v>
      </c>
      <c r="S12484">
        <v>265</v>
      </c>
      <c r="T12484" t="s">
        <v>111</v>
      </c>
      <c r="U12484" t="s">
        <v>109</v>
      </c>
      <c r="V12484" t="s">
        <v>111</v>
      </c>
      <c r="W12484" t="s">
        <v>111</v>
      </c>
      <c r="X12484" t="s">
        <v>111</v>
      </c>
      <c r="Y12484" t="s">
        <v>112</v>
      </c>
      <c r="Z12484" t="s">
        <v>113</v>
      </c>
      <c r="AA12484">
        <v>4</v>
      </c>
      <c r="AB12484" t="s">
        <v>109</v>
      </c>
      <c r="AC12484">
        <v>4</v>
      </c>
      <c r="AD12484" t="s">
        <v>109</v>
      </c>
      <c r="AE12484">
        <v>3</v>
      </c>
      <c r="AF12484" t="s">
        <v>109</v>
      </c>
      <c r="AG12484">
        <v>4</v>
      </c>
      <c r="AI12484">
        <v>1</v>
      </c>
      <c r="AK12484">
        <v>2</v>
      </c>
      <c r="AO12484">
        <v>1.8981399999999999</v>
      </c>
      <c r="AP12484">
        <v>0.70420000000000005</v>
      </c>
      <c r="AQ12484">
        <v>0.44394</v>
      </c>
      <c r="AR12484">
        <v>1.1481399999999999</v>
      </c>
      <c r="AS12484">
        <v>3.0462799999999999</v>
      </c>
      <c r="AT12484">
        <v>2.4545499999999998</v>
      </c>
      <c r="AU12484">
        <v>0.21017</v>
      </c>
      <c r="AV12484">
        <v>6.368E-2</v>
      </c>
      <c r="AW12484">
        <v>34.700000000000003</v>
      </c>
      <c r="AY12484">
        <v>0</v>
      </c>
      <c r="BA12484">
        <v>0</v>
      </c>
      <c r="BC12484">
        <v>1.3889899999999999</v>
      </c>
      <c r="BD12484">
        <v>1.0197000000000001</v>
      </c>
      <c r="BE12484">
        <v>2.3605499999999999</v>
      </c>
      <c r="BF12484">
        <v>0.88549</v>
      </c>
      <c r="BG12484">
        <v>0.67820000000000003</v>
      </c>
      <c r="BH12484">
        <v>3.9242300000000001</v>
      </c>
      <c r="BI12484">
        <v>3.4495300000000002</v>
      </c>
      <c r="BJ12484">
        <v>1.85103</v>
      </c>
      <c r="BK12484">
        <v>0.68672</v>
      </c>
      <c r="BL12484">
        <v>0.43292000000000003</v>
      </c>
      <c r="BM12484">
        <v>2.9706700000000001</v>
      </c>
      <c r="BN12484">
        <v>2.3936299999999999</v>
      </c>
      <c r="BO12484" s="1">
        <v>44985</v>
      </c>
      <c r="BP12484">
        <v>3</v>
      </c>
      <c r="BQ12484">
        <v>3</v>
      </c>
      <c r="BR12484">
        <v>0</v>
      </c>
      <c r="BS12484">
        <v>16</v>
      </c>
      <c r="BT12484">
        <v>1</v>
      </c>
      <c r="BU12484">
        <v>0</v>
      </c>
      <c r="BV12484">
        <v>16</v>
      </c>
      <c r="BW12484" s="1">
        <v>44273</v>
      </c>
      <c r="BX12484">
        <v>6</v>
      </c>
      <c r="BY12484">
        <v>6</v>
      </c>
      <c r="BZ12484">
        <v>0</v>
      </c>
      <c r="CA12484">
        <v>28</v>
      </c>
      <c r="CB12484">
        <v>1</v>
      </c>
      <c r="CC12484">
        <v>0</v>
      </c>
      <c r="CD12484">
        <v>28</v>
      </c>
      <c r="CE12484" s="1">
        <v>43545</v>
      </c>
      <c r="CF12484">
        <v>15</v>
      </c>
      <c r="CG12484">
        <v>15</v>
      </c>
      <c r="CH12484">
        <v>0</v>
      </c>
      <c r="CI12484">
        <v>72</v>
      </c>
      <c r="CJ12484">
        <v>1</v>
      </c>
      <c r="CK12484">
        <v>0</v>
      </c>
      <c r="CL12484">
        <v>72</v>
      </c>
      <c r="CM12484">
        <v>29.332999999999998</v>
      </c>
      <c r="CN12484">
        <v>0</v>
      </c>
      <c r="CO12484">
        <v>0</v>
      </c>
      <c r="CQ12484">
        <v>1</v>
      </c>
      <c r="CR12484">
        <v>662.73</v>
      </c>
      <c r="CS12484">
        <v>0</v>
      </c>
      <c r="CT12484">
        <v>1</v>
      </c>
      <c r="CU12484" t="s">
        <v>53931</v>
      </c>
      <c r="CV12484">
        <v>37.296300000000002</v>
      </c>
      <c r="CW12484">
        <v>-82.058000000000007</v>
      </c>
      <c r="CY12484" s="1">
        <v>45658</v>
      </c>
    </row>
    <row r="12485" spans="1:103" x14ac:dyDescent="0.3">
      <c r="A12485">
        <v>495260</v>
      </c>
      <c r="B12485" t="s">
        <v>53932</v>
      </c>
      <c r="C12485" t="s">
        <v>53933</v>
      </c>
      <c r="D12485" t="s">
        <v>3583</v>
      </c>
      <c r="E12485" t="s">
        <v>53330</v>
      </c>
      <c r="F12485">
        <v>23225</v>
      </c>
      <c r="G12485">
        <v>8042722918</v>
      </c>
      <c r="H12485">
        <v>791</v>
      </c>
      <c r="I12485" t="s">
        <v>53934</v>
      </c>
      <c r="J12485" t="s">
        <v>155</v>
      </c>
      <c r="K12485">
        <v>120</v>
      </c>
      <c r="L12485">
        <v>117.3</v>
      </c>
      <c r="M12485" t="s">
        <v>109</v>
      </c>
      <c r="N12485" t="s">
        <v>110</v>
      </c>
      <c r="O12485" t="s">
        <v>111</v>
      </c>
      <c r="P12485" t="s">
        <v>53935</v>
      </c>
      <c r="Q12485" s="1">
        <v>33616</v>
      </c>
      <c r="R12485" t="s">
        <v>39675</v>
      </c>
      <c r="S12485">
        <v>343</v>
      </c>
      <c r="T12485" t="s">
        <v>111</v>
      </c>
      <c r="U12485" t="s">
        <v>109</v>
      </c>
      <c r="V12485" t="s">
        <v>111</v>
      </c>
      <c r="W12485" t="s">
        <v>111</v>
      </c>
      <c r="X12485" t="s">
        <v>111</v>
      </c>
      <c r="Y12485" t="s">
        <v>112</v>
      </c>
      <c r="Z12485" t="s">
        <v>113</v>
      </c>
      <c r="AA12485">
        <v>2</v>
      </c>
      <c r="AB12485" t="s">
        <v>109</v>
      </c>
      <c r="AC12485">
        <v>3</v>
      </c>
      <c r="AD12485" t="s">
        <v>109</v>
      </c>
      <c r="AE12485">
        <v>3</v>
      </c>
      <c r="AF12485" t="s">
        <v>109</v>
      </c>
      <c r="AG12485">
        <v>4</v>
      </c>
      <c r="AI12485">
        <v>3</v>
      </c>
      <c r="AK12485">
        <v>1</v>
      </c>
      <c r="AO12485">
        <v>1.84935</v>
      </c>
      <c r="AP12485">
        <v>0.91927999999999999</v>
      </c>
      <c r="AQ12485">
        <v>0.30088999999999999</v>
      </c>
      <c r="AR12485">
        <v>1.22017</v>
      </c>
      <c r="AS12485">
        <v>3.0695100000000002</v>
      </c>
      <c r="AT12485">
        <v>2.7360199999999999</v>
      </c>
      <c r="AU12485">
        <v>0.16272</v>
      </c>
      <c r="AV12485">
        <v>0.15115999999999999</v>
      </c>
      <c r="AW12485">
        <v>77.400000000000006</v>
      </c>
      <c r="AY12485">
        <v>71.400000000000006</v>
      </c>
      <c r="BA12485">
        <v>0</v>
      </c>
      <c r="BC12485">
        <v>1.4507399999999999</v>
      </c>
      <c r="BD12485">
        <v>1.06504</v>
      </c>
      <c r="BE12485">
        <v>2.4654799999999999</v>
      </c>
      <c r="BF12485">
        <v>0.92484999999999995</v>
      </c>
      <c r="BG12485">
        <v>0.70835000000000004</v>
      </c>
      <c r="BH12485">
        <v>4.0986900000000004</v>
      </c>
      <c r="BI12485">
        <v>3.6028799999999999</v>
      </c>
      <c r="BJ12485">
        <v>1.7266900000000001</v>
      </c>
      <c r="BK12485">
        <v>0.85829999999999995</v>
      </c>
      <c r="BL12485">
        <v>0.28093000000000001</v>
      </c>
      <c r="BM12485">
        <v>2.86592</v>
      </c>
      <c r="BN12485">
        <v>2.5545499999999999</v>
      </c>
      <c r="BO12485" s="1">
        <v>45426</v>
      </c>
      <c r="BP12485">
        <v>15</v>
      </c>
      <c r="BQ12485">
        <v>15</v>
      </c>
      <c r="BR12485">
        <v>13</v>
      </c>
      <c r="BS12485">
        <v>64</v>
      </c>
      <c r="BT12485">
        <v>1</v>
      </c>
      <c r="BU12485">
        <v>0</v>
      </c>
      <c r="BV12485">
        <v>64</v>
      </c>
      <c r="BW12485" s="1">
        <v>44705</v>
      </c>
      <c r="BX12485">
        <v>9</v>
      </c>
      <c r="BY12485">
        <v>9</v>
      </c>
      <c r="BZ12485">
        <v>5</v>
      </c>
      <c r="CA12485">
        <v>48</v>
      </c>
      <c r="CB12485">
        <v>1</v>
      </c>
      <c r="CC12485">
        <v>0</v>
      </c>
      <c r="CD12485">
        <v>48</v>
      </c>
      <c r="CE12485" s="1">
        <v>43510</v>
      </c>
      <c r="CF12485">
        <v>19</v>
      </c>
      <c r="CG12485">
        <v>17</v>
      </c>
      <c r="CH12485">
        <v>2</v>
      </c>
      <c r="CI12485">
        <v>104</v>
      </c>
      <c r="CJ12485">
        <v>1</v>
      </c>
      <c r="CK12485">
        <v>0</v>
      </c>
      <c r="CL12485">
        <v>104</v>
      </c>
      <c r="CM12485">
        <v>65.332999999999998</v>
      </c>
      <c r="CN12485">
        <v>0</v>
      </c>
      <c r="CO12485">
        <v>19</v>
      </c>
      <c r="CQ12485">
        <v>1</v>
      </c>
      <c r="CR12485">
        <v>12335</v>
      </c>
      <c r="CS12485">
        <v>0</v>
      </c>
      <c r="CT12485">
        <v>1</v>
      </c>
      <c r="CU12485" t="s">
        <v>53936</v>
      </c>
      <c r="CV12485">
        <v>37.506300000000003</v>
      </c>
      <c r="CW12485">
        <v>-77.525000000000006</v>
      </c>
      <c r="CY12485" s="1">
        <v>45658</v>
      </c>
    </row>
    <row r="12486" spans="1:103" x14ac:dyDescent="0.3">
      <c r="A12486">
        <v>495261</v>
      </c>
      <c r="B12486" t="s">
        <v>53937</v>
      </c>
      <c r="C12486" t="s">
        <v>53938</v>
      </c>
      <c r="D12486" t="s">
        <v>8315</v>
      </c>
      <c r="E12486" t="s">
        <v>53330</v>
      </c>
      <c r="F12486">
        <v>20176</v>
      </c>
      <c r="G12486">
        <v>7037778700</v>
      </c>
      <c r="H12486">
        <v>530</v>
      </c>
      <c r="I12486" t="s">
        <v>53651</v>
      </c>
      <c r="J12486" t="s">
        <v>155</v>
      </c>
      <c r="K12486">
        <v>164</v>
      </c>
      <c r="L12486">
        <v>143.80000000000001</v>
      </c>
      <c r="M12486" t="s">
        <v>109</v>
      </c>
      <c r="N12486" t="s">
        <v>110</v>
      </c>
      <c r="O12486" t="s">
        <v>111</v>
      </c>
      <c r="P12486" t="s">
        <v>53939</v>
      </c>
      <c r="Q12486" s="1">
        <v>33664</v>
      </c>
      <c r="R12486" t="s">
        <v>53333</v>
      </c>
      <c r="S12486">
        <v>265</v>
      </c>
      <c r="T12486" t="s">
        <v>111</v>
      </c>
      <c r="U12486" t="s">
        <v>109</v>
      </c>
      <c r="V12486" t="s">
        <v>111</v>
      </c>
      <c r="W12486" t="s">
        <v>121</v>
      </c>
      <c r="X12486" t="s">
        <v>111</v>
      </c>
      <c r="Y12486" t="s">
        <v>112</v>
      </c>
      <c r="Z12486" t="s">
        <v>113</v>
      </c>
      <c r="AA12486">
        <v>5</v>
      </c>
      <c r="AB12486" t="s">
        <v>109</v>
      </c>
      <c r="AC12486">
        <v>4</v>
      </c>
      <c r="AD12486" t="s">
        <v>109</v>
      </c>
      <c r="AE12486">
        <v>5</v>
      </c>
      <c r="AF12486" t="s">
        <v>109</v>
      </c>
      <c r="AG12486">
        <v>5</v>
      </c>
      <c r="AI12486">
        <v>5</v>
      </c>
      <c r="AK12486">
        <v>3</v>
      </c>
      <c r="AO12486">
        <v>1.89011</v>
      </c>
      <c r="AP12486">
        <v>0.72704000000000002</v>
      </c>
      <c r="AQ12486">
        <v>0.75936999999999999</v>
      </c>
      <c r="AR12486">
        <v>1.4864200000000001</v>
      </c>
      <c r="AS12486">
        <v>3.3765299999999998</v>
      </c>
      <c r="AT12486">
        <v>2.9539300000000002</v>
      </c>
      <c r="AU12486">
        <v>0.58220000000000005</v>
      </c>
      <c r="AV12486">
        <v>7.9030000000000003E-2</v>
      </c>
      <c r="AW12486">
        <v>21.5</v>
      </c>
      <c r="AY12486">
        <v>26.1</v>
      </c>
      <c r="BA12486">
        <v>1</v>
      </c>
      <c r="BC12486">
        <v>1.3766799999999999</v>
      </c>
      <c r="BD12486">
        <v>1.01067</v>
      </c>
      <c r="BE12486">
        <v>2.33962</v>
      </c>
      <c r="BF12486">
        <v>0.87763999999999998</v>
      </c>
      <c r="BG12486">
        <v>0.67218999999999995</v>
      </c>
      <c r="BH12486">
        <v>3.8894500000000001</v>
      </c>
      <c r="BI12486">
        <v>3.4189600000000002</v>
      </c>
      <c r="BJ12486">
        <v>1.85968</v>
      </c>
      <c r="BK12486">
        <v>0.71533999999999998</v>
      </c>
      <c r="BL12486">
        <v>0.74714999999999998</v>
      </c>
      <c r="BM12486">
        <v>3.3221699999999998</v>
      </c>
      <c r="BN12486">
        <v>2.9063699999999999</v>
      </c>
      <c r="BO12486" s="1">
        <v>44825</v>
      </c>
      <c r="BP12486">
        <v>5</v>
      </c>
      <c r="BQ12486">
        <v>5</v>
      </c>
      <c r="BR12486">
        <v>0</v>
      </c>
      <c r="BS12486">
        <v>24</v>
      </c>
      <c r="BT12486">
        <v>1</v>
      </c>
      <c r="BU12486">
        <v>0</v>
      </c>
      <c r="BV12486">
        <v>24</v>
      </c>
      <c r="BW12486" s="1">
        <v>44321</v>
      </c>
      <c r="BX12486">
        <v>2</v>
      </c>
      <c r="BY12486">
        <v>2</v>
      </c>
      <c r="BZ12486">
        <v>0</v>
      </c>
      <c r="CA12486">
        <v>8</v>
      </c>
      <c r="CB12486">
        <v>1</v>
      </c>
      <c r="CC12486">
        <v>0</v>
      </c>
      <c r="CD12486">
        <v>8</v>
      </c>
      <c r="CE12486" s="1">
        <v>43594</v>
      </c>
      <c r="CF12486">
        <v>9</v>
      </c>
      <c r="CG12486">
        <v>9</v>
      </c>
      <c r="CH12486">
        <v>0</v>
      </c>
      <c r="CI12486">
        <v>56</v>
      </c>
      <c r="CJ12486">
        <v>1</v>
      </c>
      <c r="CK12486">
        <v>0</v>
      </c>
      <c r="CL12486">
        <v>56</v>
      </c>
      <c r="CM12486">
        <v>24</v>
      </c>
      <c r="CN12486">
        <v>0</v>
      </c>
      <c r="CO12486">
        <v>0</v>
      </c>
      <c r="CQ12486">
        <v>0</v>
      </c>
      <c r="CR12486">
        <v>0</v>
      </c>
      <c r="CS12486">
        <v>0</v>
      </c>
      <c r="CT12486">
        <v>0</v>
      </c>
      <c r="CU12486" t="s">
        <v>53940</v>
      </c>
      <c r="CV12486">
        <v>39.120399999999997</v>
      </c>
      <c r="CW12486">
        <v>-77.572999999999993</v>
      </c>
      <c r="CY12486" s="1">
        <v>45658</v>
      </c>
    </row>
    <row r="12487" spans="1:103" x14ac:dyDescent="0.3">
      <c r="A12487">
        <v>495262</v>
      </c>
      <c r="B12487" t="s">
        <v>53941</v>
      </c>
      <c r="C12487" t="s">
        <v>53942</v>
      </c>
      <c r="D12487" t="s">
        <v>53782</v>
      </c>
      <c r="E12487" t="s">
        <v>53330</v>
      </c>
      <c r="F12487">
        <v>22939</v>
      </c>
      <c r="G12487">
        <v>5409498665</v>
      </c>
      <c r="H12487">
        <v>70</v>
      </c>
      <c r="I12487" t="s">
        <v>53783</v>
      </c>
      <c r="J12487" t="s">
        <v>108</v>
      </c>
      <c r="K12487">
        <v>84</v>
      </c>
      <c r="L12487">
        <v>81.3</v>
      </c>
      <c r="M12487" t="s">
        <v>109</v>
      </c>
      <c r="N12487" t="s">
        <v>110</v>
      </c>
      <c r="O12487" t="s">
        <v>111</v>
      </c>
      <c r="P12487" t="s">
        <v>38701</v>
      </c>
      <c r="Q12487" s="1">
        <v>33477</v>
      </c>
      <c r="R12487" t="s">
        <v>7715</v>
      </c>
      <c r="S12487">
        <v>461</v>
      </c>
      <c r="T12487" t="s">
        <v>111</v>
      </c>
      <c r="U12487" t="s">
        <v>109</v>
      </c>
      <c r="V12487" t="s">
        <v>111</v>
      </c>
      <c r="W12487" t="s">
        <v>111</v>
      </c>
      <c r="X12487" t="s">
        <v>111</v>
      </c>
      <c r="Y12487" t="s">
        <v>112</v>
      </c>
      <c r="Z12487" t="s">
        <v>113</v>
      </c>
      <c r="AA12487">
        <v>5</v>
      </c>
      <c r="AB12487" t="s">
        <v>109</v>
      </c>
      <c r="AC12487">
        <v>4</v>
      </c>
      <c r="AD12487" t="s">
        <v>109</v>
      </c>
      <c r="AE12487">
        <v>5</v>
      </c>
      <c r="AF12487" t="s">
        <v>109</v>
      </c>
      <c r="AG12487">
        <v>5</v>
      </c>
      <c r="AI12487">
        <v>5</v>
      </c>
      <c r="AK12487">
        <v>4</v>
      </c>
      <c r="AO12487">
        <v>2.0694900000000001</v>
      </c>
      <c r="AP12487">
        <v>0.73870000000000002</v>
      </c>
      <c r="AQ12487">
        <v>0.55461000000000005</v>
      </c>
      <c r="AR12487">
        <v>1.29331</v>
      </c>
      <c r="AS12487">
        <v>3.3627899999999999</v>
      </c>
      <c r="AT12487">
        <v>3.0352100000000002</v>
      </c>
      <c r="AU12487">
        <v>0.37126999999999999</v>
      </c>
      <c r="AV12487">
        <v>0.12814</v>
      </c>
      <c r="AW12487">
        <v>38.200000000000003</v>
      </c>
      <c r="AY12487">
        <v>0</v>
      </c>
      <c r="BA12487">
        <v>0</v>
      </c>
      <c r="BC12487">
        <v>1.23664</v>
      </c>
      <c r="BD12487">
        <v>0.90785000000000005</v>
      </c>
      <c r="BE12487">
        <v>2.10162</v>
      </c>
      <c r="BF12487">
        <v>0.78835999999999995</v>
      </c>
      <c r="BG12487">
        <v>0.60380999999999996</v>
      </c>
      <c r="BH12487">
        <v>3.4937800000000001</v>
      </c>
      <c r="BI12487">
        <v>3.0711499999999998</v>
      </c>
      <c r="BJ12487">
        <v>2.2667700000000002</v>
      </c>
      <c r="BK12487">
        <v>0.80911</v>
      </c>
      <c r="BL12487">
        <v>0.60748000000000002</v>
      </c>
      <c r="BM12487">
        <v>3.68336</v>
      </c>
      <c r="BN12487">
        <v>3.3245399999999998</v>
      </c>
      <c r="BO12487" s="1">
        <v>45442</v>
      </c>
      <c r="BP12487">
        <v>8</v>
      </c>
      <c r="BQ12487">
        <v>8</v>
      </c>
      <c r="BR12487">
        <v>0</v>
      </c>
      <c r="BS12487">
        <v>36</v>
      </c>
      <c r="BT12487">
        <v>1</v>
      </c>
      <c r="BU12487">
        <v>0</v>
      </c>
      <c r="BV12487">
        <v>36</v>
      </c>
      <c r="BW12487" s="1">
        <v>44630</v>
      </c>
      <c r="BX12487">
        <v>2</v>
      </c>
      <c r="BY12487">
        <v>2</v>
      </c>
      <c r="BZ12487">
        <v>0</v>
      </c>
      <c r="CA12487">
        <v>8</v>
      </c>
      <c r="CB12487">
        <v>1</v>
      </c>
      <c r="CC12487">
        <v>0</v>
      </c>
      <c r="CD12487">
        <v>8</v>
      </c>
      <c r="CE12487" s="1">
        <v>43565</v>
      </c>
      <c r="CF12487">
        <v>5</v>
      </c>
      <c r="CG12487">
        <v>5</v>
      </c>
      <c r="CH12487">
        <v>0</v>
      </c>
      <c r="CI12487">
        <v>28</v>
      </c>
      <c r="CJ12487">
        <v>1</v>
      </c>
      <c r="CK12487">
        <v>0</v>
      </c>
      <c r="CL12487">
        <v>28</v>
      </c>
      <c r="CM12487">
        <v>25.332999999999998</v>
      </c>
      <c r="CN12487">
        <v>0</v>
      </c>
      <c r="CO12487">
        <v>0</v>
      </c>
      <c r="CP12487">
        <v>0</v>
      </c>
      <c r="CQ12487">
        <v>0</v>
      </c>
      <c r="CR12487">
        <v>0</v>
      </c>
      <c r="CS12487">
        <v>0</v>
      </c>
      <c r="CT12487">
        <v>0</v>
      </c>
      <c r="CU12487" t="s">
        <v>53943</v>
      </c>
      <c r="CV12487">
        <v>38.1036</v>
      </c>
      <c r="CW12487">
        <v>-78.968999999999994</v>
      </c>
      <c r="CY12487" s="1">
        <v>45658</v>
      </c>
    </row>
    <row r="12488" spans="1:103" x14ac:dyDescent="0.3">
      <c r="A12488">
        <v>495264</v>
      </c>
      <c r="B12488" t="s">
        <v>53944</v>
      </c>
      <c r="C12488" t="s">
        <v>53945</v>
      </c>
      <c r="D12488" t="s">
        <v>53946</v>
      </c>
      <c r="E12488" t="s">
        <v>53330</v>
      </c>
      <c r="F12488">
        <v>23662</v>
      </c>
      <c r="G12488">
        <v>7578689960</v>
      </c>
      <c r="H12488">
        <v>712</v>
      </c>
      <c r="I12488" t="s">
        <v>53947</v>
      </c>
      <c r="J12488" t="s">
        <v>108</v>
      </c>
      <c r="K12488">
        <v>60</v>
      </c>
      <c r="L12488">
        <v>56.1</v>
      </c>
      <c r="M12488" t="s">
        <v>109</v>
      </c>
      <c r="N12488" t="s">
        <v>110</v>
      </c>
      <c r="O12488" t="s">
        <v>111</v>
      </c>
      <c r="P12488" t="s">
        <v>53948</v>
      </c>
      <c r="Q12488" s="1">
        <v>33756</v>
      </c>
      <c r="R12488" t="s">
        <v>53540</v>
      </c>
      <c r="S12488">
        <v>528</v>
      </c>
      <c r="T12488" t="s">
        <v>111</v>
      </c>
      <c r="U12488" t="s">
        <v>109</v>
      </c>
      <c r="V12488" t="s">
        <v>111</v>
      </c>
      <c r="W12488" t="s">
        <v>111</v>
      </c>
      <c r="X12488" t="s">
        <v>111</v>
      </c>
      <c r="Y12488" t="s">
        <v>112</v>
      </c>
      <c r="Z12488" t="s">
        <v>113</v>
      </c>
      <c r="AA12488">
        <v>1</v>
      </c>
      <c r="AB12488" t="s">
        <v>109</v>
      </c>
      <c r="AC12488">
        <v>1</v>
      </c>
      <c r="AD12488" t="s">
        <v>109</v>
      </c>
      <c r="AE12488">
        <v>2</v>
      </c>
      <c r="AF12488" t="s">
        <v>109</v>
      </c>
      <c r="AG12488">
        <v>2</v>
      </c>
      <c r="AJ12488">
        <v>2</v>
      </c>
      <c r="AK12488">
        <v>2</v>
      </c>
      <c r="AO12488">
        <v>1.9312</v>
      </c>
      <c r="AP12488">
        <v>0.95950999999999997</v>
      </c>
      <c r="AQ12488">
        <v>0.50321000000000005</v>
      </c>
      <c r="AR12488">
        <v>1.46272</v>
      </c>
      <c r="AS12488">
        <v>3.3939300000000001</v>
      </c>
      <c r="AT12488">
        <v>3.1150799999999998</v>
      </c>
      <c r="AU12488">
        <v>0.39063999999999999</v>
      </c>
      <c r="AV12488">
        <v>1.244E-2</v>
      </c>
      <c r="AW12488">
        <v>51.9</v>
      </c>
      <c r="AY12488">
        <v>77.8</v>
      </c>
      <c r="BB12488">
        <v>6</v>
      </c>
      <c r="BC12488">
        <v>1.2993300000000001</v>
      </c>
      <c r="BD12488">
        <v>0.95387999999999995</v>
      </c>
      <c r="BE12488">
        <v>2.2081599999999999</v>
      </c>
      <c r="BF12488">
        <v>0.82831999999999995</v>
      </c>
      <c r="BG12488">
        <v>0.63441999999999998</v>
      </c>
      <c r="BH12488">
        <v>3.6709000000000001</v>
      </c>
      <c r="BI12488">
        <v>3.2268500000000002</v>
      </c>
      <c r="BJ12488">
        <v>2.0132400000000001</v>
      </c>
      <c r="BK12488">
        <v>1.00027</v>
      </c>
      <c r="BL12488">
        <v>0.52459</v>
      </c>
      <c r="BM12488">
        <v>3.5381</v>
      </c>
      <c r="BN12488">
        <v>3.2474099999999999</v>
      </c>
      <c r="BO12488" s="1">
        <v>45533</v>
      </c>
      <c r="BP12488">
        <v>12</v>
      </c>
      <c r="BQ12488">
        <v>12</v>
      </c>
      <c r="BR12488">
        <v>0</v>
      </c>
      <c r="BS12488">
        <v>68</v>
      </c>
      <c r="BT12488">
        <v>1</v>
      </c>
      <c r="BU12488">
        <v>0</v>
      </c>
      <c r="BV12488">
        <v>68</v>
      </c>
      <c r="BW12488" s="1">
        <v>44327</v>
      </c>
      <c r="BX12488">
        <v>37</v>
      </c>
      <c r="BY12488">
        <v>36</v>
      </c>
      <c r="BZ12488">
        <v>1</v>
      </c>
      <c r="CA12488">
        <v>220</v>
      </c>
      <c r="CB12488">
        <v>1</v>
      </c>
      <c r="CC12488">
        <v>0</v>
      </c>
      <c r="CD12488">
        <v>220</v>
      </c>
      <c r="CE12488" s="1">
        <v>43693</v>
      </c>
      <c r="CF12488">
        <v>12</v>
      </c>
      <c r="CG12488">
        <v>12</v>
      </c>
      <c r="CH12488">
        <v>0</v>
      </c>
      <c r="CI12488">
        <v>60</v>
      </c>
      <c r="CJ12488">
        <v>1</v>
      </c>
      <c r="CK12488">
        <v>0</v>
      </c>
      <c r="CL12488">
        <v>60</v>
      </c>
      <c r="CM12488">
        <v>117.333</v>
      </c>
      <c r="CN12488">
        <v>0</v>
      </c>
      <c r="CO12488">
        <v>18</v>
      </c>
      <c r="CQ12488">
        <v>0</v>
      </c>
      <c r="CR12488">
        <v>0</v>
      </c>
      <c r="CS12488">
        <v>0</v>
      </c>
      <c r="CT12488">
        <v>0</v>
      </c>
      <c r="CU12488" t="s">
        <v>53949</v>
      </c>
      <c r="CV12488">
        <v>37.129399999999997</v>
      </c>
      <c r="CW12488">
        <v>-76.406000000000006</v>
      </c>
      <c r="CY12488" s="1">
        <v>45658</v>
      </c>
    </row>
    <row r="12489" spans="1:103" x14ac:dyDescent="0.3">
      <c r="A12489">
        <v>495266</v>
      </c>
      <c r="B12489" t="s">
        <v>53950</v>
      </c>
      <c r="C12489" t="s">
        <v>53951</v>
      </c>
      <c r="D12489" t="s">
        <v>18258</v>
      </c>
      <c r="E12489" t="s">
        <v>53330</v>
      </c>
      <c r="F12489">
        <v>23111</v>
      </c>
      <c r="G12489">
        <v>8045595030</v>
      </c>
      <c r="H12489">
        <v>420</v>
      </c>
      <c r="I12489" t="s">
        <v>53952</v>
      </c>
      <c r="J12489" t="s">
        <v>108</v>
      </c>
      <c r="K12489">
        <v>120</v>
      </c>
      <c r="L12489">
        <v>111.9</v>
      </c>
      <c r="M12489" t="s">
        <v>109</v>
      </c>
      <c r="N12489" t="s">
        <v>110</v>
      </c>
      <c r="O12489" t="s">
        <v>111</v>
      </c>
      <c r="P12489" t="s">
        <v>53953</v>
      </c>
      <c r="Q12489" s="1">
        <v>33798</v>
      </c>
      <c r="R12489" t="s">
        <v>39675</v>
      </c>
      <c r="S12489">
        <v>343</v>
      </c>
      <c r="T12489" t="s">
        <v>111</v>
      </c>
      <c r="U12489" t="s">
        <v>109</v>
      </c>
      <c r="V12489" t="s">
        <v>111</v>
      </c>
      <c r="W12489" t="s">
        <v>121</v>
      </c>
      <c r="X12489" t="s">
        <v>111</v>
      </c>
      <c r="Y12489" t="s">
        <v>112</v>
      </c>
      <c r="Z12489" t="s">
        <v>113</v>
      </c>
      <c r="AA12489">
        <v>2</v>
      </c>
      <c r="AB12489" t="s">
        <v>109</v>
      </c>
      <c r="AC12489">
        <v>1</v>
      </c>
      <c r="AD12489" t="s">
        <v>109</v>
      </c>
      <c r="AE12489">
        <v>5</v>
      </c>
      <c r="AF12489" t="s">
        <v>109</v>
      </c>
      <c r="AG12489">
        <v>4</v>
      </c>
      <c r="AI12489">
        <v>5</v>
      </c>
      <c r="AK12489">
        <v>1</v>
      </c>
      <c r="AO12489">
        <v>1.6410499999999999</v>
      </c>
      <c r="AP12489">
        <v>1.1444700000000001</v>
      </c>
      <c r="AQ12489">
        <v>0.44144</v>
      </c>
      <c r="AR12489">
        <v>1.5859099999999999</v>
      </c>
      <c r="AS12489">
        <v>3.2269600000000001</v>
      </c>
      <c r="AT12489">
        <v>2.6630500000000001</v>
      </c>
      <c r="AU12489">
        <v>0.20415</v>
      </c>
      <c r="AV12489">
        <v>0.22832</v>
      </c>
      <c r="AW12489">
        <v>55.7</v>
      </c>
      <c r="AY12489">
        <v>50</v>
      </c>
      <c r="BA12489">
        <v>0</v>
      </c>
      <c r="BC12489">
        <v>1.71871</v>
      </c>
      <c r="BD12489">
        <v>1.26176</v>
      </c>
      <c r="BE12489">
        <v>2.9208799999999999</v>
      </c>
      <c r="BF12489">
        <v>1.09568</v>
      </c>
      <c r="BG12489">
        <v>0.83918999999999999</v>
      </c>
      <c r="BH12489">
        <v>4.8557600000000001</v>
      </c>
      <c r="BI12489">
        <v>4.26837</v>
      </c>
      <c r="BJ12489">
        <v>1.29331</v>
      </c>
      <c r="BK12489">
        <v>0.90195999999999998</v>
      </c>
      <c r="BL12489">
        <v>0.34789999999999999</v>
      </c>
      <c r="BM12489">
        <v>2.54318</v>
      </c>
      <c r="BN12489">
        <v>2.09876</v>
      </c>
      <c r="BO12489" s="1">
        <v>44679</v>
      </c>
      <c r="BP12489">
        <v>11</v>
      </c>
      <c r="BQ12489">
        <v>11</v>
      </c>
      <c r="BR12489">
        <v>1</v>
      </c>
      <c r="BS12489">
        <v>60</v>
      </c>
      <c r="BT12489">
        <v>1</v>
      </c>
      <c r="BU12489">
        <v>0</v>
      </c>
      <c r="BV12489">
        <v>60</v>
      </c>
      <c r="BW12489" s="1">
        <v>43684</v>
      </c>
      <c r="BX12489">
        <v>25</v>
      </c>
      <c r="BY12489">
        <v>23</v>
      </c>
      <c r="BZ12489">
        <v>0</v>
      </c>
      <c r="CA12489">
        <v>412</v>
      </c>
      <c r="CB12489">
        <v>2</v>
      </c>
      <c r="CC12489">
        <v>206</v>
      </c>
      <c r="CD12489">
        <v>618</v>
      </c>
      <c r="CE12489" s="1">
        <v>43164</v>
      </c>
      <c r="CF12489">
        <v>15</v>
      </c>
      <c r="CG12489">
        <v>9</v>
      </c>
      <c r="CH12489">
        <v>5</v>
      </c>
      <c r="CI12489">
        <v>96</v>
      </c>
      <c r="CJ12489">
        <v>1</v>
      </c>
      <c r="CK12489">
        <v>0</v>
      </c>
      <c r="CL12489">
        <v>96</v>
      </c>
      <c r="CM12489">
        <v>252</v>
      </c>
      <c r="CN12489">
        <v>0</v>
      </c>
      <c r="CO12489">
        <v>5</v>
      </c>
      <c r="CP12489">
        <v>3</v>
      </c>
      <c r="CQ12489">
        <v>1</v>
      </c>
      <c r="CR12489">
        <v>9227.61</v>
      </c>
      <c r="CS12489">
        <v>0</v>
      </c>
      <c r="CT12489">
        <v>1</v>
      </c>
      <c r="CU12489" t="s">
        <v>53954</v>
      </c>
      <c r="CV12489">
        <v>37.6233</v>
      </c>
      <c r="CW12489">
        <v>-77.340999999999994</v>
      </c>
      <c r="CY12489" s="1">
        <v>45658</v>
      </c>
    </row>
    <row r="12490" spans="1:103" x14ac:dyDescent="0.3">
      <c r="A12490">
        <v>495267</v>
      </c>
      <c r="B12490" t="s">
        <v>53955</v>
      </c>
      <c r="C12490" t="s">
        <v>53956</v>
      </c>
      <c r="D12490" t="s">
        <v>11119</v>
      </c>
      <c r="E12490" t="s">
        <v>53330</v>
      </c>
      <c r="F12490">
        <v>20186</v>
      </c>
      <c r="G12490">
        <v>5403474770</v>
      </c>
      <c r="H12490">
        <v>300</v>
      </c>
      <c r="I12490" t="s">
        <v>53837</v>
      </c>
      <c r="J12490" t="s">
        <v>155</v>
      </c>
      <c r="K12490">
        <v>130</v>
      </c>
      <c r="L12490">
        <v>111.7</v>
      </c>
      <c r="M12490" t="s">
        <v>109</v>
      </c>
      <c r="N12490" t="s">
        <v>110</v>
      </c>
      <c r="O12490" t="s">
        <v>111</v>
      </c>
      <c r="P12490" t="s">
        <v>53957</v>
      </c>
      <c r="Q12490" s="1">
        <v>33848</v>
      </c>
      <c r="R12490" t="s">
        <v>14270</v>
      </c>
      <c r="S12490">
        <v>270</v>
      </c>
      <c r="T12490" t="s">
        <v>111</v>
      </c>
      <c r="U12490" t="s">
        <v>109</v>
      </c>
      <c r="V12490" t="s">
        <v>111</v>
      </c>
      <c r="W12490" t="s">
        <v>111</v>
      </c>
      <c r="X12490" t="s">
        <v>111</v>
      </c>
      <c r="Y12490" t="s">
        <v>112</v>
      </c>
      <c r="Z12490" t="s">
        <v>113</v>
      </c>
      <c r="AA12490">
        <v>1</v>
      </c>
      <c r="AB12490" t="s">
        <v>109</v>
      </c>
      <c r="AC12490">
        <v>1</v>
      </c>
      <c r="AD12490" t="s">
        <v>109</v>
      </c>
      <c r="AE12490">
        <v>2</v>
      </c>
      <c r="AF12490" t="s">
        <v>109</v>
      </c>
      <c r="AG12490">
        <v>2</v>
      </c>
      <c r="AI12490">
        <v>2</v>
      </c>
      <c r="AK12490">
        <v>2</v>
      </c>
      <c r="AO12490">
        <v>1.4092499999999999</v>
      </c>
      <c r="AP12490">
        <v>0.81786000000000003</v>
      </c>
      <c r="AQ12490">
        <v>0.46866000000000002</v>
      </c>
      <c r="AR12490">
        <v>1.2865200000000001</v>
      </c>
      <c r="AS12490">
        <v>2.6957800000000001</v>
      </c>
      <c r="AT12490">
        <v>2.54969</v>
      </c>
      <c r="AU12490">
        <v>0.39823999999999998</v>
      </c>
      <c r="AV12490">
        <v>2.31E-3</v>
      </c>
      <c r="AW12490">
        <v>58.1</v>
      </c>
      <c r="AY12490">
        <v>53.3</v>
      </c>
      <c r="BA12490">
        <v>1</v>
      </c>
      <c r="BC12490">
        <v>1.1935</v>
      </c>
      <c r="BD12490">
        <v>0.87617999999999996</v>
      </c>
      <c r="BE12490">
        <v>2.0283099999999998</v>
      </c>
      <c r="BF12490">
        <v>0.76085999999999998</v>
      </c>
      <c r="BG12490">
        <v>0.58274999999999999</v>
      </c>
      <c r="BH12490">
        <v>3.3719100000000002</v>
      </c>
      <c r="BI12490">
        <v>2.9640200000000001</v>
      </c>
      <c r="BJ12490">
        <v>1.5993900000000001</v>
      </c>
      <c r="BK12490">
        <v>0.92820999999999998</v>
      </c>
      <c r="BL12490">
        <v>0.53188999999999997</v>
      </c>
      <c r="BM12490">
        <v>3.0594800000000002</v>
      </c>
      <c r="BN12490">
        <v>2.8936799999999998</v>
      </c>
      <c r="BO12490" s="1">
        <v>45170</v>
      </c>
      <c r="BP12490">
        <v>29</v>
      </c>
      <c r="BQ12490">
        <v>29</v>
      </c>
      <c r="BR12490">
        <v>9</v>
      </c>
      <c r="BS12490">
        <v>168</v>
      </c>
      <c r="BT12490">
        <v>1</v>
      </c>
      <c r="BU12490">
        <v>0</v>
      </c>
      <c r="BV12490">
        <v>168</v>
      </c>
      <c r="BW12490" s="1">
        <v>44609</v>
      </c>
      <c r="BX12490">
        <v>22</v>
      </c>
      <c r="BY12490">
        <v>22</v>
      </c>
      <c r="BZ12490">
        <v>4</v>
      </c>
      <c r="CA12490">
        <v>132</v>
      </c>
      <c r="CB12490">
        <v>1</v>
      </c>
      <c r="CC12490">
        <v>0</v>
      </c>
      <c r="CD12490">
        <v>132</v>
      </c>
      <c r="CE12490" s="1">
        <v>43748</v>
      </c>
      <c r="CF12490">
        <v>20</v>
      </c>
      <c r="CG12490">
        <v>20</v>
      </c>
      <c r="CH12490">
        <v>0</v>
      </c>
      <c r="CI12490">
        <v>84</v>
      </c>
      <c r="CJ12490">
        <v>1</v>
      </c>
      <c r="CK12490">
        <v>0</v>
      </c>
      <c r="CL12490">
        <v>84</v>
      </c>
      <c r="CM12490">
        <v>142</v>
      </c>
      <c r="CN12490">
        <v>0</v>
      </c>
      <c r="CO12490">
        <v>14</v>
      </c>
      <c r="CQ12490">
        <v>1</v>
      </c>
      <c r="CR12490">
        <v>36348</v>
      </c>
      <c r="CS12490">
        <v>0</v>
      </c>
      <c r="CT12490">
        <v>1</v>
      </c>
      <c r="CU12490" t="s">
        <v>53958</v>
      </c>
      <c r="CV12490">
        <v>38.731999999999999</v>
      </c>
      <c r="CW12490">
        <v>-77.799000000000007</v>
      </c>
      <c r="CY12490" s="1">
        <v>45658</v>
      </c>
    </row>
    <row r="12491" spans="1:103" x14ac:dyDescent="0.3">
      <c r="A12491">
        <v>495268</v>
      </c>
      <c r="B12491" t="s">
        <v>53959</v>
      </c>
      <c r="C12491" t="s">
        <v>53960</v>
      </c>
      <c r="D12491" t="s">
        <v>53961</v>
      </c>
      <c r="E12491" t="s">
        <v>53330</v>
      </c>
      <c r="F12491">
        <v>22443</v>
      </c>
      <c r="G12491">
        <v>8042242222</v>
      </c>
      <c r="H12491">
        <v>960</v>
      </c>
      <c r="I12491" t="s">
        <v>46599</v>
      </c>
      <c r="J12491" t="s">
        <v>135</v>
      </c>
      <c r="K12491">
        <v>66</v>
      </c>
      <c r="L12491">
        <v>60.6</v>
      </c>
      <c r="M12491" t="s">
        <v>109</v>
      </c>
      <c r="N12491" t="s">
        <v>110</v>
      </c>
      <c r="O12491" t="s">
        <v>111</v>
      </c>
      <c r="P12491" t="s">
        <v>53962</v>
      </c>
      <c r="Q12491" s="1">
        <v>33856</v>
      </c>
      <c r="R12491" t="s">
        <v>9358</v>
      </c>
      <c r="S12491">
        <v>336</v>
      </c>
      <c r="T12491" t="s">
        <v>111</v>
      </c>
      <c r="U12491" t="s">
        <v>109</v>
      </c>
      <c r="V12491" t="s">
        <v>111</v>
      </c>
      <c r="W12491" t="s">
        <v>111</v>
      </c>
      <c r="X12491" t="s">
        <v>111</v>
      </c>
      <c r="Y12491" t="s">
        <v>112</v>
      </c>
      <c r="Z12491" t="s">
        <v>113</v>
      </c>
      <c r="AA12491">
        <v>3</v>
      </c>
      <c r="AB12491" t="s">
        <v>109</v>
      </c>
      <c r="AC12491">
        <v>2</v>
      </c>
      <c r="AD12491" t="s">
        <v>109</v>
      </c>
      <c r="AE12491">
        <v>5</v>
      </c>
      <c r="AF12491" t="s">
        <v>109</v>
      </c>
      <c r="AG12491">
        <v>5</v>
      </c>
      <c r="AI12491">
        <v>5</v>
      </c>
      <c r="AK12491">
        <v>2</v>
      </c>
      <c r="AO12491">
        <v>1.8953599999999999</v>
      </c>
      <c r="AP12491">
        <v>0.91737999999999997</v>
      </c>
      <c r="AQ12491">
        <v>0.47114</v>
      </c>
      <c r="AR12491">
        <v>1.38853</v>
      </c>
      <c r="AS12491">
        <v>3.28389</v>
      </c>
      <c r="AT12491">
        <v>2.89723</v>
      </c>
      <c r="AU12491">
        <v>0.19758000000000001</v>
      </c>
      <c r="AV12491">
        <v>1.9609999999999999E-2</v>
      </c>
      <c r="AW12491">
        <v>39.4</v>
      </c>
      <c r="AY12491">
        <v>33.299999999999997</v>
      </c>
      <c r="BA12491">
        <v>0</v>
      </c>
      <c r="BC12491">
        <v>1.6343799999999999</v>
      </c>
      <c r="BD12491">
        <v>1.1998500000000001</v>
      </c>
      <c r="BE12491">
        <v>2.7775699999999999</v>
      </c>
      <c r="BF12491">
        <v>1.04192</v>
      </c>
      <c r="BG12491">
        <v>0.79801</v>
      </c>
      <c r="BH12491">
        <v>4.6174999999999997</v>
      </c>
      <c r="BI12491">
        <v>4.0589399999999998</v>
      </c>
      <c r="BJ12491">
        <v>1.57081</v>
      </c>
      <c r="BK12491">
        <v>0.76029999999999998</v>
      </c>
      <c r="BL12491">
        <v>0.39046999999999998</v>
      </c>
      <c r="BM12491">
        <v>2.7215799999999999</v>
      </c>
      <c r="BN12491">
        <v>2.4011300000000002</v>
      </c>
      <c r="BO12491" s="1">
        <v>45085</v>
      </c>
      <c r="BP12491">
        <v>14</v>
      </c>
      <c r="BQ12491">
        <v>14</v>
      </c>
      <c r="BR12491">
        <v>0</v>
      </c>
      <c r="BS12491">
        <v>84</v>
      </c>
      <c r="BT12491">
        <v>1</v>
      </c>
      <c r="BU12491">
        <v>0</v>
      </c>
      <c r="BV12491">
        <v>84</v>
      </c>
      <c r="BW12491" s="1">
        <v>44609</v>
      </c>
      <c r="BX12491">
        <v>18</v>
      </c>
      <c r="BY12491">
        <v>18</v>
      </c>
      <c r="BZ12491">
        <v>4</v>
      </c>
      <c r="CA12491">
        <v>80</v>
      </c>
      <c r="CB12491">
        <v>1</v>
      </c>
      <c r="CC12491">
        <v>0</v>
      </c>
      <c r="CD12491">
        <v>80</v>
      </c>
      <c r="CE12491" s="1">
        <v>43503</v>
      </c>
      <c r="CF12491">
        <v>19</v>
      </c>
      <c r="CG12491">
        <v>19</v>
      </c>
      <c r="CH12491">
        <v>0</v>
      </c>
      <c r="CI12491">
        <v>92</v>
      </c>
      <c r="CJ12491">
        <v>1</v>
      </c>
      <c r="CK12491">
        <v>0</v>
      </c>
      <c r="CL12491">
        <v>92</v>
      </c>
      <c r="CM12491">
        <v>84</v>
      </c>
      <c r="CN12491">
        <v>0</v>
      </c>
      <c r="CO12491">
        <v>8</v>
      </c>
      <c r="CQ12491">
        <v>1</v>
      </c>
      <c r="CR12491">
        <v>3250</v>
      </c>
      <c r="CS12491">
        <v>1</v>
      </c>
      <c r="CT12491">
        <v>2</v>
      </c>
      <c r="CU12491" t="s">
        <v>53963</v>
      </c>
      <c r="CV12491">
        <v>38.261899999999997</v>
      </c>
      <c r="CW12491">
        <v>-76.980999999999995</v>
      </c>
      <c r="CY12491" s="1">
        <v>45658</v>
      </c>
    </row>
    <row r="12492" spans="1:103" x14ac:dyDescent="0.3">
      <c r="A12492">
        <v>495269</v>
      </c>
      <c r="B12492" t="s">
        <v>53964</v>
      </c>
      <c r="C12492" t="s">
        <v>53965</v>
      </c>
      <c r="D12492" t="s">
        <v>25733</v>
      </c>
      <c r="E12492" t="s">
        <v>53330</v>
      </c>
      <c r="F12492">
        <v>22203</v>
      </c>
      <c r="G12492">
        <v>7035169455</v>
      </c>
      <c r="H12492">
        <v>60</v>
      </c>
      <c r="I12492" t="s">
        <v>53444</v>
      </c>
      <c r="J12492" t="s">
        <v>108</v>
      </c>
      <c r="K12492">
        <v>31</v>
      </c>
      <c r="L12492">
        <v>24.7</v>
      </c>
      <c r="M12492" t="s">
        <v>109</v>
      </c>
      <c r="N12492" t="s">
        <v>110</v>
      </c>
      <c r="O12492" t="s">
        <v>111</v>
      </c>
      <c r="P12492" t="s">
        <v>10003</v>
      </c>
      <c r="Q12492" s="1">
        <v>33898</v>
      </c>
      <c r="R12492" t="s">
        <v>10004</v>
      </c>
      <c r="S12492">
        <v>498</v>
      </c>
      <c r="T12492" t="s">
        <v>111</v>
      </c>
      <c r="U12492" t="s">
        <v>109</v>
      </c>
      <c r="V12492" t="s">
        <v>111</v>
      </c>
      <c r="W12492" t="s">
        <v>111</v>
      </c>
      <c r="X12492" t="s">
        <v>111</v>
      </c>
      <c r="Y12492" t="s">
        <v>138</v>
      </c>
      <c r="Z12492" t="s">
        <v>113</v>
      </c>
      <c r="AA12492">
        <v>4</v>
      </c>
      <c r="AB12492" t="s">
        <v>109</v>
      </c>
      <c r="AC12492">
        <v>3</v>
      </c>
      <c r="AD12492" t="s">
        <v>109</v>
      </c>
      <c r="AE12492">
        <v>4</v>
      </c>
      <c r="AF12492" t="s">
        <v>109</v>
      </c>
      <c r="AH12492">
        <v>2</v>
      </c>
      <c r="AI12492">
        <v>4</v>
      </c>
      <c r="AK12492">
        <v>5</v>
      </c>
      <c r="AO12492">
        <v>2.8612500000000001</v>
      </c>
      <c r="AP12492">
        <v>0.85028000000000004</v>
      </c>
      <c r="AQ12492">
        <v>1.7987599999999999</v>
      </c>
      <c r="AR12492">
        <v>2.6490300000000002</v>
      </c>
      <c r="AS12492">
        <v>5.5102799999999998</v>
      </c>
      <c r="AT12492">
        <v>4.9306299999999998</v>
      </c>
      <c r="AU12492">
        <v>1.69204</v>
      </c>
      <c r="AV12492">
        <v>0.37147000000000002</v>
      </c>
      <c r="AW12492">
        <v>28.1</v>
      </c>
      <c r="AY12492">
        <v>20</v>
      </c>
      <c r="BA12492">
        <v>1</v>
      </c>
      <c r="BC12492">
        <v>1.4598199999999999</v>
      </c>
      <c r="BD12492">
        <v>1.0717000000000001</v>
      </c>
      <c r="BE12492">
        <v>2.4809100000000002</v>
      </c>
      <c r="BF12492">
        <v>0.93064000000000002</v>
      </c>
      <c r="BG12492">
        <v>0.71277999999999997</v>
      </c>
      <c r="BH12492">
        <v>4.1243299999999996</v>
      </c>
      <c r="BI12492">
        <v>3.6254200000000001</v>
      </c>
      <c r="BJ12492">
        <v>2.6548600000000002</v>
      </c>
      <c r="BK12492">
        <v>0.78895000000000004</v>
      </c>
      <c r="BL12492">
        <v>1.6690100000000001</v>
      </c>
      <c r="BM12492">
        <v>5.1128200000000001</v>
      </c>
      <c r="BN12492">
        <v>4.57498</v>
      </c>
      <c r="BO12492" s="1">
        <v>44938</v>
      </c>
      <c r="BP12492">
        <v>16</v>
      </c>
      <c r="BQ12492">
        <v>16</v>
      </c>
      <c r="BR12492">
        <v>2</v>
      </c>
      <c r="BS12492">
        <v>64</v>
      </c>
      <c r="BT12492">
        <v>1</v>
      </c>
      <c r="BU12492">
        <v>0</v>
      </c>
      <c r="BV12492">
        <v>64</v>
      </c>
      <c r="BW12492" s="1">
        <v>44420</v>
      </c>
      <c r="BX12492">
        <v>5</v>
      </c>
      <c r="BY12492">
        <v>5</v>
      </c>
      <c r="BZ12492">
        <v>0</v>
      </c>
      <c r="CA12492">
        <v>36</v>
      </c>
      <c r="CB12492">
        <v>1</v>
      </c>
      <c r="CC12492">
        <v>0</v>
      </c>
      <c r="CD12492">
        <v>36</v>
      </c>
      <c r="CE12492" s="1">
        <v>43530</v>
      </c>
      <c r="CF12492">
        <v>3</v>
      </c>
      <c r="CG12492">
        <v>3</v>
      </c>
      <c r="CH12492">
        <v>0</v>
      </c>
      <c r="CI12492">
        <v>16</v>
      </c>
      <c r="CJ12492">
        <v>1</v>
      </c>
      <c r="CK12492">
        <v>0</v>
      </c>
      <c r="CL12492">
        <v>16</v>
      </c>
      <c r="CM12492">
        <v>46.667000000000002</v>
      </c>
      <c r="CN12492">
        <v>0</v>
      </c>
      <c r="CO12492">
        <v>2</v>
      </c>
      <c r="CQ12492">
        <v>0</v>
      </c>
      <c r="CR12492">
        <v>0</v>
      </c>
      <c r="CS12492">
        <v>0</v>
      </c>
      <c r="CT12492">
        <v>0</v>
      </c>
      <c r="CU12492" t="s">
        <v>53966</v>
      </c>
      <c r="CV12492">
        <v>38.881100000000004</v>
      </c>
      <c r="CW12492">
        <v>-77.113</v>
      </c>
      <c r="CY12492" s="1">
        <v>45658</v>
      </c>
    </row>
    <row r="12493" spans="1:103" x14ac:dyDescent="0.3">
      <c r="A12493">
        <v>495270</v>
      </c>
      <c r="B12493" t="s">
        <v>53967</v>
      </c>
      <c r="C12493" t="s">
        <v>53968</v>
      </c>
      <c r="D12493" t="s">
        <v>53409</v>
      </c>
      <c r="E12493" t="s">
        <v>53330</v>
      </c>
      <c r="F12493">
        <v>23452</v>
      </c>
      <c r="G12493">
        <v>7573062700</v>
      </c>
      <c r="H12493">
        <v>921</v>
      </c>
      <c r="I12493" t="s">
        <v>53410</v>
      </c>
      <c r="J12493" t="s">
        <v>108</v>
      </c>
      <c r="K12493">
        <v>116</v>
      </c>
      <c r="L12493">
        <v>104.9</v>
      </c>
      <c r="M12493" t="s">
        <v>109</v>
      </c>
      <c r="N12493" t="s">
        <v>110</v>
      </c>
      <c r="O12493" t="s">
        <v>111</v>
      </c>
      <c r="P12493" t="s">
        <v>53967</v>
      </c>
      <c r="Q12493" s="1">
        <v>33936</v>
      </c>
      <c r="R12493" t="s">
        <v>7715</v>
      </c>
      <c r="S12493">
        <v>461</v>
      </c>
      <c r="T12493" t="s">
        <v>111</v>
      </c>
      <c r="U12493" t="s">
        <v>109</v>
      </c>
      <c r="V12493" t="s">
        <v>121</v>
      </c>
      <c r="W12493" t="s">
        <v>121</v>
      </c>
      <c r="X12493" t="s">
        <v>111</v>
      </c>
      <c r="Y12493" t="s">
        <v>112</v>
      </c>
      <c r="Z12493" t="s">
        <v>113</v>
      </c>
      <c r="AA12493">
        <v>2</v>
      </c>
      <c r="AB12493" t="s">
        <v>109</v>
      </c>
      <c r="AC12493">
        <v>2</v>
      </c>
      <c r="AD12493" t="s">
        <v>109</v>
      </c>
      <c r="AE12493">
        <v>3</v>
      </c>
      <c r="AF12493" t="s">
        <v>109</v>
      </c>
      <c r="AG12493">
        <v>3</v>
      </c>
      <c r="AI12493">
        <v>2</v>
      </c>
      <c r="AK12493">
        <v>2</v>
      </c>
      <c r="AO12493">
        <v>1.99316</v>
      </c>
      <c r="AP12493">
        <v>0.94008999999999998</v>
      </c>
      <c r="AQ12493">
        <v>0.51731000000000005</v>
      </c>
      <c r="AR12493">
        <v>1.4574</v>
      </c>
      <c r="AS12493">
        <v>3.4505499999999998</v>
      </c>
      <c r="AT12493">
        <v>2.8904899999999998</v>
      </c>
      <c r="AU12493">
        <v>0.3075</v>
      </c>
      <c r="AV12493">
        <v>5.0200000000000002E-2</v>
      </c>
      <c r="AW12493">
        <v>56.3</v>
      </c>
      <c r="AY12493">
        <v>80</v>
      </c>
      <c r="BA12493">
        <v>0</v>
      </c>
      <c r="BC12493">
        <v>1.3446899999999999</v>
      </c>
      <c r="BD12493">
        <v>0.98717999999999995</v>
      </c>
      <c r="BE12493">
        <v>2.2852600000000001</v>
      </c>
      <c r="BF12493">
        <v>0.85724999999999996</v>
      </c>
      <c r="BG12493">
        <v>0.65656999999999999</v>
      </c>
      <c r="BH12493">
        <v>3.7990699999999999</v>
      </c>
      <c r="BI12493">
        <v>3.3395100000000002</v>
      </c>
      <c r="BJ12493">
        <v>2.0077199999999999</v>
      </c>
      <c r="BK12493">
        <v>0.94694999999999996</v>
      </c>
      <c r="BL12493">
        <v>0.52109000000000005</v>
      </c>
      <c r="BM12493">
        <v>3.4757699999999998</v>
      </c>
      <c r="BN12493">
        <v>2.9116200000000001</v>
      </c>
      <c r="BO12493" s="1">
        <v>44826</v>
      </c>
      <c r="BP12493">
        <v>18</v>
      </c>
      <c r="BQ12493">
        <v>17</v>
      </c>
      <c r="BR12493">
        <v>5</v>
      </c>
      <c r="BS12493">
        <v>112</v>
      </c>
      <c r="BT12493">
        <v>2</v>
      </c>
      <c r="BU12493">
        <v>56</v>
      </c>
      <c r="BV12493">
        <v>168</v>
      </c>
      <c r="BW12493" s="1">
        <v>43756</v>
      </c>
      <c r="BX12493">
        <v>8</v>
      </c>
      <c r="BY12493">
        <v>7</v>
      </c>
      <c r="BZ12493">
        <v>1</v>
      </c>
      <c r="CA12493">
        <v>44</v>
      </c>
      <c r="CB12493">
        <v>1</v>
      </c>
      <c r="CC12493">
        <v>0</v>
      </c>
      <c r="CD12493">
        <v>44</v>
      </c>
      <c r="CE12493" s="1">
        <v>43245</v>
      </c>
      <c r="CF12493">
        <v>11</v>
      </c>
      <c r="CG12493">
        <v>7</v>
      </c>
      <c r="CH12493">
        <v>4</v>
      </c>
      <c r="CI12493">
        <v>64</v>
      </c>
      <c r="CJ12493">
        <v>1</v>
      </c>
      <c r="CK12493">
        <v>0</v>
      </c>
      <c r="CL12493">
        <v>64</v>
      </c>
      <c r="CM12493">
        <v>109.333</v>
      </c>
      <c r="CN12493">
        <v>0</v>
      </c>
      <c r="CO12493">
        <v>13</v>
      </c>
      <c r="CQ12493">
        <v>3</v>
      </c>
      <c r="CR12493">
        <v>163338.5</v>
      </c>
      <c r="CS12493">
        <v>0</v>
      </c>
      <c r="CT12493">
        <v>3</v>
      </c>
      <c r="CU12493" t="s">
        <v>53969</v>
      </c>
      <c r="CV12493">
        <v>36.8352</v>
      </c>
      <c r="CW12493">
        <v>-76.100999999999999</v>
      </c>
      <c r="CY12493" s="1">
        <v>45658</v>
      </c>
    </row>
    <row r="12494" spans="1:103" x14ac:dyDescent="0.3">
      <c r="A12494">
        <v>495272</v>
      </c>
      <c r="B12494" t="s">
        <v>53970</v>
      </c>
      <c r="C12494" t="s">
        <v>53971</v>
      </c>
      <c r="D12494" t="s">
        <v>3583</v>
      </c>
      <c r="E12494" t="s">
        <v>53330</v>
      </c>
      <c r="F12494">
        <v>23238</v>
      </c>
      <c r="G12494">
        <v>8047406174</v>
      </c>
      <c r="H12494">
        <v>370</v>
      </c>
      <c r="I12494" t="s">
        <v>53851</v>
      </c>
      <c r="J12494" t="s">
        <v>135</v>
      </c>
      <c r="K12494">
        <v>190</v>
      </c>
      <c r="L12494">
        <v>174.3</v>
      </c>
      <c r="M12494" t="s">
        <v>109</v>
      </c>
      <c r="N12494" t="s">
        <v>110</v>
      </c>
      <c r="O12494" t="s">
        <v>111</v>
      </c>
      <c r="P12494" t="s">
        <v>53972</v>
      </c>
      <c r="Q12494" s="1">
        <v>33970</v>
      </c>
      <c r="R12494" t="s">
        <v>9358</v>
      </c>
      <c r="S12494">
        <v>336</v>
      </c>
      <c r="T12494" t="s">
        <v>111</v>
      </c>
      <c r="U12494" t="s">
        <v>109</v>
      </c>
      <c r="V12494" t="s">
        <v>111</v>
      </c>
      <c r="W12494" t="s">
        <v>111</v>
      </c>
      <c r="X12494" t="s">
        <v>111</v>
      </c>
      <c r="Y12494" t="s">
        <v>165</v>
      </c>
      <c r="Z12494" t="s">
        <v>113</v>
      </c>
      <c r="AA12494">
        <v>1</v>
      </c>
      <c r="AB12494" t="s">
        <v>109</v>
      </c>
      <c r="AC12494">
        <v>1</v>
      </c>
      <c r="AD12494" t="s">
        <v>109</v>
      </c>
      <c r="AE12494">
        <v>4</v>
      </c>
      <c r="AF12494" t="s">
        <v>109</v>
      </c>
      <c r="AG12494">
        <v>5</v>
      </c>
      <c r="AI12494">
        <v>3</v>
      </c>
      <c r="AK12494">
        <v>2</v>
      </c>
      <c r="AO12494">
        <v>2.11415</v>
      </c>
      <c r="AP12494">
        <v>1.09352</v>
      </c>
      <c r="AQ12494">
        <v>0.59672000000000003</v>
      </c>
      <c r="AR12494">
        <v>1.69024</v>
      </c>
      <c r="AS12494">
        <v>3.8043900000000002</v>
      </c>
      <c r="AT12494">
        <v>3.2164600000000001</v>
      </c>
      <c r="AU12494">
        <v>0.36696000000000001</v>
      </c>
      <c r="AV12494">
        <v>6.7470000000000002E-2</v>
      </c>
      <c r="AW12494">
        <v>50.3</v>
      </c>
      <c r="AY12494">
        <v>47.6</v>
      </c>
      <c r="BA12494">
        <v>1</v>
      </c>
      <c r="BC12494">
        <v>1.6374500000000001</v>
      </c>
      <c r="BD12494">
        <v>1.2020999999999999</v>
      </c>
      <c r="BE12494">
        <v>2.7827899999999999</v>
      </c>
      <c r="BF12494">
        <v>1.0438799999999999</v>
      </c>
      <c r="BG12494">
        <v>0.79951000000000005</v>
      </c>
      <c r="BH12494">
        <v>4.6261799999999997</v>
      </c>
      <c r="BI12494">
        <v>4.0665699999999996</v>
      </c>
      <c r="BJ12494">
        <v>1.74885</v>
      </c>
      <c r="BK12494">
        <v>0.90456999999999999</v>
      </c>
      <c r="BL12494">
        <v>0.49360999999999999</v>
      </c>
      <c r="BM12494">
        <v>3.1470400000000001</v>
      </c>
      <c r="BN12494">
        <v>2.6606999999999998</v>
      </c>
      <c r="BO12494" s="1">
        <v>45154</v>
      </c>
      <c r="BP12494">
        <v>44</v>
      </c>
      <c r="BQ12494">
        <v>35</v>
      </c>
      <c r="BR12494">
        <v>16</v>
      </c>
      <c r="BS12494">
        <v>256</v>
      </c>
      <c r="BT12494">
        <v>1</v>
      </c>
      <c r="BU12494">
        <v>0</v>
      </c>
      <c r="BV12494">
        <v>256</v>
      </c>
      <c r="BW12494" s="1">
        <v>44574</v>
      </c>
      <c r="BX12494">
        <v>32</v>
      </c>
      <c r="BY12494">
        <v>22</v>
      </c>
      <c r="BZ12494">
        <v>12</v>
      </c>
      <c r="CA12494">
        <v>168</v>
      </c>
      <c r="CB12494">
        <v>1</v>
      </c>
      <c r="CC12494">
        <v>0</v>
      </c>
      <c r="CD12494">
        <v>168</v>
      </c>
      <c r="CE12494" s="1">
        <v>43741</v>
      </c>
      <c r="CF12494">
        <v>24</v>
      </c>
      <c r="CG12494">
        <v>23</v>
      </c>
      <c r="CH12494">
        <v>1</v>
      </c>
      <c r="CI12494">
        <v>124</v>
      </c>
      <c r="CJ12494">
        <v>1</v>
      </c>
      <c r="CK12494">
        <v>0</v>
      </c>
      <c r="CL12494">
        <v>124</v>
      </c>
      <c r="CM12494">
        <v>204.667</v>
      </c>
      <c r="CN12494">
        <v>0</v>
      </c>
      <c r="CO12494">
        <v>57</v>
      </c>
      <c r="CP12494">
        <v>0</v>
      </c>
      <c r="CQ12494">
        <v>2</v>
      </c>
      <c r="CR12494">
        <v>58260</v>
      </c>
      <c r="CS12494">
        <v>0</v>
      </c>
      <c r="CT12494">
        <v>2</v>
      </c>
      <c r="CU12494" t="s">
        <v>53973</v>
      </c>
      <c r="CV12494">
        <v>37.615000000000002</v>
      </c>
      <c r="CW12494">
        <v>-77.635999999999996</v>
      </c>
      <c r="CY12494" s="1">
        <v>45658</v>
      </c>
    </row>
    <row r="12495" spans="1:103" x14ac:dyDescent="0.3">
      <c r="A12495">
        <v>495273</v>
      </c>
      <c r="B12495" t="s">
        <v>53974</v>
      </c>
      <c r="C12495" t="s">
        <v>53975</v>
      </c>
      <c r="D12495" t="s">
        <v>32861</v>
      </c>
      <c r="E12495" t="s">
        <v>53330</v>
      </c>
      <c r="F12495">
        <v>23504</v>
      </c>
      <c r="G12495">
        <v>7576255363</v>
      </c>
      <c r="H12495">
        <v>641</v>
      </c>
      <c r="I12495" t="s">
        <v>53382</v>
      </c>
      <c r="J12495" t="s">
        <v>155</v>
      </c>
      <c r="K12495">
        <v>222</v>
      </c>
      <c r="L12495">
        <v>186.3</v>
      </c>
      <c r="M12495" t="s">
        <v>109</v>
      </c>
      <c r="N12495" t="s">
        <v>110</v>
      </c>
      <c r="O12495" t="s">
        <v>111</v>
      </c>
      <c r="P12495" t="s">
        <v>53976</v>
      </c>
      <c r="Q12495" s="1">
        <v>34060</v>
      </c>
      <c r="R12495" t="s">
        <v>9016</v>
      </c>
      <c r="S12495">
        <v>158</v>
      </c>
      <c r="T12495" t="s">
        <v>111</v>
      </c>
      <c r="U12495" t="s">
        <v>109</v>
      </c>
      <c r="V12495" t="s">
        <v>121</v>
      </c>
      <c r="W12495" t="s">
        <v>121</v>
      </c>
      <c r="X12495" t="s">
        <v>111</v>
      </c>
      <c r="Y12495" t="s">
        <v>112</v>
      </c>
      <c r="Z12495" t="s">
        <v>113</v>
      </c>
      <c r="AA12495">
        <v>1</v>
      </c>
      <c r="AB12495" t="s">
        <v>109</v>
      </c>
      <c r="AC12495">
        <v>1</v>
      </c>
      <c r="AD12495" t="s">
        <v>109</v>
      </c>
      <c r="AE12495">
        <v>1</v>
      </c>
      <c r="AF12495" t="s">
        <v>1332</v>
      </c>
      <c r="AG12495">
        <v>1</v>
      </c>
      <c r="AH12495">
        <v>20</v>
      </c>
      <c r="AJ12495">
        <v>20</v>
      </c>
      <c r="AK12495">
        <v>1</v>
      </c>
      <c r="AO12495">
        <v>1.61273</v>
      </c>
      <c r="AP12495">
        <v>0.70023000000000002</v>
      </c>
      <c r="AQ12495">
        <v>0.38885999999999998</v>
      </c>
      <c r="AR12495">
        <v>1.0890899999999999</v>
      </c>
      <c r="AS12495">
        <v>2.7018200000000001</v>
      </c>
      <c r="AT12495">
        <v>2.1937600000000002</v>
      </c>
      <c r="AU12495">
        <v>0.23963000000000001</v>
      </c>
      <c r="AV12495">
        <v>3.4860000000000002E-2</v>
      </c>
      <c r="AW12495">
        <v>47.7</v>
      </c>
      <c r="AY12495">
        <v>50</v>
      </c>
      <c r="BA12495">
        <v>3</v>
      </c>
      <c r="BC12495">
        <v>1.1422399999999999</v>
      </c>
      <c r="BD12495">
        <v>0.83855999999999997</v>
      </c>
      <c r="BE12495">
        <v>1.9412</v>
      </c>
      <c r="BF12495">
        <v>0.72818000000000005</v>
      </c>
      <c r="BG12495">
        <v>0.55771999999999999</v>
      </c>
      <c r="BH12495">
        <v>3.2271100000000001</v>
      </c>
      <c r="BI12495">
        <v>2.8367300000000002</v>
      </c>
      <c r="BJ12495">
        <v>1.9124399999999999</v>
      </c>
      <c r="BK12495">
        <v>0.83035999999999999</v>
      </c>
      <c r="BL12495">
        <v>0.46112999999999998</v>
      </c>
      <c r="BM12495">
        <v>3.2039200000000001</v>
      </c>
      <c r="BN12495">
        <v>2.6014499999999998</v>
      </c>
      <c r="BO12495" s="1">
        <v>44511</v>
      </c>
      <c r="BP12495">
        <v>21</v>
      </c>
      <c r="BQ12495">
        <v>21</v>
      </c>
      <c r="BR12495">
        <v>0</v>
      </c>
      <c r="BS12495">
        <v>152</v>
      </c>
      <c r="BT12495">
        <v>1</v>
      </c>
      <c r="BU12495">
        <v>0</v>
      </c>
      <c r="BV12495">
        <v>152</v>
      </c>
      <c r="BW12495" s="1">
        <v>43515</v>
      </c>
      <c r="BX12495">
        <v>17</v>
      </c>
      <c r="BY12495">
        <v>17</v>
      </c>
      <c r="BZ12495">
        <v>0</v>
      </c>
      <c r="CA12495">
        <v>108</v>
      </c>
      <c r="CB12495">
        <v>2</v>
      </c>
      <c r="CC12495">
        <v>54</v>
      </c>
      <c r="CD12495">
        <v>162</v>
      </c>
      <c r="CE12495" s="1">
        <v>42894</v>
      </c>
      <c r="CF12495">
        <v>15</v>
      </c>
      <c r="CG12495">
        <v>7</v>
      </c>
      <c r="CH12495">
        <v>8</v>
      </c>
      <c r="CI12495">
        <v>136</v>
      </c>
      <c r="CJ12495">
        <v>1</v>
      </c>
      <c r="CK12495">
        <v>0</v>
      </c>
      <c r="CL12495">
        <v>136</v>
      </c>
      <c r="CM12495">
        <v>152.667</v>
      </c>
      <c r="CN12495">
        <v>0</v>
      </c>
      <c r="CO12495">
        <v>11</v>
      </c>
      <c r="CQ12495">
        <v>3</v>
      </c>
      <c r="CR12495">
        <v>18302.810000000001</v>
      </c>
      <c r="CS12495">
        <v>0</v>
      </c>
      <c r="CT12495">
        <v>3</v>
      </c>
      <c r="CU12495" t="s">
        <v>53977</v>
      </c>
      <c r="CV12495">
        <v>36.881900000000002</v>
      </c>
      <c r="CW12495">
        <v>-76.284999999999997</v>
      </c>
      <c r="CY12495" s="1">
        <v>45658</v>
      </c>
    </row>
    <row r="12496" spans="1:103" x14ac:dyDescent="0.3">
      <c r="A12496">
        <v>495274</v>
      </c>
      <c r="B12496" t="s">
        <v>53978</v>
      </c>
      <c r="C12496" t="s">
        <v>53979</v>
      </c>
      <c r="D12496" t="s">
        <v>423</v>
      </c>
      <c r="E12496" t="s">
        <v>53330</v>
      </c>
      <c r="F12496">
        <v>24017</v>
      </c>
      <c r="G12496">
        <v>5409822860</v>
      </c>
      <c r="H12496">
        <v>801</v>
      </c>
      <c r="I12496" t="s">
        <v>53331</v>
      </c>
      <c r="J12496" t="s">
        <v>1744</v>
      </c>
      <c r="K12496">
        <v>180</v>
      </c>
      <c r="L12496">
        <v>180.2</v>
      </c>
      <c r="M12496" t="s">
        <v>109</v>
      </c>
      <c r="N12496" t="s">
        <v>110</v>
      </c>
      <c r="O12496" t="s">
        <v>111</v>
      </c>
      <c r="P12496" t="s">
        <v>53978</v>
      </c>
      <c r="Q12496" s="1">
        <v>33925</v>
      </c>
      <c r="R12496" t="s">
        <v>109</v>
      </c>
      <c r="T12496" t="s">
        <v>111</v>
      </c>
      <c r="U12496" t="s">
        <v>109</v>
      </c>
      <c r="V12496" t="s">
        <v>111</v>
      </c>
      <c r="W12496" t="s">
        <v>121</v>
      </c>
      <c r="X12496" t="s">
        <v>111</v>
      </c>
      <c r="Y12496" t="s">
        <v>112</v>
      </c>
      <c r="Z12496" t="s">
        <v>113</v>
      </c>
      <c r="AA12496">
        <v>5</v>
      </c>
      <c r="AB12496" t="s">
        <v>109</v>
      </c>
      <c r="AC12496">
        <v>5</v>
      </c>
      <c r="AD12496" t="s">
        <v>109</v>
      </c>
      <c r="AE12496">
        <v>4</v>
      </c>
      <c r="AF12496" t="s">
        <v>109</v>
      </c>
      <c r="AG12496">
        <v>4</v>
      </c>
      <c r="AI12496">
        <v>4</v>
      </c>
      <c r="AK12496">
        <v>4</v>
      </c>
      <c r="AO12496">
        <v>2.4700899999999999</v>
      </c>
      <c r="AP12496">
        <v>0.90007000000000004</v>
      </c>
      <c r="AQ12496">
        <v>0.75697999999999999</v>
      </c>
      <c r="AR12496">
        <v>1.6570499999999999</v>
      </c>
      <c r="AS12496">
        <v>4.1271500000000003</v>
      </c>
      <c r="AT12496">
        <v>3.4020800000000002</v>
      </c>
      <c r="AU12496">
        <v>0.43292999999999998</v>
      </c>
      <c r="AV12496">
        <v>8.8739999999999999E-2</v>
      </c>
      <c r="AW12496">
        <v>41.7</v>
      </c>
      <c r="AY12496">
        <v>35.5</v>
      </c>
      <c r="BA12496">
        <v>4</v>
      </c>
      <c r="BC12496">
        <v>1.2278199999999999</v>
      </c>
      <c r="BD12496">
        <v>0.90137999999999996</v>
      </c>
      <c r="BE12496">
        <v>2.0866400000000001</v>
      </c>
      <c r="BF12496">
        <v>0.78273999999999999</v>
      </c>
      <c r="BG12496">
        <v>0.59950999999999999</v>
      </c>
      <c r="BH12496">
        <v>3.46889</v>
      </c>
      <c r="BI12496">
        <v>3.0492699999999999</v>
      </c>
      <c r="BJ12496">
        <v>2.72498</v>
      </c>
      <c r="BK12496">
        <v>0.99295</v>
      </c>
      <c r="BL12496">
        <v>0.83509</v>
      </c>
      <c r="BM12496">
        <v>4.5530200000000001</v>
      </c>
      <c r="BN12496">
        <v>3.7531300000000001</v>
      </c>
      <c r="BO12496" s="1">
        <v>44588</v>
      </c>
      <c r="BP12496">
        <v>1</v>
      </c>
      <c r="BQ12496">
        <v>1</v>
      </c>
      <c r="BR12496">
        <v>0</v>
      </c>
      <c r="BS12496">
        <v>4</v>
      </c>
      <c r="BT12496">
        <v>1</v>
      </c>
      <c r="BU12496">
        <v>0</v>
      </c>
      <c r="BV12496">
        <v>4</v>
      </c>
      <c r="BW12496" s="1">
        <v>43608</v>
      </c>
      <c r="BX12496">
        <v>6</v>
      </c>
      <c r="BY12496">
        <v>6</v>
      </c>
      <c r="BZ12496">
        <v>0</v>
      </c>
      <c r="CA12496">
        <v>24</v>
      </c>
      <c r="CB12496">
        <v>1</v>
      </c>
      <c r="CC12496">
        <v>0</v>
      </c>
      <c r="CD12496">
        <v>24</v>
      </c>
      <c r="CE12496" s="1">
        <v>43181</v>
      </c>
      <c r="CF12496">
        <v>9</v>
      </c>
      <c r="CG12496">
        <v>9</v>
      </c>
      <c r="CH12496">
        <v>0</v>
      </c>
      <c r="CI12496">
        <v>40</v>
      </c>
      <c r="CJ12496">
        <v>1</v>
      </c>
      <c r="CK12496">
        <v>0</v>
      </c>
      <c r="CL12496">
        <v>40</v>
      </c>
      <c r="CM12496">
        <v>16.667000000000002</v>
      </c>
      <c r="CN12496">
        <v>0</v>
      </c>
      <c r="CO12496">
        <v>0</v>
      </c>
      <c r="CQ12496">
        <v>0</v>
      </c>
      <c r="CR12496">
        <v>0</v>
      </c>
      <c r="CS12496">
        <v>0</v>
      </c>
      <c r="CT12496">
        <v>0</v>
      </c>
      <c r="CU12496" t="s">
        <v>53980</v>
      </c>
      <c r="CV12496">
        <v>37.279400000000003</v>
      </c>
      <c r="CW12496">
        <v>-80.013000000000005</v>
      </c>
      <c r="CY12496" s="1">
        <v>45658</v>
      </c>
    </row>
    <row r="12497" spans="1:103" x14ac:dyDescent="0.3">
      <c r="A12497">
        <v>495275</v>
      </c>
      <c r="B12497" t="s">
        <v>53981</v>
      </c>
      <c r="C12497" t="s">
        <v>53982</v>
      </c>
      <c r="D12497" t="s">
        <v>8315</v>
      </c>
      <c r="E12497" t="s">
        <v>53330</v>
      </c>
      <c r="F12497">
        <v>20176</v>
      </c>
      <c r="G12497">
        <v>7037712841</v>
      </c>
      <c r="H12497">
        <v>530</v>
      </c>
      <c r="I12497" t="s">
        <v>53651</v>
      </c>
      <c r="J12497" t="s">
        <v>155</v>
      </c>
      <c r="K12497">
        <v>100</v>
      </c>
      <c r="L12497">
        <v>90.6</v>
      </c>
      <c r="M12497" t="s">
        <v>109</v>
      </c>
      <c r="N12497" t="s">
        <v>110</v>
      </c>
      <c r="O12497" t="s">
        <v>111</v>
      </c>
      <c r="P12497" t="s">
        <v>53983</v>
      </c>
      <c r="Q12497" s="1">
        <v>34060</v>
      </c>
      <c r="R12497" t="s">
        <v>109</v>
      </c>
      <c r="T12497" t="s">
        <v>111</v>
      </c>
      <c r="U12497" t="s">
        <v>109</v>
      </c>
      <c r="V12497" t="s">
        <v>111</v>
      </c>
      <c r="W12497" t="s">
        <v>111</v>
      </c>
      <c r="X12497" t="s">
        <v>111</v>
      </c>
      <c r="Y12497" t="s">
        <v>165</v>
      </c>
      <c r="Z12497" t="s">
        <v>113</v>
      </c>
      <c r="AA12497">
        <v>2</v>
      </c>
      <c r="AB12497" t="s">
        <v>109</v>
      </c>
      <c r="AC12497">
        <v>1</v>
      </c>
      <c r="AD12497" t="s">
        <v>109</v>
      </c>
      <c r="AE12497">
        <v>5</v>
      </c>
      <c r="AF12497" t="s">
        <v>109</v>
      </c>
      <c r="AG12497">
        <v>5</v>
      </c>
      <c r="AI12497">
        <v>5</v>
      </c>
      <c r="AK12497">
        <v>2</v>
      </c>
      <c r="AO12497">
        <v>2.1714099999999998</v>
      </c>
      <c r="AP12497">
        <v>1.32334</v>
      </c>
      <c r="AQ12497">
        <v>0.61334</v>
      </c>
      <c r="AR12497">
        <v>1.93668</v>
      </c>
      <c r="AS12497">
        <v>4.1081000000000003</v>
      </c>
      <c r="AT12497">
        <v>3.5061300000000002</v>
      </c>
      <c r="AU12497">
        <v>0.29313</v>
      </c>
      <c r="AV12497">
        <v>0.21686</v>
      </c>
      <c r="AW12497">
        <v>57.2</v>
      </c>
      <c r="AY12497">
        <v>69.7</v>
      </c>
      <c r="BA12497">
        <v>1</v>
      </c>
      <c r="BC12497">
        <v>1.54061</v>
      </c>
      <c r="BD12497">
        <v>1.1310100000000001</v>
      </c>
      <c r="BE12497">
        <v>2.61822</v>
      </c>
      <c r="BF12497">
        <v>0.98214999999999997</v>
      </c>
      <c r="BG12497">
        <v>0.75222999999999995</v>
      </c>
      <c r="BH12497">
        <v>4.3525999999999998</v>
      </c>
      <c r="BI12497">
        <v>3.8260800000000001</v>
      </c>
      <c r="BJ12497">
        <v>1.9091199999999999</v>
      </c>
      <c r="BK12497">
        <v>1.1634899999999999</v>
      </c>
      <c r="BL12497">
        <v>0.53925000000000001</v>
      </c>
      <c r="BM12497">
        <v>3.6118700000000001</v>
      </c>
      <c r="BN12497">
        <v>3.0826199999999999</v>
      </c>
      <c r="BO12497" s="1">
        <v>45261</v>
      </c>
      <c r="BP12497">
        <v>26</v>
      </c>
      <c r="BQ12497">
        <v>26</v>
      </c>
      <c r="BR12497">
        <v>8</v>
      </c>
      <c r="BS12497">
        <v>178</v>
      </c>
      <c r="BT12497">
        <v>2</v>
      </c>
      <c r="BU12497">
        <v>89</v>
      </c>
      <c r="BV12497">
        <v>267</v>
      </c>
      <c r="BW12497" s="1">
        <v>44677</v>
      </c>
      <c r="BX12497">
        <v>12</v>
      </c>
      <c r="BY12497">
        <v>12</v>
      </c>
      <c r="BZ12497">
        <v>0</v>
      </c>
      <c r="CA12497">
        <v>52</v>
      </c>
      <c r="CB12497">
        <v>1</v>
      </c>
      <c r="CC12497">
        <v>0</v>
      </c>
      <c r="CD12497">
        <v>52</v>
      </c>
      <c r="CE12497" s="1">
        <v>43545</v>
      </c>
      <c r="CF12497">
        <v>8</v>
      </c>
      <c r="CG12497">
        <v>8</v>
      </c>
      <c r="CH12497">
        <v>0</v>
      </c>
      <c r="CI12497">
        <v>40</v>
      </c>
      <c r="CJ12497">
        <v>1</v>
      </c>
      <c r="CK12497">
        <v>0</v>
      </c>
      <c r="CL12497">
        <v>40</v>
      </c>
      <c r="CM12497">
        <v>157.5</v>
      </c>
      <c r="CN12497">
        <v>0</v>
      </c>
      <c r="CO12497">
        <v>8</v>
      </c>
      <c r="CP12497">
        <v>0</v>
      </c>
      <c r="CQ12497">
        <v>3</v>
      </c>
      <c r="CR12497">
        <v>69121</v>
      </c>
      <c r="CS12497">
        <v>1</v>
      </c>
      <c r="CT12497">
        <v>4</v>
      </c>
      <c r="CU12497" t="s">
        <v>53984</v>
      </c>
      <c r="CV12497">
        <v>39.1203</v>
      </c>
      <c r="CW12497">
        <v>-77.566999999999993</v>
      </c>
      <c r="CY12497" s="1">
        <v>45658</v>
      </c>
    </row>
    <row r="12498" spans="1:103" x14ac:dyDescent="0.3">
      <c r="A12498">
        <v>495276</v>
      </c>
      <c r="B12498" t="s">
        <v>53985</v>
      </c>
      <c r="C12498" t="s">
        <v>53986</v>
      </c>
      <c r="D12498" t="s">
        <v>25708</v>
      </c>
      <c r="E12498" t="s">
        <v>53330</v>
      </c>
      <c r="F12498">
        <v>23061</v>
      </c>
      <c r="G12498">
        <v>8046936503</v>
      </c>
      <c r="H12498">
        <v>360</v>
      </c>
      <c r="I12498" t="s">
        <v>34487</v>
      </c>
      <c r="J12498" t="s">
        <v>108</v>
      </c>
      <c r="K12498">
        <v>181</v>
      </c>
      <c r="L12498">
        <v>142.6</v>
      </c>
      <c r="M12498" t="s">
        <v>109</v>
      </c>
      <c r="N12498" t="s">
        <v>110</v>
      </c>
      <c r="O12498" t="s">
        <v>111</v>
      </c>
      <c r="P12498" t="s">
        <v>53987</v>
      </c>
      <c r="Q12498" s="1">
        <v>34090</v>
      </c>
      <c r="R12498" t="s">
        <v>53988</v>
      </c>
      <c r="S12498">
        <v>551</v>
      </c>
      <c r="T12498" t="s">
        <v>111</v>
      </c>
      <c r="U12498" t="s">
        <v>109</v>
      </c>
      <c r="V12498" t="s">
        <v>111</v>
      </c>
      <c r="W12498" t="s">
        <v>111</v>
      </c>
      <c r="X12498" t="s">
        <v>111</v>
      </c>
      <c r="Y12498" t="s">
        <v>112</v>
      </c>
      <c r="Z12498" t="s">
        <v>113</v>
      </c>
      <c r="AA12498">
        <v>4</v>
      </c>
      <c r="AB12498" t="s">
        <v>109</v>
      </c>
      <c r="AC12498">
        <v>4</v>
      </c>
      <c r="AD12498" t="s">
        <v>109</v>
      </c>
      <c r="AE12498">
        <v>4</v>
      </c>
      <c r="AF12498" t="s">
        <v>109</v>
      </c>
      <c r="AG12498">
        <v>5</v>
      </c>
      <c r="AI12498">
        <v>3</v>
      </c>
      <c r="AK12498">
        <v>2</v>
      </c>
      <c r="AO12498">
        <v>2.1566000000000001</v>
      </c>
      <c r="AP12498">
        <v>1.0794900000000001</v>
      </c>
      <c r="AQ12498">
        <v>0.37981999999999999</v>
      </c>
      <c r="AR12498">
        <v>1.4593100000000001</v>
      </c>
      <c r="AS12498">
        <v>3.61591</v>
      </c>
      <c r="AT12498">
        <v>3.2476400000000001</v>
      </c>
      <c r="AU12498">
        <v>0.18747</v>
      </c>
      <c r="AV12498">
        <v>1.259E-2</v>
      </c>
      <c r="AW12498">
        <v>41.9</v>
      </c>
      <c r="AY12498">
        <v>40</v>
      </c>
      <c r="BA12498">
        <v>1</v>
      </c>
      <c r="BC12498">
        <v>1.3821000000000001</v>
      </c>
      <c r="BD12498">
        <v>1.01464</v>
      </c>
      <c r="BE12498">
        <v>2.34883</v>
      </c>
      <c r="BF12498">
        <v>0.88109000000000004</v>
      </c>
      <c r="BG12498">
        <v>0.67483000000000004</v>
      </c>
      <c r="BH12498">
        <v>3.9047499999999999</v>
      </c>
      <c r="BI12498">
        <v>3.43241</v>
      </c>
      <c r="BJ12498">
        <v>2.1135600000000001</v>
      </c>
      <c r="BK12498">
        <v>1.0579499999999999</v>
      </c>
      <c r="BL12498">
        <v>0.37224000000000002</v>
      </c>
      <c r="BM12498">
        <v>3.5437599999999998</v>
      </c>
      <c r="BN12498">
        <v>3.18283</v>
      </c>
      <c r="BO12498" s="1">
        <v>45526</v>
      </c>
      <c r="BP12498">
        <v>2</v>
      </c>
      <c r="BQ12498">
        <v>2</v>
      </c>
      <c r="BR12498">
        <v>0</v>
      </c>
      <c r="BS12498">
        <v>8</v>
      </c>
      <c r="BT12498">
        <v>1</v>
      </c>
      <c r="BU12498">
        <v>0</v>
      </c>
      <c r="BV12498">
        <v>8</v>
      </c>
      <c r="BW12498" s="1">
        <v>44337</v>
      </c>
      <c r="BX12498">
        <v>4</v>
      </c>
      <c r="BY12498">
        <v>4</v>
      </c>
      <c r="BZ12498">
        <v>0</v>
      </c>
      <c r="CA12498">
        <v>28</v>
      </c>
      <c r="CB12498">
        <v>1</v>
      </c>
      <c r="CC12498">
        <v>0</v>
      </c>
      <c r="CD12498">
        <v>28</v>
      </c>
      <c r="CE12498" s="1">
        <v>43335</v>
      </c>
      <c r="CF12498">
        <v>12</v>
      </c>
      <c r="CG12498">
        <v>12</v>
      </c>
      <c r="CH12498">
        <v>0</v>
      </c>
      <c r="CI12498">
        <v>100</v>
      </c>
      <c r="CJ12498">
        <v>1</v>
      </c>
      <c r="CK12498">
        <v>0</v>
      </c>
      <c r="CL12498">
        <v>100</v>
      </c>
      <c r="CM12498">
        <v>30</v>
      </c>
      <c r="CN12498">
        <v>0</v>
      </c>
      <c r="CO12498">
        <v>0</v>
      </c>
      <c r="CP12498">
        <v>0</v>
      </c>
      <c r="CQ12498">
        <v>0</v>
      </c>
      <c r="CR12498">
        <v>0</v>
      </c>
      <c r="CS12498">
        <v>0</v>
      </c>
      <c r="CT12498">
        <v>0</v>
      </c>
      <c r="CU12498" t="s">
        <v>53989</v>
      </c>
      <c r="CV12498">
        <v>37.420900000000003</v>
      </c>
      <c r="CW12498">
        <v>-76.543000000000006</v>
      </c>
      <c r="CY12498" s="1">
        <v>45658</v>
      </c>
    </row>
    <row r="12499" spans="1:103" x14ac:dyDescent="0.3">
      <c r="A12499">
        <v>495277</v>
      </c>
      <c r="B12499" t="s">
        <v>53990</v>
      </c>
      <c r="C12499" t="s">
        <v>53991</v>
      </c>
      <c r="D12499" t="s">
        <v>53992</v>
      </c>
      <c r="E12499" t="s">
        <v>53330</v>
      </c>
      <c r="F12499">
        <v>23413</v>
      </c>
      <c r="G12499">
        <v>7574425600</v>
      </c>
      <c r="H12499">
        <v>650</v>
      </c>
      <c r="I12499" t="s">
        <v>39377</v>
      </c>
      <c r="J12499" t="s">
        <v>155</v>
      </c>
      <c r="K12499">
        <v>145</v>
      </c>
      <c r="L12499">
        <v>131.1</v>
      </c>
      <c r="M12499" t="s">
        <v>109</v>
      </c>
      <c r="N12499" t="s">
        <v>110</v>
      </c>
      <c r="O12499" t="s">
        <v>111</v>
      </c>
      <c r="P12499" t="s">
        <v>53993</v>
      </c>
      <c r="Q12499" s="1">
        <v>34090</v>
      </c>
      <c r="R12499" t="s">
        <v>53412</v>
      </c>
      <c r="S12499">
        <v>608</v>
      </c>
      <c r="T12499" t="s">
        <v>111</v>
      </c>
      <c r="U12499" t="s">
        <v>109</v>
      </c>
      <c r="V12499" t="s">
        <v>121</v>
      </c>
      <c r="W12499" t="s">
        <v>121</v>
      </c>
      <c r="X12499" t="s">
        <v>111</v>
      </c>
      <c r="Y12499" t="s">
        <v>112</v>
      </c>
      <c r="Z12499" t="s">
        <v>113</v>
      </c>
      <c r="AA12499">
        <v>1</v>
      </c>
      <c r="AB12499" t="s">
        <v>109</v>
      </c>
      <c r="AC12499">
        <v>1</v>
      </c>
      <c r="AD12499" t="s">
        <v>109</v>
      </c>
      <c r="AE12499">
        <v>1</v>
      </c>
      <c r="AF12499" t="s">
        <v>109</v>
      </c>
      <c r="AG12499">
        <v>2</v>
      </c>
      <c r="AI12499">
        <v>1</v>
      </c>
      <c r="AK12499">
        <v>2</v>
      </c>
      <c r="AO12499">
        <v>1.7404299999999999</v>
      </c>
      <c r="AP12499">
        <v>0.76185000000000003</v>
      </c>
      <c r="AQ12499">
        <v>0.39815</v>
      </c>
      <c r="AR12499">
        <v>1.1599999999999999</v>
      </c>
      <c r="AS12499">
        <v>2.9004300000000001</v>
      </c>
      <c r="AT12499">
        <v>2.5544600000000002</v>
      </c>
      <c r="AU12499">
        <v>0.27317999999999998</v>
      </c>
      <c r="AV12499">
        <v>5.7540000000000001E-2</v>
      </c>
      <c r="AW12499">
        <v>33.700000000000003</v>
      </c>
      <c r="AY12499">
        <v>45.5</v>
      </c>
      <c r="BA12499">
        <v>0</v>
      </c>
      <c r="BC12499">
        <v>1.22837</v>
      </c>
      <c r="BD12499">
        <v>0.90178999999999998</v>
      </c>
      <c r="BE12499">
        <v>2.08758</v>
      </c>
      <c r="BF12499">
        <v>0.78308999999999995</v>
      </c>
      <c r="BG12499">
        <v>0.59977999999999998</v>
      </c>
      <c r="BH12499">
        <v>3.47044</v>
      </c>
      <c r="BI12499">
        <v>3.05064</v>
      </c>
      <c r="BJ12499">
        <v>1.91916</v>
      </c>
      <c r="BK12499">
        <v>0.84009</v>
      </c>
      <c r="BL12499">
        <v>0.43902999999999998</v>
      </c>
      <c r="BM12499">
        <v>3.19828</v>
      </c>
      <c r="BN12499">
        <v>2.8167800000000001</v>
      </c>
      <c r="BO12499" s="1">
        <v>44701</v>
      </c>
      <c r="BP12499">
        <v>29</v>
      </c>
      <c r="BQ12499">
        <v>29</v>
      </c>
      <c r="BR12499">
        <v>7</v>
      </c>
      <c r="BS12499">
        <v>256</v>
      </c>
      <c r="BT12499">
        <v>2</v>
      </c>
      <c r="BU12499">
        <v>128</v>
      </c>
      <c r="BV12499">
        <v>384</v>
      </c>
      <c r="BW12499" s="1">
        <v>43685</v>
      </c>
      <c r="BX12499">
        <v>21</v>
      </c>
      <c r="BY12499">
        <v>17</v>
      </c>
      <c r="BZ12499">
        <v>4</v>
      </c>
      <c r="CA12499">
        <v>116</v>
      </c>
      <c r="CB12499">
        <v>1</v>
      </c>
      <c r="CC12499">
        <v>0</v>
      </c>
      <c r="CD12499">
        <v>116</v>
      </c>
      <c r="CE12499" s="1">
        <v>43048</v>
      </c>
      <c r="CF12499">
        <v>6</v>
      </c>
      <c r="CG12499">
        <v>6</v>
      </c>
      <c r="CH12499">
        <v>0</v>
      </c>
      <c r="CI12499">
        <v>24</v>
      </c>
      <c r="CJ12499">
        <v>1</v>
      </c>
      <c r="CK12499">
        <v>0</v>
      </c>
      <c r="CL12499">
        <v>24</v>
      </c>
      <c r="CM12499">
        <v>234.667</v>
      </c>
      <c r="CN12499">
        <v>0</v>
      </c>
      <c r="CO12499">
        <v>22</v>
      </c>
      <c r="CQ12499">
        <v>1</v>
      </c>
      <c r="CR12499">
        <v>310371.75</v>
      </c>
      <c r="CS12499">
        <v>1</v>
      </c>
      <c r="CT12499">
        <v>2</v>
      </c>
      <c r="CU12499" t="s">
        <v>53994</v>
      </c>
      <c r="CV12499">
        <v>37.474600000000002</v>
      </c>
      <c r="CW12499">
        <v>-75.864000000000004</v>
      </c>
      <c r="CY12499" s="1">
        <v>45658</v>
      </c>
    </row>
    <row r="12500" spans="1:103" x14ac:dyDescent="0.3">
      <c r="A12500">
        <v>495279</v>
      </c>
      <c r="B12500" t="s">
        <v>53995</v>
      </c>
      <c r="C12500" t="s">
        <v>53996</v>
      </c>
      <c r="D12500" t="s">
        <v>53997</v>
      </c>
      <c r="E12500" t="s">
        <v>53330</v>
      </c>
      <c r="F12500">
        <v>22701</v>
      </c>
      <c r="G12500">
        <v>5408252884</v>
      </c>
      <c r="H12500">
        <v>230</v>
      </c>
      <c r="I12500" t="s">
        <v>53998</v>
      </c>
      <c r="J12500" t="s">
        <v>108</v>
      </c>
      <c r="K12500">
        <v>180</v>
      </c>
      <c r="L12500">
        <v>162.4</v>
      </c>
      <c r="M12500" t="s">
        <v>109</v>
      </c>
      <c r="N12500" t="s">
        <v>110</v>
      </c>
      <c r="O12500" t="s">
        <v>111</v>
      </c>
      <c r="P12500" t="s">
        <v>53999</v>
      </c>
      <c r="Q12500" s="1">
        <v>34090</v>
      </c>
      <c r="R12500" t="s">
        <v>39675</v>
      </c>
      <c r="S12500">
        <v>343</v>
      </c>
      <c r="T12500" t="s">
        <v>111</v>
      </c>
      <c r="U12500" t="s">
        <v>109</v>
      </c>
      <c r="V12500" t="s">
        <v>111</v>
      </c>
      <c r="W12500" t="s">
        <v>121</v>
      </c>
      <c r="X12500" t="s">
        <v>111</v>
      </c>
      <c r="Y12500" t="s">
        <v>112</v>
      </c>
      <c r="Z12500" t="s">
        <v>113</v>
      </c>
      <c r="AA12500">
        <v>3</v>
      </c>
      <c r="AB12500" t="s">
        <v>109</v>
      </c>
      <c r="AC12500">
        <v>3</v>
      </c>
      <c r="AD12500" t="s">
        <v>109</v>
      </c>
      <c r="AE12500">
        <v>5</v>
      </c>
      <c r="AF12500" t="s">
        <v>109</v>
      </c>
      <c r="AG12500">
        <v>5</v>
      </c>
      <c r="AI12500">
        <v>5</v>
      </c>
      <c r="AK12500">
        <v>1</v>
      </c>
      <c r="AO12500">
        <v>1.6952400000000001</v>
      </c>
      <c r="AP12500">
        <v>1.0992599999999999</v>
      </c>
      <c r="AQ12500">
        <v>0.40952</v>
      </c>
      <c r="AR12500">
        <v>1.50878</v>
      </c>
      <c r="AS12500">
        <v>3.2040299999999999</v>
      </c>
      <c r="AT12500">
        <v>2.6787999999999998</v>
      </c>
      <c r="AU12500">
        <v>0.25457000000000002</v>
      </c>
      <c r="AV12500">
        <v>8.1689999999999999E-2</v>
      </c>
      <c r="AW12500">
        <v>54.9</v>
      </c>
      <c r="AY12500">
        <v>52.6</v>
      </c>
      <c r="BA12500">
        <v>1</v>
      </c>
      <c r="BC12500">
        <v>1.6040300000000001</v>
      </c>
      <c r="BD12500">
        <v>1.17757</v>
      </c>
      <c r="BE12500">
        <v>2.7259899999999999</v>
      </c>
      <c r="BF12500">
        <v>1.02257</v>
      </c>
      <c r="BG12500">
        <v>0.78320000000000001</v>
      </c>
      <c r="BH12500">
        <v>4.5317600000000002</v>
      </c>
      <c r="BI12500">
        <v>3.9835699999999998</v>
      </c>
      <c r="BJ12500">
        <v>1.43154</v>
      </c>
      <c r="BK12500">
        <v>0.92827000000000004</v>
      </c>
      <c r="BL12500">
        <v>0.34582000000000002</v>
      </c>
      <c r="BM12500">
        <v>2.7056300000000002</v>
      </c>
      <c r="BN12500">
        <v>2.2621099999999998</v>
      </c>
      <c r="BO12500" s="1">
        <v>44819</v>
      </c>
      <c r="BP12500">
        <v>14</v>
      </c>
      <c r="BQ12500">
        <v>14</v>
      </c>
      <c r="BR12500">
        <v>3</v>
      </c>
      <c r="BS12500">
        <v>60</v>
      </c>
      <c r="BT12500">
        <v>1</v>
      </c>
      <c r="BU12500">
        <v>0</v>
      </c>
      <c r="BV12500">
        <v>60</v>
      </c>
      <c r="BW12500" s="1">
        <v>44335</v>
      </c>
      <c r="BX12500">
        <v>9</v>
      </c>
      <c r="BY12500">
        <v>8</v>
      </c>
      <c r="BZ12500">
        <v>1</v>
      </c>
      <c r="CA12500">
        <v>36</v>
      </c>
      <c r="CB12500">
        <v>1</v>
      </c>
      <c r="CC12500">
        <v>0</v>
      </c>
      <c r="CD12500">
        <v>36</v>
      </c>
      <c r="CE12500" s="1">
        <v>43774</v>
      </c>
      <c r="CF12500">
        <v>14</v>
      </c>
      <c r="CG12500">
        <v>14</v>
      </c>
      <c r="CH12500">
        <v>0</v>
      </c>
      <c r="CI12500">
        <v>76</v>
      </c>
      <c r="CJ12500">
        <v>1</v>
      </c>
      <c r="CK12500">
        <v>0</v>
      </c>
      <c r="CL12500">
        <v>76</v>
      </c>
      <c r="CM12500">
        <v>54.667000000000002</v>
      </c>
      <c r="CN12500">
        <v>0</v>
      </c>
      <c r="CO12500">
        <v>4</v>
      </c>
      <c r="CQ12500">
        <v>1</v>
      </c>
      <c r="CR12500">
        <v>24680</v>
      </c>
      <c r="CS12500">
        <v>0</v>
      </c>
      <c r="CT12500">
        <v>1</v>
      </c>
      <c r="CU12500" t="s">
        <v>54000</v>
      </c>
      <c r="CV12500">
        <v>38.459000000000003</v>
      </c>
      <c r="CW12500">
        <v>-78.013999999999996</v>
      </c>
      <c r="CY12500" s="1">
        <v>45658</v>
      </c>
    </row>
    <row r="12501" spans="1:103" x14ac:dyDescent="0.3">
      <c r="A12501">
        <v>495280</v>
      </c>
      <c r="B12501" t="s">
        <v>54001</v>
      </c>
      <c r="C12501" t="s">
        <v>54002</v>
      </c>
      <c r="D12501" t="s">
        <v>54003</v>
      </c>
      <c r="E12501" t="s">
        <v>53330</v>
      </c>
      <c r="F12501">
        <v>22192</v>
      </c>
      <c r="G12501">
        <v>7036439017</v>
      </c>
      <c r="H12501">
        <v>750</v>
      </c>
      <c r="I12501" t="s">
        <v>54004</v>
      </c>
      <c r="J12501" t="s">
        <v>228</v>
      </c>
      <c r="K12501">
        <v>60</v>
      </c>
      <c r="L12501">
        <v>44.7</v>
      </c>
      <c r="M12501" t="s">
        <v>109</v>
      </c>
      <c r="N12501" t="s">
        <v>110</v>
      </c>
      <c r="O12501" t="s">
        <v>111</v>
      </c>
      <c r="P12501" t="s">
        <v>54005</v>
      </c>
      <c r="Q12501" s="1">
        <v>34159</v>
      </c>
      <c r="R12501" t="s">
        <v>7827</v>
      </c>
      <c r="S12501">
        <v>284</v>
      </c>
      <c r="T12501" t="s">
        <v>121</v>
      </c>
      <c r="U12501" t="s">
        <v>109</v>
      </c>
      <c r="V12501" t="s">
        <v>111</v>
      </c>
      <c r="W12501" t="s">
        <v>121</v>
      </c>
      <c r="X12501" t="s">
        <v>111</v>
      </c>
      <c r="Y12501" t="s">
        <v>138</v>
      </c>
      <c r="Z12501" t="s">
        <v>113</v>
      </c>
      <c r="AA12501">
        <v>3</v>
      </c>
      <c r="AB12501" t="s">
        <v>109</v>
      </c>
      <c r="AC12501">
        <v>3</v>
      </c>
      <c r="AD12501" t="s">
        <v>109</v>
      </c>
      <c r="AE12501">
        <v>4</v>
      </c>
      <c r="AF12501" t="s">
        <v>109</v>
      </c>
      <c r="AG12501">
        <v>2</v>
      </c>
      <c r="AI12501">
        <v>5</v>
      </c>
      <c r="AK12501">
        <v>4</v>
      </c>
      <c r="AO12501">
        <v>2.82104</v>
      </c>
      <c r="AP12501">
        <v>1.13504</v>
      </c>
      <c r="AQ12501">
        <v>1.06203</v>
      </c>
      <c r="AR12501">
        <v>2.19706</v>
      </c>
      <c r="AS12501">
        <v>5.0181100000000001</v>
      </c>
      <c r="AT12501">
        <v>4.4366899999999996</v>
      </c>
      <c r="AU12501">
        <v>0.87090000000000001</v>
      </c>
      <c r="AV12501">
        <v>0.10306999999999999</v>
      </c>
      <c r="AW12501">
        <v>45.8</v>
      </c>
      <c r="AY12501">
        <v>66.7</v>
      </c>
      <c r="BA12501">
        <v>2</v>
      </c>
      <c r="BC12501">
        <v>1.40717</v>
      </c>
      <c r="BD12501">
        <v>1.03305</v>
      </c>
      <c r="BE12501">
        <v>2.3914300000000002</v>
      </c>
      <c r="BF12501">
        <v>0.89707000000000003</v>
      </c>
      <c r="BG12501">
        <v>0.68706999999999996</v>
      </c>
      <c r="BH12501">
        <v>3.9755699999999998</v>
      </c>
      <c r="BI12501">
        <v>3.4946600000000001</v>
      </c>
      <c r="BJ12501">
        <v>2.7155</v>
      </c>
      <c r="BK12501">
        <v>1.09257</v>
      </c>
      <c r="BL12501">
        <v>1.0222899999999999</v>
      </c>
      <c r="BM12501">
        <v>4.8303599999999998</v>
      </c>
      <c r="BN12501">
        <v>4.2706999999999997</v>
      </c>
      <c r="BO12501" s="1">
        <v>44735</v>
      </c>
      <c r="BP12501">
        <v>2</v>
      </c>
      <c r="BQ12501">
        <v>2</v>
      </c>
      <c r="BR12501">
        <v>0</v>
      </c>
      <c r="BS12501">
        <v>8</v>
      </c>
      <c r="BT12501">
        <v>1</v>
      </c>
      <c r="BU12501">
        <v>0</v>
      </c>
      <c r="BV12501">
        <v>8</v>
      </c>
      <c r="BW12501" s="1">
        <v>43601</v>
      </c>
      <c r="BX12501">
        <v>17</v>
      </c>
      <c r="BY12501">
        <v>17</v>
      </c>
      <c r="BZ12501">
        <v>0</v>
      </c>
      <c r="CA12501">
        <v>88</v>
      </c>
      <c r="CB12501">
        <v>1</v>
      </c>
      <c r="CC12501">
        <v>0</v>
      </c>
      <c r="CD12501">
        <v>88</v>
      </c>
      <c r="CE12501" s="1">
        <v>43139</v>
      </c>
      <c r="CF12501">
        <v>9</v>
      </c>
      <c r="CG12501">
        <v>9</v>
      </c>
      <c r="CH12501">
        <v>0</v>
      </c>
      <c r="CI12501">
        <v>119</v>
      </c>
      <c r="CJ12501">
        <v>1</v>
      </c>
      <c r="CK12501">
        <v>0</v>
      </c>
      <c r="CL12501">
        <v>119</v>
      </c>
      <c r="CM12501">
        <v>53.167000000000002</v>
      </c>
      <c r="CN12501">
        <v>0</v>
      </c>
      <c r="CO12501">
        <v>0</v>
      </c>
      <c r="CQ12501">
        <v>1</v>
      </c>
      <c r="CR12501">
        <v>1973.4</v>
      </c>
      <c r="CS12501">
        <v>0</v>
      </c>
      <c r="CT12501">
        <v>1</v>
      </c>
      <c r="CU12501" t="s">
        <v>54006</v>
      </c>
      <c r="CV12501">
        <v>38.687199999999997</v>
      </c>
      <c r="CW12501">
        <v>-77.275999999999996</v>
      </c>
      <c r="CY12501" s="1">
        <v>45658</v>
      </c>
    </row>
    <row r="12502" spans="1:103" x14ac:dyDescent="0.3">
      <c r="A12502">
        <v>495282</v>
      </c>
      <c r="B12502" t="s">
        <v>54007</v>
      </c>
      <c r="C12502" t="s">
        <v>54008</v>
      </c>
      <c r="D12502" t="s">
        <v>21028</v>
      </c>
      <c r="E12502" t="s">
        <v>53330</v>
      </c>
      <c r="F12502">
        <v>23093</v>
      </c>
      <c r="G12502">
        <v>5409672250</v>
      </c>
      <c r="H12502">
        <v>540</v>
      </c>
      <c r="I12502" t="s">
        <v>18893</v>
      </c>
      <c r="J12502" t="s">
        <v>155</v>
      </c>
      <c r="K12502">
        <v>90</v>
      </c>
      <c r="L12502">
        <v>85.2</v>
      </c>
      <c r="M12502" t="s">
        <v>109</v>
      </c>
      <c r="N12502" t="s">
        <v>110</v>
      </c>
      <c r="O12502" t="s">
        <v>111</v>
      </c>
      <c r="P12502" t="s">
        <v>54009</v>
      </c>
      <c r="Q12502" s="1">
        <v>34243</v>
      </c>
      <c r="R12502" t="s">
        <v>39675</v>
      </c>
      <c r="S12502">
        <v>343</v>
      </c>
      <c r="T12502" t="s">
        <v>111</v>
      </c>
      <c r="U12502" t="s">
        <v>109</v>
      </c>
      <c r="V12502" t="s">
        <v>111</v>
      </c>
      <c r="W12502" t="s">
        <v>111</v>
      </c>
      <c r="X12502" t="s">
        <v>111</v>
      </c>
      <c r="Y12502" t="s">
        <v>112</v>
      </c>
      <c r="Z12502" t="s">
        <v>113</v>
      </c>
      <c r="AA12502">
        <v>2</v>
      </c>
      <c r="AB12502" t="s">
        <v>109</v>
      </c>
      <c r="AC12502">
        <v>3</v>
      </c>
      <c r="AD12502" t="s">
        <v>109</v>
      </c>
      <c r="AE12502">
        <v>4</v>
      </c>
      <c r="AF12502" t="s">
        <v>109</v>
      </c>
      <c r="AG12502">
        <v>5</v>
      </c>
      <c r="AI12502">
        <v>4</v>
      </c>
      <c r="AK12502">
        <v>1</v>
      </c>
      <c r="AO12502">
        <v>1.81307</v>
      </c>
      <c r="AP12502">
        <v>1.12897</v>
      </c>
      <c r="AQ12502">
        <v>0.20874000000000001</v>
      </c>
      <c r="AR12502">
        <v>1.33771</v>
      </c>
      <c r="AS12502">
        <v>3.1507800000000001</v>
      </c>
      <c r="AT12502">
        <v>2.9518399999999998</v>
      </c>
      <c r="AU12502">
        <v>0.13729</v>
      </c>
      <c r="AV12502">
        <v>0.13066</v>
      </c>
      <c r="AW12502">
        <v>48.1</v>
      </c>
      <c r="AY12502">
        <v>72.7</v>
      </c>
      <c r="BA12502">
        <v>0</v>
      </c>
      <c r="BC12502">
        <v>1.4697899999999999</v>
      </c>
      <c r="BD12502">
        <v>1.0790200000000001</v>
      </c>
      <c r="BE12502">
        <v>2.4978600000000002</v>
      </c>
      <c r="BF12502">
        <v>0.93698999999999999</v>
      </c>
      <c r="BG12502">
        <v>0.71765000000000001</v>
      </c>
      <c r="BH12502">
        <v>4.1524999999999999</v>
      </c>
      <c r="BI12502">
        <v>3.6501899999999998</v>
      </c>
      <c r="BJ12502">
        <v>1.6708700000000001</v>
      </c>
      <c r="BK12502">
        <v>1.04043</v>
      </c>
      <c r="BL12502">
        <v>0.19237000000000001</v>
      </c>
      <c r="BM12502">
        <v>2.90367</v>
      </c>
      <c r="BN12502">
        <v>2.7203400000000002</v>
      </c>
      <c r="BO12502" s="1">
        <v>44952</v>
      </c>
      <c r="BP12502">
        <v>10</v>
      </c>
      <c r="BQ12502">
        <v>10</v>
      </c>
      <c r="BR12502">
        <v>5</v>
      </c>
      <c r="BS12502">
        <v>56</v>
      </c>
      <c r="BT12502">
        <v>1</v>
      </c>
      <c r="BU12502">
        <v>0</v>
      </c>
      <c r="BV12502">
        <v>56</v>
      </c>
      <c r="BW12502" s="1">
        <v>44308</v>
      </c>
      <c r="BX12502">
        <v>7</v>
      </c>
      <c r="BY12502">
        <v>7</v>
      </c>
      <c r="BZ12502">
        <v>0</v>
      </c>
      <c r="CA12502">
        <v>36</v>
      </c>
      <c r="CB12502">
        <v>1</v>
      </c>
      <c r="CC12502">
        <v>0</v>
      </c>
      <c r="CD12502">
        <v>36</v>
      </c>
      <c r="CE12502" s="1">
        <v>43377</v>
      </c>
      <c r="CF12502">
        <v>3</v>
      </c>
      <c r="CG12502">
        <v>3</v>
      </c>
      <c r="CH12502">
        <v>0</v>
      </c>
      <c r="CI12502">
        <v>4</v>
      </c>
      <c r="CJ12502">
        <v>1</v>
      </c>
      <c r="CK12502">
        <v>0</v>
      </c>
      <c r="CL12502">
        <v>4</v>
      </c>
      <c r="CM12502">
        <v>40.667000000000002</v>
      </c>
      <c r="CN12502">
        <v>0</v>
      </c>
      <c r="CO12502">
        <v>2</v>
      </c>
      <c r="CQ12502">
        <v>0</v>
      </c>
      <c r="CR12502">
        <v>0</v>
      </c>
      <c r="CS12502">
        <v>0</v>
      </c>
      <c r="CT12502">
        <v>0</v>
      </c>
      <c r="CU12502" t="s">
        <v>54010</v>
      </c>
      <c r="CV12502">
        <v>38.0214</v>
      </c>
      <c r="CW12502">
        <v>-78.004999999999995</v>
      </c>
      <c r="CY12502" s="1">
        <v>45658</v>
      </c>
    </row>
    <row r="12503" spans="1:103" x14ac:dyDescent="0.3">
      <c r="A12503">
        <v>495283</v>
      </c>
      <c r="B12503" t="s">
        <v>54011</v>
      </c>
      <c r="C12503" t="s">
        <v>54012</v>
      </c>
      <c r="D12503" t="s">
        <v>3583</v>
      </c>
      <c r="E12503" t="s">
        <v>53330</v>
      </c>
      <c r="F12503">
        <v>23227</v>
      </c>
      <c r="G12503">
        <v>8042627364</v>
      </c>
      <c r="H12503">
        <v>430</v>
      </c>
      <c r="I12503" t="s">
        <v>53369</v>
      </c>
      <c r="J12503" t="s">
        <v>155</v>
      </c>
      <c r="K12503">
        <v>128</v>
      </c>
      <c r="L12503">
        <v>116.3</v>
      </c>
      <c r="M12503" t="s">
        <v>109</v>
      </c>
      <c r="N12503" t="s">
        <v>110</v>
      </c>
      <c r="O12503" t="s">
        <v>111</v>
      </c>
      <c r="P12503" t="s">
        <v>54013</v>
      </c>
      <c r="Q12503" s="1">
        <v>34243</v>
      </c>
      <c r="R12503" t="s">
        <v>14270</v>
      </c>
      <c r="S12503">
        <v>270</v>
      </c>
      <c r="T12503" t="s">
        <v>111</v>
      </c>
      <c r="U12503" t="s">
        <v>109</v>
      </c>
      <c r="V12503" t="s">
        <v>111</v>
      </c>
      <c r="W12503" t="s">
        <v>111</v>
      </c>
      <c r="X12503" t="s">
        <v>111</v>
      </c>
      <c r="Y12503" t="s">
        <v>112</v>
      </c>
      <c r="Z12503" t="s">
        <v>113</v>
      </c>
      <c r="AA12503">
        <v>1</v>
      </c>
      <c r="AB12503" t="s">
        <v>109</v>
      </c>
      <c r="AC12503">
        <v>1</v>
      </c>
      <c r="AD12503" t="s">
        <v>109</v>
      </c>
      <c r="AE12503">
        <v>3</v>
      </c>
      <c r="AF12503" t="s">
        <v>109</v>
      </c>
      <c r="AG12503">
        <v>4</v>
      </c>
      <c r="AI12503">
        <v>2</v>
      </c>
      <c r="AK12503">
        <v>1</v>
      </c>
      <c r="AO12503">
        <v>1.5392300000000001</v>
      </c>
      <c r="AP12503">
        <v>0.90981000000000001</v>
      </c>
      <c r="AQ12503">
        <v>0.36682999999999999</v>
      </c>
      <c r="AR12503">
        <v>1.27664</v>
      </c>
      <c r="AS12503">
        <v>2.8158699999999999</v>
      </c>
      <c r="AT12503">
        <v>2.48997</v>
      </c>
      <c r="AU12503">
        <v>0.26340000000000002</v>
      </c>
      <c r="AV12503">
        <v>4.4170000000000001E-2</v>
      </c>
      <c r="AW12503">
        <v>66.099999999999994</v>
      </c>
      <c r="AY12503">
        <v>83.3</v>
      </c>
      <c r="BA12503">
        <v>1</v>
      </c>
      <c r="BC12503">
        <v>1.3811500000000001</v>
      </c>
      <c r="BD12503">
        <v>1.0139499999999999</v>
      </c>
      <c r="BE12503">
        <v>2.3472200000000001</v>
      </c>
      <c r="BF12503">
        <v>0.88048999999999999</v>
      </c>
      <c r="BG12503">
        <v>0.67437000000000002</v>
      </c>
      <c r="BH12503">
        <v>3.9020800000000002</v>
      </c>
      <c r="BI12503">
        <v>3.4300600000000001</v>
      </c>
      <c r="BJ12503">
        <v>1.5095499999999999</v>
      </c>
      <c r="BK12503">
        <v>0.89227000000000001</v>
      </c>
      <c r="BL12503">
        <v>0.35975000000000001</v>
      </c>
      <c r="BM12503">
        <v>2.7615699999999999</v>
      </c>
      <c r="BN12503">
        <v>2.4419499999999998</v>
      </c>
      <c r="BO12503" s="1">
        <v>45190</v>
      </c>
      <c r="BP12503">
        <v>36</v>
      </c>
      <c r="BQ12503">
        <v>30</v>
      </c>
      <c r="BR12503">
        <v>8</v>
      </c>
      <c r="BS12503">
        <v>228</v>
      </c>
      <c r="BT12503">
        <v>3</v>
      </c>
      <c r="BU12503">
        <v>160</v>
      </c>
      <c r="BV12503">
        <v>388</v>
      </c>
      <c r="BW12503" s="1">
        <v>44650</v>
      </c>
      <c r="BX12503">
        <v>30</v>
      </c>
      <c r="BY12503">
        <v>21</v>
      </c>
      <c r="BZ12503">
        <v>10</v>
      </c>
      <c r="CA12503">
        <v>196</v>
      </c>
      <c r="CB12503">
        <v>1</v>
      </c>
      <c r="CC12503">
        <v>0</v>
      </c>
      <c r="CD12503">
        <v>196</v>
      </c>
      <c r="CE12503" s="1">
        <v>44309</v>
      </c>
      <c r="CF12503">
        <v>33</v>
      </c>
      <c r="CG12503">
        <v>22</v>
      </c>
      <c r="CH12503">
        <v>11</v>
      </c>
      <c r="CI12503">
        <v>236</v>
      </c>
      <c r="CJ12503">
        <v>1</v>
      </c>
      <c r="CK12503">
        <v>0</v>
      </c>
      <c r="CL12503">
        <v>236</v>
      </c>
      <c r="CM12503">
        <v>298.66699999999997</v>
      </c>
      <c r="CN12503">
        <v>0</v>
      </c>
      <c r="CO12503">
        <v>36</v>
      </c>
      <c r="CP12503">
        <v>7</v>
      </c>
      <c r="CQ12503">
        <v>3</v>
      </c>
      <c r="CR12503">
        <v>222459.25</v>
      </c>
      <c r="CS12503">
        <v>0</v>
      </c>
      <c r="CT12503">
        <v>3</v>
      </c>
      <c r="CU12503" t="s">
        <v>54014</v>
      </c>
      <c r="CV12503">
        <v>37.587600000000002</v>
      </c>
      <c r="CW12503">
        <v>-77.466999999999999</v>
      </c>
      <c r="CY12503" s="1">
        <v>45658</v>
      </c>
    </row>
    <row r="12504" spans="1:103" x14ac:dyDescent="0.3">
      <c r="A12504">
        <v>495286</v>
      </c>
      <c r="B12504" t="s">
        <v>54015</v>
      </c>
      <c r="C12504" t="s">
        <v>54016</v>
      </c>
      <c r="D12504" t="s">
        <v>53387</v>
      </c>
      <c r="E12504" t="s">
        <v>53330</v>
      </c>
      <c r="F12504">
        <v>23601</v>
      </c>
      <c r="G12504">
        <v>7575952273</v>
      </c>
      <c r="H12504">
        <v>622</v>
      </c>
      <c r="I12504" t="s">
        <v>53388</v>
      </c>
      <c r="J12504" t="s">
        <v>108</v>
      </c>
      <c r="K12504">
        <v>154</v>
      </c>
      <c r="L12504">
        <v>126.1</v>
      </c>
      <c r="M12504" t="s">
        <v>109</v>
      </c>
      <c r="N12504" t="s">
        <v>110</v>
      </c>
      <c r="O12504" t="s">
        <v>111</v>
      </c>
      <c r="P12504" t="s">
        <v>53987</v>
      </c>
      <c r="Q12504" s="1">
        <v>34335</v>
      </c>
      <c r="R12504" t="s">
        <v>53988</v>
      </c>
      <c r="S12504">
        <v>551</v>
      </c>
      <c r="T12504" t="s">
        <v>111</v>
      </c>
      <c r="U12504" t="s">
        <v>109</v>
      </c>
      <c r="V12504" t="s">
        <v>111</v>
      </c>
      <c r="W12504" t="s">
        <v>121</v>
      </c>
      <c r="X12504" t="s">
        <v>111</v>
      </c>
      <c r="Y12504" t="s">
        <v>112</v>
      </c>
      <c r="Z12504" t="s">
        <v>113</v>
      </c>
      <c r="AA12504">
        <v>1</v>
      </c>
      <c r="AB12504" t="s">
        <v>109</v>
      </c>
      <c r="AC12504">
        <v>2</v>
      </c>
      <c r="AD12504" t="s">
        <v>109</v>
      </c>
      <c r="AE12504">
        <v>4</v>
      </c>
      <c r="AF12504" t="s">
        <v>109</v>
      </c>
      <c r="AG12504">
        <v>5</v>
      </c>
      <c r="AI12504">
        <v>3</v>
      </c>
      <c r="AK12504">
        <v>1</v>
      </c>
      <c r="AO12504">
        <v>2.2274699999999998</v>
      </c>
      <c r="AP12504">
        <v>1.1012500000000001</v>
      </c>
      <c r="AQ12504">
        <v>0.29116999999999998</v>
      </c>
      <c r="AR12504">
        <v>1.39242</v>
      </c>
      <c r="AS12504">
        <v>3.6198800000000002</v>
      </c>
      <c r="AT12504">
        <v>3.2811699999999999</v>
      </c>
      <c r="AU12504">
        <v>0.24060000000000001</v>
      </c>
      <c r="AV12504">
        <v>5.7999999999999996E-3</v>
      </c>
      <c r="AW12504">
        <v>38.9</v>
      </c>
      <c r="AY12504">
        <v>64.3</v>
      </c>
      <c r="BA12504">
        <v>1</v>
      </c>
      <c r="BC12504">
        <v>1.5667599999999999</v>
      </c>
      <c r="BD12504">
        <v>1.15021</v>
      </c>
      <c r="BE12504">
        <v>2.6626500000000002</v>
      </c>
      <c r="BF12504">
        <v>0.99880999999999998</v>
      </c>
      <c r="BG12504">
        <v>0.76500000000000001</v>
      </c>
      <c r="BH12504">
        <v>4.4264599999999996</v>
      </c>
      <c r="BI12504">
        <v>3.8910100000000001</v>
      </c>
      <c r="BJ12504">
        <v>1.9257200000000001</v>
      </c>
      <c r="BK12504">
        <v>0.95206999999999997</v>
      </c>
      <c r="BL12504">
        <v>0.25172</v>
      </c>
      <c r="BM12504">
        <v>3.1295199999999999</v>
      </c>
      <c r="BN12504">
        <v>2.8366899999999999</v>
      </c>
      <c r="BO12504" s="1">
        <v>44896</v>
      </c>
      <c r="BP12504">
        <v>16</v>
      </c>
      <c r="BQ12504">
        <v>16</v>
      </c>
      <c r="BR12504">
        <v>1</v>
      </c>
      <c r="BS12504">
        <v>160</v>
      </c>
      <c r="BT12504">
        <v>1</v>
      </c>
      <c r="BU12504">
        <v>0</v>
      </c>
      <c r="BV12504">
        <v>160</v>
      </c>
      <c r="BW12504" s="1">
        <v>43573</v>
      </c>
      <c r="BX12504">
        <v>11</v>
      </c>
      <c r="BY12504">
        <v>10</v>
      </c>
      <c r="BZ12504">
        <v>1</v>
      </c>
      <c r="CA12504">
        <v>56</v>
      </c>
      <c r="CB12504">
        <v>1</v>
      </c>
      <c r="CC12504">
        <v>0</v>
      </c>
      <c r="CD12504">
        <v>56</v>
      </c>
      <c r="CE12504" s="1">
        <v>42992</v>
      </c>
      <c r="CF12504">
        <v>1</v>
      </c>
      <c r="CG12504">
        <v>1</v>
      </c>
      <c r="CH12504">
        <v>0</v>
      </c>
      <c r="CI12504">
        <v>4</v>
      </c>
      <c r="CJ12504">
        <v>1</v>
      </c>
      <c r="CK12504">
        <v>0</v>
      </c>
      <c r="CL12504">
        <v>4</v>
      </c>
      <c r="CM12504">
        <v>99.332999999999998</v>
      </c>
      <c r="CN12504">
        <v>0</v>
      </c>
      <c r="CO12504">
        <v>4</v>
      </c>
      <c r="CQ12504">
        <v>1</v>
      </c>
      <c r="CR12504">
        <v>11911.25</v>
      </c>
      <c r="CS12504">
        <v>0</v>
      </c>
      <c r="CT12504">
        <v>1</v>
      </c>
      <c r="CU12504" t="s">
        <v>54017</v>
      </c>
      <c r="CV12504">
        <v>37.034799999999997</v>
      </c>
      <c r="CW12504">
        <v>-76.456000000000003</v>
      </c>
      <c r="CY12504" s="1">
        <v>45658</v>
      </c>
    </row>
    <row r="12505" spans="1:103" x14ac:dyDescent="0.3">
      <c r="A12505">
        <v>495287</v>
      </c>
      <c r="B12505" t="s">
        <v>54018</v>
      </c>
      <c r="C12505" t="s">
        <v>54019</v>
      </c>
      <c r="D12505" t="s">
        <v>18572</v>
      </c>
      <c r="E12505" t="s">
        <v>53330</v>
      </c>
      <c r="F12505">
        <v>23666</v>
      </c>
      <c r="G12505">
        <v>7572242230</v>
      </c>
      <c r="H12505">
        <v>411</v>
      </c>
      <c r="I12505" t="s">
        <v>54020</v>
      </c>
      <c r="J12505" t="s">
        <v>108</v>
      </c>
      <c r="K12505">
        <v>86</v>
      </c>
      <c r="L12505">
        <v>78.8</v>
      </c>
      <c r="M12505" t="s">
        <v>109</v>
      </c>
      <c r="N12505" t="s">
        <v>110</v>
      </c>
      <c r="O12505" t="s">
        <v>111</v>
      </c>
      <c r="P12505" t="s">
        <v>54021</v>
      </c>
      <c r="Q12505" s="1">
        <v>34335</v>
      </c>
      <c r="R12505" t="s">
        <v>7715</v>
      </c>
      <c r="S12505">
        <v>461</v>
      </c>
      <c r="T12505" t="s">
        <v>111</v>
      </c>
      <c r="U12505" t="s">
        <v>109</v>
      </c>
      <c r="V12505" t="s">
        <v>111</v>
      </c>
      <c r="W12505" t="s">
        <v>121</v>
      </c>
      <c r="X12505" t="s">
        <v>111</v>
      </c>
      <c r="Y12505" t="s">
        <v>112</v>
      </c>
      <c r="Z12505" t="s">
        <v>113</v>
      </c>
      <c r="AA12505">
        <v>2</v>
      </c>
      <c r="AB12505" t="s">
        <v>109</v>
      </c>
      <c r="AC12505">
        <v>2</v>
      </c>
      <c r="AD12505" t="s">
        <v>109</v>
      </c>
      <c r="AE12505">
        <v>5</v>
      </c>
      <c r="AF12505" t="s">
        <v>109</v>
      </c>
      <c r="AG12505">
        <v>5</v>
      </c>
      <c r="AI12505">
        <v>4</v>
      </c>
      <c r="AK12505">
        <v>1</v>
      </c>
      <c r="AO12505">
        <v>2.10521</v>
      </c>
      <c r="AP12505">
        <v>1.1716899999999999</v>
      </c>
      <c r="AQ12505">
        <v>0.41471999999999998</v>
      </c>
      <c r="AR12505">
        <v>1.5864100000000001</v>
      </c>
      <c r="AS12505">
        <v>3.6916199999999999</v>
      </c>
      <c r="AT12505">
        <v>3.2254200000000002</v>
      </c>
      <c r="AU12505">
        <v>0.19997999999999999</v>
      </c>
      <c r="AV12505">
        <v>9.5339999999999994E-2</v>
      </c>
      <c r="AW12505">
        <v>55.1</v>
      </c>
      <c r="AY12505">
        <v>54.5</v>
      </c>
      <c r="BA12505">
        <v>0</v>
      </c>
      <c r="BC12505">
        <v>1.5412999999999999</v>
      </c>
      <c r="BD12505">
        <v>1.1315200000000001</v>
      </c>
      <c r="BE12505">
        <v>2.6193900000000001</v>
      </c>
      <c r="BF12505">
        <v>0.98258000000000001</v>
      </c>
      <c r="BG12505">
        <v>0.75256999999999996</v>
      </c>
      <c r="BH12505">
        <v>4.3545299999999996</v>
      </c>
      <c r="BI12505">
        <v>3.8277800000000002</v>
      </c>
      <c r="BJ12505">
        <v>1.85009</v>
      </c>
      <c r="BK12505">
        <v>1.0297000000000001</v>
      </c>
      <c r="BL12505">
        <v>0.36447000000000002</v>
      </c>
      <c r="BM12505">
        <v>3.2442600000000001</v>
      </c>
      <c r="BN12505">
        <v>2.8345500000000001</v>
      </c>
      <c r="BO12505" s="1">
        <v>44273</v>
      </c>
      <c r="BP12505">
        <v>20</v>
      </c>
      <c r="BQ12505">
        <v>20</v>
      </c>
      <c r="BR12505">
        <v>0</v>
      </c>
      <c r="BS12505">
        <v>108</v>
      </c>
      <c r="BT12505">
        <v>3</v>
      </c>
      <c r="BU12505">
        <v>76</v>
      </c>
      <c r="BV12505">
        <v>184</v>
      </c>
      <c r="BW12505" s="1">
        <v>43552</v>
      </c>
      <c r="BX12505">
        <v>13</v>
      </c>
      <c r="BY12505">
        <v>11</v>
      </c>
      <c r="BZ12505">
        <v>2</v>
      </c>
      <c r="CA12505">
        <v>68</v>
      </c>
      <c r="CB12505">
        <v>1</v>
      </c>
      <c r="CC12505">
        <v>0</v>
      </c>
      <c r="CD12505">
        <v>68</v>
      </c>
      <c r="CE12505" s="1">
        <v>42880</v>
      </c>
      <c r="CF12505">
        <v>7</v>
      </c>
      <c r="CG12505">
        <v>7</v>
      </c>
      <c r="CH12505">
        <v>0</v>
      </c>
      <c r="CI12505">
        <v>28</v>
      </c>
      <c r="CJ12505">
        <v>1</v>
      </c>
      <c r="CK12505">
        <v>0</v>
      </c>
      <c r="CL12505">
        <v>28</v>
      </c>
      <c r="CM12505">
        <v>119.333</v>
      </c>
      <c r="CN12505">
        <v>0</v>
      </c>
      <c r="CO12505">
        <v>2</v>
      </c>
      <c r="CQ12505">
        <v>0</v>
      </c>
      <c r="CR12505">
        <v>0</v>
      </c>
      <c r="CS12505">
        <v>0</v>
      </c>
      <c r="CT12505">
        <v>0</v>
      </c>
      <c r="CU12505" t="s">
        <v>54022</v>
      </c>
      <c r="CV12505">
        <v>37.049900000000001</v>
      </c>
      <c r="CW12505">
        <v>-76.412999999999997</v>
      </c>
      <c r="CX12505">
        <v>22</v>
      </c>
      <c r="CY12505" s="1">
        <v>45658</v>
      </c>
    </row>
    <row r="12506" spans="1:103" x14ac:dyDescent="0.3">
      <c r="A12506">
        <v>495291</v>
      </c>
      <c r="B12506" t="s">
        <v>54023</v>
      </c>
      <c r="C12506" t="s">
        <v>54024</v>
      </c>
      <c r="D12506" t="s">
        <v>3583</v>
      </c>
      <c r="E12506" t="s">
        <v>53330</v>
      </c>
      <c r="F12506">
        <v>23233</v>
      </c>
      <c r="G12506">
        <v>8047502183</v>
      </c>
      <c r="H12506">
        <v>430</v>
      </c>
      <c r="I12506" t="s">
        <v>53369</v>
      </c>
      <c r="J12506" t="s">
        <v>108</v>
      </c>
      <c r="K12506">
        <v>101</v>
      </c>
      <c r="L12506">
        <v>94.6</v>
      </c>
      <c r="M12506" t="s">
        <v>109</v>
      </c>
      <c r="N12506" t="s">
        <v>110</v>
      </c>
      <c r="O12506" t="s">
        <v>111</v>
      </c>
      <c r="P12506" t="s">
        <v>54025</v>
      </c>
      <c r="Q12506" s="1">
        <v>34700</v>
      </c>
      <c r="R12506" t="s">
        <v>14270</v>
      </c>
      <c r="S12506">
        <v>270</v>
      </c>
      <c r="T12506" t="s">
        <v>111</v>
      </c>
      <c r="U12506" t="s">
        <v>109</v>
      </c>
      <c r="V12506" t="s">
        <v>111</v>
      </c>
      <c r="W12506" t="s">
        <v>111</v>
      </c>
      <c r="X12506" t="s">
        <v>111</v>
      </c>
      <c r="Y12506" t="s">
        <v>112</v>
      </c>
      <c r="Z12506" t="s">
        <v>113</v>
      </c>
      <c r="AA12506">
        <v>2</v>
      </c>
      <c r="AB12506" t="s">
        <v>109</v>
      </c>
      <c r="AC12506">
        <v>3</v>
      </c>
      <c r="AD12506" t="s">
        <v>109</v>
      </c>
      <c r="AE12506">
        <v>4</v>
      </c>
      <c r="AF12506" t="s">
        <v>109</v>
      </c>
      <c r="AG12506">
        <v>4</v>
      </c>
      <c r="AI12506">
        <v>3</v>
      </c>
      <c r="AK12506">
        <v>1</v>
      </c>
      <c r="AL12506">
        <v>25</v>
      </c>
      <c r="AM12506">
        <v>25</v>
      </c>
      <c r="AN12506">
        <v>6</v>
      </c>
      <c r="AW12506">
        <v>56.2</v>
      </c>
      <c r="AY12506">
        <v>57.9</v>
      </c>
      <c r="BA12506">
        <v>1</v>
      </c>
      <c r="BO12506" s="1">
        <v>45471</v>
      </c>
      <c r="BP12506">
        <v>5</v>
      </c>
      <c r="BQ12506">
        <v>5</v>
      </c>
      <c r="BR12506">
        <v>5</v>
      </c>
      <c r="BS12506">
        <v>24</v>
      </c>
      <c r="BT12506">
        <v>1</v>
      </c>
      <c r="BU12506">
        <v>0</v>
      </c>
      <c r="BV12506">
        <v>24</v>
      </c>
      <c r="BW12506" s="1">
        <v>44399</v>
      </c>
      <c r="BX12506">
        <v>13</v>
      </c>
      <c r="BY12506">
        <v>12</v>
      </c>
      <c r="BZ12506">
        <v>1</v>
      </c>
      <c r="CA12506">
        <v>56</v>
      </c>
      <c r="CB12506">
        <v>1</v>
      </c>
      <c r="CC12506">
        <v>0</v>
      </c>
      <c r="CD12506">
        <v>56</v>
      </c>
      <c r="CE12506" s="1">
        <v>43538</v>
      </c>
      <c r="CF12506">
        <v>22</v>
      </c>
      <c r="CG12506">
        <v>22</v>
      </c>
      <c r="CH12506">
        <v>0</v>
      </c>
      <c r="CI12506">
        <v>112</v>
      </c>
      <c r="CJ12506">
        <v>1</v>
      </c>
      <c r="CK12506">
        <v>0</v>
      </c>
      <c r="CL12506">
        <v>112</v>
      </c>
      <c r="CM12506">
        <v>49.332999999999998</v>
      </c>
      <c r="CN12506">
        <v>0</v>
      </c>
      <c r="CO12506">
        <v>10</v>
      </c>
      <c r="CQ12506">
        <v>0</v>
      </c>
      <c r="CR12506">
        <v>0</v>
      </c>
      <c r="CS12506">
        <v>0</v>
      </c>
      <c r="CT12506">
        <v>0</v>
      </c>
      <c r="CU12506" t="s">
        <v>54026</v>
      </c>
      <c r="CV12506">
        <v>37.6205</v>
      </c>
      <c r="CW12506">
        <v>-77.623000000000005</v>
      </c>
      <c r="CY12506" s="1">
        <v>45658</v>
      </c>
    </row>
    <row r="12507" spans="1:103" x14ac:dyDescent="0.3">
      <c r="A12507">
        <v>495293</v>
      </c>
      <c r="B12507" t="s">
        <v>54027</v>
      </c>
      <c r="C12507" t="s">
        <v>54028</v>
      </c>
      <c r="D12507" t="s">
        <v>19200</v>
      </c>
      <c r="E12507" t="s">
        <v>53330</v>
      </c>
      <c r="F12507">
        <v>24179</v>
      </c>
      <c r="G12507">
        <v>5409826691</v>
      </c>
      <c r="H12507">
        <v>800</v>
      </c>
      <c r="I12507" t="s">
        <v>54029</v>
      </c>
      <c r="J12507" t="s">
        <v>155</v>
      </c>
      <c r="K12507">
        <v>180</v>
      </c>
      <c r="L12507">
        <v>169.7</v>
      </c>
      <c r="M12507" t="s">
        <v>109</v>
      </c>
      <c r="N12507" t="s">
        <v>110</v>
      </c>
      <c r="O12507" t="s">
        <v>111</v>
      </c>
      <c r="P12507" t="s">
        <v>54030</v>
      </c>
      <c r="Q12507" s="1">
        <v>34700</v>
      </c>
      <c r="R12507" t="s">
        <v>39675</v>
      </c>
      <c r="S12507">
        <v>343</v>
      </c>
      <c r="T12507" t="s">
        <v>121</v>
      </c>
      <c r="U12507" t="s">
        <v>109</v>
      </c>
      <c r="V12507" t="s">
        <v>111</v>
      </c>
      <c r="W12507" t="s">
        <v>111</v>
      </c>
      <c r="X12507" t="s">
        <v>111</v>
      </c>
      <c r="Y12507" t="s">
        <v>112</v>
      </c>
      <c r="Z12507" t="s">
        <v>113</v>
      </c>
      <c r="AA12507">
        <v>2</v>
      </c>
      <c r="AB12507" t="s">
        <v>109</v>
      </c>
      <c r="AC12507">
        <v>3</v>
      </c>
      <c r="AD12507" t="s">
        <v>109</v>
      </c>
      <c r="AE12507">
        <v>4</v>
      </c>
      <c r="AF12507" t="s">
        <v>109</v>
      </c>
      <c r="AG12507">
        <v>4</v>
      </c>
      <c r="AI12507">
        <v>4</v>
      </c>
      <c r="AK12507">
        <v>1</v>
      </c>
      <c r="AO12507">
        <v>1.61493</v>
      </c>
      <c r="AP12507">
        <v>1.0884799999999999</v>
      </c>
      <c r="AQ12507">
        <v>0.18640999999999999</v>
      </c>
      <c r="AR12507">
        <v>1.2748900000000001</v>
      </c>
      <c r="AS12507">
        <v>2.8898199999999998</v>
      </c>
      <c r="AT12507">
        <v>2.4534099999999999</v>
      </c>
      <c r="AU12507">
        <v>9.1359999999999997E-2</v>
      </c>
      <c r="AV12507">
        <v>0.10401000000000001</v>
      </c>
      <c r="AW12507">
        <v>61.9</v>
      </c>
      <c r="AY12507">
        <v>53.3</v>
      </c>
      <c r="BA12507">
        <v>0</v>
      </c>
      <c r="BC12507">
        <v>1.6007899999999999</v>
      </c>
      <c r="BD12507">
        <v>1.17519</v>
      </c>
      <c r="BE12507">
        <v>2.7204799999999998</v>
      </c>
      <c r="BF12507">
        <v>1.0205</v>
      </c>
      <c r="BG12507">
        <v>0.78161000000000003</v>
      </c>
      <c r="BH12507">
        <v>4.5225900000000001</v>
      </c>
      <c r="BI12507">
        <v>3.9755099999999999</v>
      </c>
      <c r="BJ12507">
        <v>1.36649</v>
      </c>
      <c r="BK12507">
        <v>0.92103000000000002</v>
      </c>
      <c r="BL12507">
        <v>0.15773000000000001</v>
      </c>
      <c r="BM12507">
        <v>2.4452500000000001</v>
      </c>
      <c r="BN12507">
        <v>2.0759799999999999</v>
      </c>
      <c r="BO12507" s="1">
        <v>45461</v>
      </c>
      <c r="BP12507">
        <v>11</v>
      </c>
      <c r="BQ12507">
        <v>8</v>
      </c>
      <c r="BR12507">
        <v>3</v>
      </c>
      <c r="BS12507">
        <v>44</v>
      </c>
      <c r="BT12507">
        <v>1</v>
      </c>
      <c r="BU12507">
        <v>0</v>
      </c>
      <c r="BV12507">
        <v>44</v>
      </c>
      <c r="BW12507" s="1">
        <v>44791</v>
      </c>
      <c r="BX12507">
        <v>10</v>
      </c>
      <c r="BY12507">
        <v>5</v>
      </c>
      <c r="BZ12507">
        <v>5</v>
      </c>
      <c r="CA12507">
        <v>44</v>
      </c>
      <c r="CB12507">
        <v>1</v>
      </c>
      <c r="CC12507">
        <v>0</v>
      </c>
      <c r="CD12507">
        <v>44</v>
      </c>
      <c r="CE12507" s="1">
        <v>43852</v>
      </c>
      <c r="CF12507">
        <v>11</v>
      </c>
      <c r="CG12507">
        <v>11</v>
      </c>
      <c r="CH12507">
        <v>0</v>
      </c>
      <c r="CI12507">
        <v>44</v>
      </c>
      <c r="CJ12507">
        <v>1</v>
      </c>
      <c r="CK12507">
        <v>0</v>
      </c>
      <c r="CL12507">
        <v>44</v>
      </c>
      <c r="CM12507">
        <v>44</v>
      </c>
      <c r="CN12507">
        <v>0</v>
      </c>
      <c r="CO12507">
        <v>5</v>
      </c>
      <c r="CQ12507">
        <v>0</v>
      </c>
      <c r="CR12507">
        <v>0</v>
      </c>
      <c r="CS12507">
        <v>0</v>
      </c>
      <c r="CT12507">
        <v>0</v>
      </c>
      <c r="CU12507" t="s">
        <v>54031</v>
      </c>
      <c r="CV12507">
        <v>37.271099999999997</v>
      </c>
      <c r="CW12507">
        <v>-79.885000000000005</v>
      </c>
      <c r="CY12507" s="1">
        <v>45658</v>
      </c>
    </row>
    <row r="12508" spans="1:103" x14ac:dyDescent="0.3">
      <c r="A12508">
        <v>495294</v>
      </c>
      <c r="B12508" t="s">
        <v>54032</v>
      </c>
      <c r="C12508" t="s">
        <v>54033</v>
      </c>
      <c r="D12508" t="s">
        <v>11694</v>
      </c>
      <c r="E12508" t="s">
        <v>53330</v>
      </c>
      <c r="F12508">
        <v>24301</v>
      </c>
      <c r="G12508">
        <v>5409803111</v>
      </c>
      <c r="H12508">
        <v>770</v>
      </c>
      <c r="I12508" t="s">
        <v>2186</v>
      </c>
      <c r="J12508" t="s">
        <v>155</v>
      </c>
      <c r="K12508">
        <v>90</v>
      </c>
      <c r="L12508">
        <v>97</v>
      </c>
      <c r="M12508" t="s">
        <v>109</v>
      </c>
      <c r="N12508" t="s">
        <v>110</v>
      </c>
      <c r="O12508" t="s">
        <v>111</v>
      </c>
      <c r="P12508" t="s">
        <v>54034</v>
      </c>
      <c r="Q12508" s="1">
        <v>34700</v>
      </c>
      <c r="R12508" t="s">
        <v>39675</v>
      </c>
      <c r="S12508">
        <v>343</v>
      </c>
      <c r="T12508" t="s">
        <v>111</v>
      </c>
      <c r="U12508" t="s">
        <v>109</v>
      </c>
      <c r="V12508" t="s">
        <v>111</v>
      </c>
      <c r="W12508" t="s">
        <v>111</v>
      </c>
      <c r="X12508" t="s">
        <v>111</v>
      </c>
      <c r="Y12508" t="s">
        <v>112</v>
      </c>
      <c r="Z12508" t="s">
        <v>113</v>
      </c>
      <c r="AA12508">
        <v>4</v>
      </c>
      <c r="AB12508" t="s">
        <v>109</v>
      </c>
      <c r="AC12508">
        <v>4</v>
      </c>
      <c r="AD12508" t="s">
        <v>109</v>
      </c>
      <c r="AE12508">
        <v>4</v>
      </c>
      <c r="AF12508" t="s">
        <v>109</v>
      </c>
      <c r="AG12508">
        <v>4</v>
      </c>
      <c r="AI12508">
        <v>5</v>
      </c>
      <c r="AK12508">
        <v>2</v>
      </c>
      <c r="AO12508">
        <v>1.5133300000000001</v>
      </c>
      <c r="AP12508">
        <v>0.78269</v>
      </c>
      <c r="AQ12508">
        <v>0.73504000000000003</v>
      </c>
      <c r="AR12508">
        <v>1.51773</v>
      </c>
      <c r="AS12508">
        <v>3.0310600000000001</v>
      </c>
      <c r="AT12508">
        <v>2.4842</v>
      </c>
      <c r="AU12508">
        <v>0.34329999999999999</v>
      </c>
      <c r="AV12508">
        <v>0.10248</v>
      </c>
      <c r="AW12508">
        <v>48.7</v>
      </c>
      <c r="AY12508">
        <v>50</v>
      </c>
      <c r="BA12508">
        <v>0</v>
      </c>
      <c r="BC12508">
        <v>1.5013000000000001</v>
      </c>
      <c r="BD12508">
        <v>1.10215</v>
      </c>
      <c r="BE12508">
        <v>2.5514000000000001</v>
      </c>
      <c r="BF12508">
        <v>0.95708000000000004</v>
      </c>
      <c r="BG12508">
        <v>0.73302999999999996</v>
      </c>
      <c r="BH12508">
        <v>4.2415099999999999</v>
      </c>
      <c r="BI12508">
        <v>3.7284299999999999</v>
      </c>
      <c r="BJ12508">
        <v>1.36538</v>
      </c>
      <c r="BK12508">
        <v>0.70616999999999996</v>
      </c>
      <c r="BL12508">
        <v>0.66317999999999999</v>
      </c>
      <c r="BM12508">
        <v>2.7347299999999999</v>
      </c>
      <c r="BN12508">
        <v>2.24133</v>
      </c>
      <c r="BO12508" s="1">
        <v>45497</v>
      </c>
      <c r="BP12508">
        <v>10</v>
      </c>
      <c r="BQ12508">
        <v>10</v>
      </c>
      <c r="BR12508">
        <v>0</v>
      </c>
      <c r="BS12508">
        <v>44</v>
      </c>
      <c r="BT12508">
        <v>1</v>
      </c>
      <c r="BU12508">
        <v>0</v>
      </c>
      <c r="BV12508">
        <v>44</v>
      </c>
      <c r="BW12508" s="1">
        <v>45100</v>
      </c>
      <c r="BX12508">
        <v>3</v>
      </c>
      <c r="BY12508">
        <v>3</v>
      </c>
      <c r="BZ12508">
        <v>1</v>
      </c>
      <c r="CA12508">
        <v>16</v>
      </c>
      <c r="CB12508">
        <v>1</v>
      </c>
      <c r="CC12508">
        <v>0</v>
      </c>
      <c r="CD12508">
        <v>16</v>
      </c>
      <c r="CE12508" s="1">
        <v>44519</v>
      </c>
      <c r="CF12508">
        <v>8</v>
      </c>
      <c r="CG12508">
        <v>7</v>
      </c>
      <c r="CH12508">
        <v>1</v>
      </c>
      <c r="CI12508">
        <v>36</v>
      </c>
      <c r="CJ12508">
        <v>1</v>
      </c>
      <c r="CK12508">
        <v>0</v>
      </c>
      <c r="CL12508">
        <v>36</v>
      </c>
      <c r="CM12508">
        <v>33.332999999999998</v>
      </c>
      <c r="CN12508">
        <v>0</v>
      </c>
      <c r="CO12508">
        <v>3</v>
      </c>
      <c r="CQ12508">
        <v>0</v>
      </c>
      <c r="CR12508">
        <v>0</v>
      </c>
      <c r="CS12508">
        <v>0</v>
      </c>
      <c r="CT12508">
        <v>0</v>
      </c>
      <c r="CU12508" t="s">
        <v>54035</v>
      </c>
      <c r="CV12508">
        <v>37.069099999999999</v>
      </c>
      <c r="CW12508">
        <v>-80.759</v>
      </c>
      <c r="CY12508" s="1">
        <v>45658</v>
      </c>
    </row>
    <row r="12509" spans="1:103" x14ac:dyDescent="0.3">
      <c r="A12509">
        <v>495295</v>
      </c>
      <c r="B12509" t="s">
        <v>54036</v>
      </c>
      <c r="C12509" t="s">
        <v>54037</v>
      </c>
      <c r="D12509" t="s">
        <v>2892</v>
      </c>
      <c r="E12509" t="s">
        <v>53330</v>
      </c>
      <c r="F12509">
        <v>24540</v>
      </c>
      <c r="G12509">
        <v>4347913800</v>
      </c>
      <c r="H12509">
        <v>241</v>
      </c>
      <c r="I12509" t="s">
        <v>53347</v>
      </c>
      <c r="J12509" t="s">
        <v>108</v>
      </c>
      <c r="K12509">
        <v>180</v>
      </c>
      <c r="L12509">
        <v>169</v>
      </c>
      <c r="M12509" t="s">
        <v>109</v>
      </c>
      <c r="N12509" t="s">
        <v>110</v>
      </c>
      <c r="O12509" t="s">
        <v>111</v>
      </c>
      <c r="P12509" t="s">
        <v>54038</v>
      </c>
      <c r="Q12509" s="1">
        <v>34700</v>
      </c>
      <c r="R12509" t="s">
        <v>39675</v>
      </c>
      <c r="S12509">
        <v>343</v>
      </c>
      <c r="T12509" t="s">
        <v>111</v>
      </c>
      <c r="U12509" t="s">
        <v>109</v>
      </c>
      <c r="V12509" t="s">
        <v>111</v>
      </c>
      <c r="W12509" t="s">
        <v>111</v>
      </c>
      <c r="X12509" t="s">
        <v>111</v>
      </c>
      <c r="Y12509" t="s">
        <v>165</v>
      </c>
      <c r="Z12509" t="s">
        <v>113</v>
      </c>
      <c r="AA12509">
        <v>3</v>
      </c>
      <c r="AB12509" t="s">
        <v>109</v>
      </c>
      <c r="AC12509">
        <v>4</v>
      </c>
      <c r="AD12509" t="s">
        <v>109</v>
      </c>
      <c r="AE12509">
        <v>3</v>
      </c>
      <c r="AF12509" t="s">
        <v>109</v>
      </c>
      <c r="AG12509">
        <v>4</v>
      </c>
      <c r="AI12509">
        <v>3</v>
      </c>
      <c r="AK12509">
        <v>1</v>
      </c>
      <c r="AO12509">
        <v>1.7860199999999999</v>
      </c>
      <c r="AP12509">
        <v>0.98007999999999995</v>
      </c>
      <c r="AQ12509">
        <v>0.34638999999999998</v>
      </c>
      <c r="AR12509">
        <v>1.32647</v>
      </c>
      <c r="AS12509">
        <v>3.1124900000000002</v>
      </c>
      <c r="AT12509">
        <v>2.5550099999999998</v>
      </c>
      <c r="AU12509">
        <v>0.12739</v>
      </c>
      <c r="AV12509">
        <v>8.695E-2</v>
      </c>
      <c r="AW12509">
        <v>59.6</v>
      </c>
      <c r="AY12509">
        <v>40</v>
      </c>
      <c r="BA12509">
        <v>0</v>
      </c>
      <c r="BC12509">
        <v>1.5865400000000001</v>
      </c>
      <c r="BD12509">
        <v>1.16473</v>
      </c>
      <c r="BE12509">
        <v>2.6962600000000001</v>
      </c>
      <c r="BF12509">
        <v>1.01142</v>
      </c>
      <c r="BG12509">
        <v>0.77464999999999995</v>
      </c>
      <c r="BH12509">
        <v>4.4823300000000001</v>
      </c>
      <c r="BI12509">
        <v>3.9401199999999998</v>
      </c>
      <c r="BJ12509">
        <v>1.52484</v>
      </c>
      <c r="BK12509">
        <v>0.83675999999999995</v>
      </c>
      <c r="BL12509">
        <v>0.29572999999999999</v>
      </c>
      <c r="BM12509">
        <v>2.6573199999999999</v>
      </c>
      <c r="BN12509">
        <v>2.1813699999999998</v>
      </c>
      <c r="BO12509" s="1">
        <v>45176</v>
      </c>
      <c r="BP12509">
        <v>5</v>
      </c>
      <c r="BQ12509">
        <v>5</v>
      </c>
      <c r="BR12509">
        <v>0</v>
      </c>
      <c r="BS12509">
        <v>20</v>
      </c>
      <c r="BT12509">
        <v>1</v>
      </c>
      <c r="BU12509">
        <v>0</v>
      </c>
      <c r="BV12509">
        <v>20</v>
      </c>
      <c r="BW12509" s="1">
        <v>44266</v>
      </c>
      <c r="BX12509">
        <v>5</v>
      </c>
      <c r="BY12509">
        <v>5</v>
      </c>
      <c r="BZ12509">
        <v>0</v>
      </c>
      <c r="CA12509">
        <v>24</v>
      </c>
      <c r="CB12509">
        <v>1</v>
      </c>
      <c r="CC12509">
        <v>0</v>
      </c>
      <c r="CD12509">
        <v>24</v>
      </c>
      <c r="CE12509" s="1">
        <v>43517</v>
      </c>
      <c r="CF12509">
        <v>15</v>
      </c>
      <c r="CG12509">
        <v>12</v>
      </c>
      <c r="CH12509">
        <v>3</v>
      </c>
      <c r="CI12509">
        <v>72</v>
      </c>
      <c r="CJ12509">
        <v>1</v>
      </c>
      <c r="CK12509">
        <v>0</v>
      </c>
      <c r="CL12509">
        <v>72</v>
      </c>
      <c r="CM12509">
        <v>30</v>
      </c>
      <c r="CN12509">
        <v>0</v>
      </c>
      <c r="CO12509">
        <v>1</v>
      </c>
      <c r="CQ12509">
        <v>0</v>
      </c>
      <c r="CR12509">
        <v>0</v>
      </c>
      <c r="CS12509">
        <v>0</v>
      </c>
      <c r="CT12509">
        <v>0</v>
      </c>
      <c r="CU12509" t="s">
        <v>54039</v>
      </c>
      <c r="CV12509">
        <v>36.595100000000002</v>
      </c>
      <c r="CW12509">
        <v>-79.408000000000001</v>
      </c>
      <c r="CY12509" s="1">
        <v>45658</v>
      </c>
    </row>
    <row r="12510" spans="1:103" x14ac:dyDescent="0.3">
      <c r="A12510">
        <v>495296</v>
      </c>
      <c r="B12510" t="s">
        <v>54040</v>
      </c>
      <c r="C12510" t="s">
        <v>54041</v>
      </c>
      <c r="D12510" t="s">
        <v>54042</v>
      </c>
      <c r="E12510" t="s">
        <v>53330</v>
      </c>
      <c r="F12510">
        <v>23837</v>
      </c>
      <c r="G12510">
        <v>7576530908</v>
      </c>
      <c r="H12510">
        <v>870</v>
      </c>
      <c r="I12510" t="s">
        <v>54043</v>
      </c>
      <c r="J12510" t="s">
        <v>135</v>
      </c>
      <c r="K12510">
        <v>90</v>
      </c>
      <c r="L12510">
        <v>86.9</v>
      </c>
      <c r="M12510" t="s">
        <v>109</v>
      </c>
      <c r="N12510" t="s">
        <v>110</v>
      </c>
      <c r="O12510" t="s">
        <v>111</v>
      </c>
      <c r="P12510" t="s">
        <v>54044</v>
      </c>
      <c r="Q12510" s="1">
        <v>34700</v>
      </c>
      <c r="R12510" t="s">
        <v>38818</v>
      </c>
      <c r="S12510">
        <v>640</v>
      </c>
      <c r="T12510" t="s">
        <v>111</v>
      </c>
      <c r="U12510" t="s">
        <v>109</v>
      </c>
      <c r="V12510" t="s">
        <v>111</v>
      </c>
      <c r="W12510" t="s">
        <v>121</v>
      </c>
      <c r="X12510" t="s">
        <v>111</v>
      </c>
      <c r="Y12510" t="s">
        <v>112</v>
      </c>
      <c r="Z12510" t="s">
        <v>113</v>
      </c>
      <c r="AA12510">
        <v>1</v>
      </c>
      <c r="AB12510" t="s">
        <v>109</v>
      </c>
      <c r="AC12510">
        <v>1</v>
      </c>
      <c r="AD12510" t="s">
        <v>109</v>
      </c>
      <c r="AE12510">
        <v>4</v>
      </c>
      <c r="AF12510" t="s">
        <v>109</v>
      </c>
      <c r="AG12510">
        <v>5</v>
      </c>
      <c r="AI12510">
        <v>3</v>
      </c>
      <c r="AK12510">
        <v>2</v>
      </c>
      <c r="AO12510">
        <v>1.7376799999999999</v>
      </c>
      <c r="AP12510">
        <v>1.0743199999999999</v>
      </c>
      <c r="AQ12510">
        <v>0.28175</v>
      </c>
      <c r="AR12510">
        <v>1.3560700000000001</v>
      </c>
      <c r="AS12510">
        <v>3.09375</v>
      </c>
      <c r="AT12510">
        <v>2.66534</v>
      </c>
      <c r="AU12510">
        <v>0.19788</v>
      </c>
      <c r="AV12510">
        <v>5.9429999999999997E-2</v>
      </c>
      <c r="AW12510">
        <v>47.3</v>
      </c>
      <c r="AY12510">
        <v>44.4</v>
      </c>
      <c r="BA12510">
        <v>0</v>
      </c>
      <c r="BC12510">
        <v>1.2527600000000001</v>
      </c>
      <c r="BD12510">
        <v>0.91969000000000001</v>
      </c>
      <c r="BE12510">
        <v>2.1290200000000001</v>
      </c>
      <c r="BF12510">
        <v>0.79864000000000002</v>
      </c>
      <c r="BG12510">
        <v>0.61168</v>
      </c>
      <c r="BH12510">
        <v>3.5393400000000002</v>
      </c>
      <c r="BI12510">
        <v>3.1112000000000002</v>
      </c>
      <c r="BJ12510">
        <v>1.8788199999999999</v>
      </c>
      <c r="BK12510">
        <v>1.1615899999999999</v>
      </c>
      <c r="BL12510">
        <v>0.30464000000000002</v>
      </c>
      <c r="BM12510">
        <v>3.3450500000000001</v>
      </c>
      <c r="BN12510">
        <v>2.88184</v>
      </c>
      <c r="BO12510" s="1">
        <v>44637</v>
      </c>
      <c r="BP12510">
        <v>20</v>
      </c>
      <c r="BQ12510">
        <v>20</v>
      </c>
      <c r="BR12510">
        <v>2</v>
      </c>
      <c r="BS12510">
        <v>192</v>
      </c>
      <c r="BT12510">
        <v>1</v>
      </c>
      <c r="BU12510">
        <v>0</v>
      </c>
      <c r="BV12510">
        <v>192</v>
      </c>
      <c r="BW12510" s="1">
        <v>43903</v>
      </c>
      <c r="BX12510">
        <v>7</v>
      </c>
      <c r="BY12510">
        <v>7</v>
      </c>
      <c r="BZ12510">
        <v>0</v>
      </c>
      <c r="CA12510">
        <v>40</v>
      </c>
      <c r="CB12510">
        <v>1</v>
      </c>
      <c r="CC12510">
        <v>0</v>
      </c>
      <c r="CD12510">
        <v>40</v>
      </c>
      <c r="CE12510" s="1">
        <v>43412</v>
      </c>
      <c r="CF12510">
        <v>12</v>
      </c>
      <c r="CG12510">
        <v>9</v>
      </c>
      <c r="CH12510">
        <v>3</v>
      </c>
      <c r="CI12510">
        <v>68</v>
      </c>
      <c r="CJ12510">
        <v>1</v>
      </c>
      <c r="CK12510">
        <v>0</v>
      </c>
      <c r="CL12510">
        <v>68</v>
      </c>
      <c r="CM12510">
        <v>120.667</v>
      </c>
      <c r="CN12510">
        <v>0</v>
      </c>
      <c r="CO12510">
        <v>5</v>
      </c>
      <c r="CQ12510">
        <v>1</v>
      </c>
      <c r="CR12510">
        <v>119515.5</v>
      </c>
      <c r="CS12510">
        <v>0</v>
      </c>
      <c r="CT12510">
        <v>1</v>
      </c>
      <c r="CU12510" t="s">
        <v>54045</v>
      </c>
      <c r="CV12510">
        <v>36.7089</v>
      </c>
      <c r="CW12510">
        <v>-77.055000000000007</v>
      </c>
      <c r="CY12510" s="1">
        <v>45658</v>
      </c>
    </row>
    <row r="12511" spans="1:103" x14ac:dyDescent="0.3">
      <c r="A12511">
        <v>495297</v>
      </c>
      <c r="B12511" t="s">
        <v>54046</v>
      </c>
      <c r="C12511" t="s">
        <v>54047</v>
      </c>
      <c r="D12511" t="s">
        <v>20922</v>
      </c>
      <c r="E12511" t="s">
        <v>53330</v>
      </c>
      <c r="F12511">
        <v>22427</v>
      </c>
      <c r="G12511">
        <v>8046334839</v>
      </c>
      <c r="H12511">
        <v>160</v>
      </c>
      <c r="I12511" t="s">
        <v>23777</v>
      </c>
      <c r="J12511" t="s">
        <v>135</v>
      </c>
      <c r="K12511">
        <v>120</v>
      </c>
      <c r="L12511">
        <v>112.5</v>
      </c>
      <c r="M12511" t="s">
        <v>109</v>
      </c>
      <c r="N12511" t="s">
        <v>110</v>
      </c>
      <c r="O12511" t="s">
        <v>111</v>
      </c>
      <c r="P12511" t="s">
        <v>54048</v>
      </c>
      <c r="Q12511" s="1">
        <v>34700</v>
      </c>
      <c r="R12511" t="s">
        <v>39675</v>
      </c>
      <c r="S12511">
        <v>343</v>
      </c>
      <c r="T12511" t="s">
        <v>111</v>
      </c>
      <c r="U12511" t="s">
        <v>109</v>
      </c>
      <c r="V12511" t="s">
        <v>111</v>
      </c>
      <c r="W12511" t="s">
        <v>111</v>
      </c>
      <c r="X12511" t="s">
        <v>111</v>
      </c>
      <c r="Y12511" t="s">
        <v>112</v>
      </c>
      <c r="Z12511" t="s">
        <v>113</v>
      </c>
      <c r="AA12511">
        <v>4</v>
      </c>
      <c r="AB12511" t="s">
        <v>109</v>
      </c>
      <c r="AC12511">
        <v>3</v>
      </c>
      <c r="AD12511" t="s">
        <v>109</v>
      </c>
      <c r="AE12511">
        <v>5</v>
      </c>
      <c r="AF12511" t="s">
        <v>109</v>
      </c>
      <c r="AG12511">
        <v>5</v>
      </c>
      <c r="AI12511">
        <v>3</v>
      </c>
      <c r="AK12511">
        <v>2</v>
      </c>
      <c r="AO12511">
        <v>1.8023400000000001</v>
      </c>
      <c r="AP12511">
        <v>0.99402999999999997</v>
      </c>
      <c r="AQ12511">
        <v>0.48703000000000002</v>
      </c>
      <c r="AR12511">
        <v>1.48106</v>
      </c>
      <c r="AS12511">
        <v>3.2833999999999999</v>
      </c>
      <c r="AT12511">
        <v>2.80579</v>
      </c>
      <c r="AU12511">
        <v>0.23888999999999999</v>
      </c>
      <c r="AV12511">
        <v>0.11837</v>
      </c>
      <c r="AW12511">
        <v>46.5</v>
      </c>
      <c r="AY12511">
        <v>20</v>
      </c>
      <c r="BA12511">
        <v>0</v>
      </c>
      <c r="BC12511">
        <v>1.6326400000000001</v>
      </c>
      <c r="BD12511">
        <v>1.1985699999999999</v>
      </c>
      <c r="BE12511">
        <v>2.7746200000000001</v>
      </c>
      <c r="BF12511">
        <v>1.04081</v>
      </c>
      <c r="BG12511">
        <v>0.79717000000000005</v>
      </c>
      <c r="BH12511">
        <v>4.61259</v>
      </c>
      <c r="BI12511">
        <v>4.0546300000000004</v>
      </c>
      <c r="BJ12511">
        <v>1.4953099999999999</v>
      </c>
      <c r="BK12511">
        <v>0.82469999999999999</v>
      </c>
      <c r="BL12511">
        <v>0.40405999999999997</v>
      </c>
      <c r="BM12511">
        <v>2.7240700000000002</v>
      </c>
      <c r="BN12511">
        <v>2.32782</v>
      </c>
      <c r="BO12511" s="1">
        <v>45379</v>
      </c>
      <c r="BP12511">
        <v>8</v>
      </c>
      <c r="BQ12511">
        <v>8</v>
      </c>
      <c r="BR12511">
        <v>0</v>
      </c>
      <c r="BS12511">
        <v>36</v>
      </c>
      <c r="BT12511">
        <v>1</v>
      </c>
      <c r="BU12511">
        <v>0</v>
      </c>
      <c r="BV12511">
        <v>36</v>
      </c>
      <c r="BW12511" s="1">
        <v>44672</v>
      </c>
      <c r="BX12511">
        <v>10</v>
      </c>
      <c r="BY12511">
        <v>10</v>
      </c>
      <c r="BZ12511">
        <v>0</v>
      </c>
      <c r="CA12511">
        <v>52</v>
      </c>
      <c r="CB12511">
        <v>1</v>
      </c>
      <c r="CC12511">
        <v>0</v>
      </c>
      <c r="CD12511">
        <v>52</v>
      </c>
      <c r="CE12511" s="1">
        <v>43874</v>
      </c>
      <c r="CF12511">
        <v>25</v>
      </c>
      <c r="CG12511">
        <v>24</v>
      </c>
      <c r="CH12511">
        <v>1</v>
      </c>
      <c r="CI12511">
        <v>148</v>
      </c>
      <c r="CJ12511">
        <v>1</v>
      </c>
      <c r="CK12511">
        <v>0</v>
      </c>
      <c r="CL12511">
        <v>148</v>
      </c>
      <c r="CM12511">
        <v>60</v>
      </c>
      <c r="CN12511">
        <v>0</v>
      </c>
      <c r="CO12511">
        <v>0</v>
      </c>
      <c r="CP12511">
        <v>1</v>
      </c>
      <c r="CQ12511">
        <v>0</v>
      </c>
      <c r="CR12511">
        <v>0</v>
      </c>
      <c r="CS12511">
        <v>0</v>
      </c>
      <c r="CT12511">
        <v>0</v>
      </c>
      <c r="CU12511" t="s">
        <v>54049</v>
      </c>
      <c r="CV12511">
        <v>38.047199999999997</v>
      </c>
      <c r="CW12511">
        <v>-77.355000000000004</v>
      </c>
      <c r="CY12511" s="1">
        <v>45658</v>
      </c>
    </row>
    <row r="12512" spans="1:103" x14ac:dyDescent="0.3">
      <c r="A12512">
        <v>495299</v>
      </c>
      <c r="B12512" t="s">
        <v>54050</v>
      </c>
      <c r="C12512" t="s">
        <v>54051</v>
      </c>
      <c r="D12512" t="s">
        <v>54052</v>
      </c>
      <c r="E12512" t="s">
        <v>53330</v>
      </c>
      <c r="F12512">
        <v>23060</v>
      </c>
      <c r="G12512">
        <v>8046728725</v>
      </c>
      <c r="H12512">
        <v>430</v>
      </c>
      <c r="I12512" t="s">
        <v>53369</v>
      </c>
      <c r="J12512" t="s">
        <v>108</v>
      </c>
      <c r="K12512">
        <v>180</v>
      </c>
      <c r="L12512">
        <v>153.19999999999999</v>
      </c>
      <c r="M12512" t="s">
        <v>109</v>
      </c>
      <c r="N12512" t="s">
        <v>110</v>
      </c>
      <c r="O12512" t="s">
        <v>111</v>
      </c>
      <c r="P12512" t="s">
        <v>54053</v>
      </c>
      <c r="Q12512" s="1">
        <v>34759</v>
      </c>
      <c r="R12512" t="s">
        <v>53540</v>
      </c>
      <c r="S12512">
        <v>528</v>
      </c>
      <c r="T12512" t="s">
        <v>111</v>
      </c>
      <c r="U12512" t="s">
        <v>109</v>
      </c>
      <c r="V12512" t="s">
        <v>111</v>
      </c>
      <c r="W12512" t="s">
        <v>121</v>
      </c>
      <c r="X12512" t="s">
        <v>111</v>
      </c>
      <c r="Y12512" t="s">
        <v>112</v>
      </c>
      <c r="Z12512" t="s">
        <v>113</v>
      </c>
      <c r="AA12512">
        <v>1</v>
      </c>
      <c r="AB12512" t="s">
        <v>109</v>
      </c>
      <c r="AC12512">
        <v>1</v>
      </c>
      <c r="AD12512" t="s">
        <v>109</v>
      </c>
      <c r="AE12512">
        <v>1</v>
      </c>
      <c r="AF12512" t="s">
        <v>109</v>
      </c>
      <c r="AG12512">
        <v>2</v>
      </c>
      <c r="AI12512">
        <v>1</v>
      </c>
      <c r="AK12512">
        <v>2</v>
      </c>
      <c r="AO12512">
        <v>1.8576299999999999</v>
      </c>
      <c r="AP12512">
        <v>0.98301000000000005</v>
      </c>
      <c r="AQ12512">
        <v>0.30404999999999999</v>
      </c>
      <c r="AR12512">
        <v>1.2870699999999999</v>
      </c>
      <c r="AS12512">
        <v>3.1446900000000002</v>
      </c>
      <c r="AT12512">
        <v>2.8606099999999999</v>
      </c>
      <c r="AU12512">
        <v>0.13253999999999999</v>
      </c>
      <c r="AV12512">
        <v>5.321E-2</v>
      </c>
      <c r="AW12512">
        <v>45.8</v>
      </c>
      <c r="AY12512">
        <v>62.5</v>
      </c>
      <c r="BA12512">
        <v>3</v>
      </c>
      <c r="BC12512">
        <v>1.1572</v>
      </c>
      <c r="BD12512">
        <v>0.84953999999999996</v>
      </c>
      <c r="BE12512">
        <v>1.96662</v>
      </c>
      <c r="BF12512">
        <v>0.73772000000000004</v>
      </c>
      <c r="BG12512">
        <v>0.56501999999999997</v>
      </c>
      <c r="BH12512">
        <v>3.2693699999999999</v>
      </c>
      <c r="BI12512">
        <v>2.8738899999999998</v>
      </c>
      <c r="BJ12512">
        <v>2.1743800000000002</v>
      </c>
      <c r="BK12512">
        <v>1.15063</v>
      </c>
      <c r="BL12512">
        <v>0.35589999999999999</v>
      </c>
      <c r="BM12512">
        <v>3.6808999999999998</v>
      </c>
      <c r="BN12512">
        <v>3.3483800000000001</v>
      </c>
      <c r="BO12512" s="1">
        <v>44791</v>
      </c>
      <c r="BP12512">
        <v>35</v>
      </c>
      <c r="BQ12512">
        <v>35</v>
      </c>
      <c r="BR12512">
        <v>6</v>
      </c>
      <c r="BS12512">
        <v>224</v>
      </c>
      <c r="BT12512">
        <v>1</v>
      </c>
      <c r="BU12512">
        <v>0</v>
      </c>
      <c r="BV12512">
        <v>224</v>
      </c>
      <c r="BW12512" s="1">
        <v>44273</v>
      </c>
      <c r="BX12512">
        <v>19</v>
      </c>
      <c r="BY12512">
        <v>13</v>
      </c>
      <c r="BZ12512">
        <v>6</v>
      </c>
      <c r="CA12512">
        <v>96</v>
      </c>
      <c r="CB12512">
        <v>1</v>
      </c>
      <c r="CC12512">
        <v>0</v>
      </c>
      <c r="CD12512">
        <v>96</v>
      </c>
      <c r="CE12512" s="1">
        <v>43630</v>
      </c>
      <c r="CF12512">
        <v>23</v>
      </c>
      <c r="CG12512">
        <v>23</v>
      </c>
      <c r="CH12512">
        <v>0</v>
      </c>
      <c r="CI12512">
        <v>112</v>
      </c>
      <c r="CJ12512">
        <v>1</v>
      </c>
      <c r="CK12512">
        <v>0</v>
      </c>
      <c r="CL12512">
        <v>112</v>
      </c>
      <c r="CM12512">
        <v>162.667</v>
      </c>
      <c r="CN12512">
        <v>0</v>
      </c>
      <c r="CO12512">
        <v>18</v>
      </c>
      <c r="CQ12512">
        <v>1</v>
      </c>
      <c r="CR12512">
        <v>22905</v>
      </c>
      <c r="CS12512">
        <v>0</v>
      </c>
      <c r="CT12512">
        <v>1</v>
      </c>
      <c r="CU12512" t="s">
        <v>54054</v>
      </c>
      <c r="CV12512">
        <v>37.673299999999998</v>
      </c>
      <c r="CW12512">
        <v>-77.522000000000006</v>
      </c>
      <c r="CY12512" s="1">
        <v>45658</v>
      </c>
    </row>
    <row r="12513" spans="1:103" x14ac:dyDescent="0.3">
      <c r="A12513">
        <v>495300</v>
      </c>
      <c r="B12513" t="s">
        <v>54055</v>
      </c>
      <c r="C12513" t="s">
        <v>54056</v>
      </c>
      <c r="D12513" t="s">
        <v>54057</v>
      </c>
      <c r="E12513" t="s">
        <v>53330</v>
      </c>
      <c r="F12513">
        <v>22485</v>
      </c>
      <c r="G12513">
        <v>5407754000</v>
      </c>
      <c r="H12513">
        <v>490</v>
      </c>
      <c r="I12513" t="s">
        <v>54058</v>
      </c>
      <c r="J12513" t="s">
        <v>155</v>
      </c>
      <c r="K12513">
        <v>130</v>
      </c>
      <c r="L12513">
        <v>92.7</v>
      </c>
      <c r="M12513" t="s">
        <v>109</v>
      </c>
      <c r="N12513" t="s">
        <v>110</v>
      </c>
      <c r="O12513" t="s">
        <v>111</v>
      </c>
      <c r="P12513" t="s">
        <v>54059</v>
      </c>
      <c r="Q12513" s="1">
        <v>34851</v>
      </c>
      <c r="R12513" t="s">
        <v>53333</v>
      </c>
      <c r="S12513">
        <v>265</v>
      </c>
      <c r="T12513" t="s">
        <v>111</v>
      </c>
      <c r="U12513" t="s">
        <v>109</v>
      </c>
      <c r="V12513" t="s">
        <v>111</v>
      </c>
      <c r="W12513" t="s">
        <v>121</v>
      </c>
      <c r="X12513" t="s">
        <v>111</v>
      </c>
      <c r="Y12513" t="s">
        <v>112</v>
      </c>
      <c r="Z12513" t="s">
        <v>113</v>
      </c>
      <c r="AA12513">
        <v>2</v>
      </c>
      <c r="AB12513" t="s">
        <v>109</v>
      </c>
      <c r="AC12513">
        <v>2</v>
      </c>
      <c r="AD12513" t="s">
        <v>109</v>
      </c>
      <c r="AE12513">
        <v>3</v>
      </c>
      <c r="AF12513" t="s">
        <v>109</v>
      </c>
      <c r="AG12513">
        <v>3</v>
      </c>
      <c r="AI12513">
        <v>3</v>
      </c>
      <c r="AK12513">
        <v>3</v>
      </c>
      <c r="AO12513">
        <v>1.8162799999999999</v>
      </c>
      <c r="AP12513">
        <v>0.97258999999999995</v>
      </c>
      <c r="AQ12513">
        <v>0.37712000000000001</v>
      </c>
      <c r="AR12513">
        <v>1.34971</v>
      </c>
      <c r="AS12513">
        <v>3.1659899999999999</v>
      </c>
      <c r="AT12513">
        <v>2.6433599999999999</v>
      </c>
      <c r="AU12513">
        <v>0.18046999999999999</v>
      </c>
      <c r="AV12513">
        <v>4.2909999999999997E-2</v>
      </c>
      <c r="AW12513">
        <v>36.1</v>
      </c>
      <c r="AY12513">
        <v>25</v>
      </c>
      <c r="BA12513">
        <v>0</v>
      </c>
      <c r="BC12513">
        <v>1.24915</v>
      </c>
      <c r="BD12513">
        <v>0.91703999999999997</v>
      </c>
      <c r="BE12513">
        <v>2.1228799999999999</v>
      </c>
      <c r="BF12513">
        <v>0.79634000000000005</v>
      </c>
      <c r="BG12513">
        <v>0.60992000000000002</v>
      </c>
      <c r="BH12513">
        <v>3.5291399999999999</v>
      </c>
      <c r="BI12513">
        <v>3.10223</v>
      </c>
      <c r="BJ12513">
        <v>1.9695</v>
      </c>
      <c r="BK12513">
        <v>1.05463</v>
      </c>
      <c r="BL12513">
        <v>0.40893000000000002</v>
      </c>
      <c r="BM12513">
        <v>3.4330599999999998</v>
      </c>
      <c r="BN12513">
        <v>2.8663400000000001</v>
      </c>
      <c r="BO12513" s="1">
        <v>44805</v>
      </c>
      <c r="BP12513">
        <v>8</v>
      </c>
      <c r="BQ12513">
        <v>8</v>
      </c>
      <c r="BR12513">
        <v>0</v>
      </c>
      <c r="BS12513">
        <v>52</v>
      </c>
      <c r="BT12513">
        <v>1</v>
      </c>
      <c r="BU12513">
        <v>0</v>
      </c>
      <c r="BV12513">
        <v>52</v>
      </c>
      <c r="BW12513" s="1">
        <v>43560</v>
      </c>
      <c r="BX12513">
        <v>29</v>
      </c>
      <c r="BY12513">
        <v>27</v>
      </c>
      <c r="BZ12513">
        <v>2</v>
      </c>
      <c r="CA12513">
        <v>160</v>
      </c>
      <c r="CB12513">
        <v>1</v>
      </c>
      <c r="CC12513">
        <v>0</v>
      </c>
      <c r="CD12513">
        <v>160</v>
      </c>
      <c r="CE12513" s="1">
        <v>43076</v>
      </c>
      <c r="CF12513">
        <v>10</v>
      </c>
      <c r="CG12513">
        <v>10</v>
      </c>
      <c r="CH12513">
        <v>0</v>
      </c>
      <c r="CI12513">
        <v>44</v>
      </c>
      <c r="CJ12513">
        <v>1</v>
      </c>
      <c r="CK12513">
        <v>0</v>
      </c>
      <c r="CL12513">
        <v>44</v>
      </c>
      <c r="CM12513">
        <v>86.667000000000002</v>
      </c>
      <c r="CN12513">
        <v>0</v>
      </c>
      <c r="CO12513">
        <v>1</v>
      </c>
      <c r="CQ12513">
        <v>2</v>
      </c>
      <c r="CR12513">
        <v>37090</v>
      </c>
      <c r="CS12513">
        <v>0</v>
      </c>
      <c r="CT12513">
        <v>2</v>
      </c>
      <c r="CU12513" t="s">
        <v>54060</v>
      </c>
      <c r="CV12513">
        <v>38.2759</v>
      </c>
      <c r="CW12513">
        <v>-77.194999999999993</v>
      </c>
      <c r="CY12513" s="1">
        <v>45658</v>
      </c>
    </row>
    <row r="12514" spans="1:103" x14ac:dyDescent="0.3">
      <c r="A12514">
        <v>495301</v>
      </c>
      <c r="B12514" t="s">
        <v>54061</v>
      </c>
      <c r="C12514" t="s">
        <v>54062</v>
      </c>
      <c r="D12514" t="s">
        <v>54063</v>
      </c>
      <c r="E12514" t="s">
        <v>53330</v>
      </c>
      <c r="F12514">
        <v>22630</v>
      </c>
      <c r="G12514">
        <v>5406363700</v>
      </c>
      <c r="H12514">
        <v>930</v>
      </c>
      <c r="I12514" t="s">
        <v>11120</v>
      </c>
      <c r="J12514" t="s">
        <v>155</v>
      </c>
      <c r="K12514">
        <v>60</v>
      </c>
      <c r="L12514">
        <v>56.8</v>
      </c>
      <c r="M12514" t="s">
        <v>109</v>
      </c>
      <c r="N12514" t="s">
        <v>110</v>
      </c>
      <c r="O12514" t="s">
        <v>111</v>
      </c>
      <c r="P12514" t="s">
        <v>54064</v>
      </c>
      <c r="Q12514" s="1">
        <v>34851</v>
      </c>
      <c r="R12514" t="s">
        <v>53333</v>
      </c>
      <c r="S12514">
        <v>265</v>
      </c>
      <c r="T12514" t="s">
        <v>111</v>
      </c>
      <c r="U12514" t="s">
        <v>109</v>
      </c>
      <c r="V12514" t="s">
        <v>111</v>
      </c>
      <c r="W12514" t="s">
        <v>111</v>
      </c>
      <c r="X12514" t="s">
        <v>111</v>
      </c>
      <c r="Y12514" t="s">
        <v>112</v>
      </c>
      <c r="Z12514" t="s">
        <v>113</v>
      </c>
      <c r="AA12514">
        <v>5</v>
      </c>
      <c r="AB12514" t="s">
        <v>109</v>
      </c>
      <c r="AC12514">
        <v>5</v>
      </c>
      <c r="AD12514" t="s">
        <v>109</v>
      </c>
      <c r="AE12514">
        <v>5</v>
      </c>
      <c r="AF12514" t="s">
        <v>109</v>
      </c>
      <c r="AG12514">
        <v>5</v>
      </c>
      <c r="AI12514">
        <v>5</v>
      </c>
      <c r="AK12514">
        <v>1</v>
      </c>
      <c r="AO12514">
        <v>2.44977</v>
      </c>
      <c r="AP12514">
        <v>0.82508000000000004</v>
      </c>
      <c r="AQ12514">
        <v>0.29721999999999998</v>
      </c>
      <c r="AR12514">
        <v>1.1223000000000001</v>
      </c>
      <c r="AS12514">
        <v>3.5720700000000001</v>
      </c>
      <c r="AT12514">
        <v>3.1057600000000001</v>
      </c>
      <c r="AU12514">
        <v>0.22058</v>
      </c>
      <c r="AV12514">
        <v>1.975E-2</v>
      </c>
      <c r="AW12514">
        <v>42.3</v>
      </c>
      <c r="AY12514">
        <v>63.6</v>
      </c>
      <c r="BA12514">
        <v>0</v>
      </c>
      <c r="BC12514">
        <v>1.4778</v>
      </c>
      <c r="BD12514">
        <v>1.0849</v>
      </c>
      <c r="BE12514">
        <v>2.51146</v>
      </c>
      <c r="BF12514">
        <v>0.94210000000000005</v>
      </c>
      <c r="BG12514">
        <v>0.72155999999999998</v>
      </c>
      <c r="BH12514">
        <v>4.1751199999999997</v>
      </c>
      <c r="BI12514">
        <v>3.67008</v>
      </c>
      <c r="BJ12514">
        <v>2.2454100000000001</v>
      </c>
      <c r="BK12514">
        <v>0.75624999999999998</v>
      </c>
      <c r="BL12514">
        <v>0.27243000000000001</v>
      </c>
      <c r="BM12514">
        <v>3.2740900000000002</v>
      </c>
      <c r="BN12514">
        <v>2.8466800000000001</v>
      </c>
      <c r="BO12514" s="1">
        <v>45427</v>
      </c>
      <c r="BP12514">
        <v>3</v>
      </c>
      <c r="BQ12514">
        <v>3</v>
      </c>
      <c r="BR12514">
        <v>0</v>
      </c>
      <c r="BS12514">
        <v>12</v>
      </c>
      <c r="BT12514">
        <v>1</v>
      </c>
      <c r="BU12514">
        <v>0</v>
      </c>
      <c r="BV12514">
        <v>12</v>
      </c>
      <c r="BW12514" s="1">
        <v>44812</v>
      </c>
      <c r="BX12514">
        <v>2</v>
      </c>
      <c r="BY12514">
        <v>2</v>
      </c>
      <c r="BZ12514">
        <v>0</v>
      </c>
      <c r="CA12514">
        <v>8</v>
      </c>
      <c r="CB12514">
        <v>1</v>
      </c>
      <c r="CC12514">
        <v>0</v>
      </c>
      <c r="CD12514">
        <v>8</v>
      </c>
      <c r="CE12514" s="1">
        <v>44342</v>
      </c>
      <c r="CF12514">
        <v>1</v>
      </c>
      <c r="CG12514">
        <v>1</v>
      </c>
      <c r="CH12514">
        <v>0</v>
      </c>
      <c r="CI12514">
        <v>4</v>
      </c>
      <c r="CJ12514">
        <v>1</v>
      </c>
      <c r="CK12514">
        <v>0</v>
      </c>
      <c r="CL12514">
        <v>4</v>
      </c>
      <c r="CM12514">
        <v>9.3330000000000002</v>
      </c>
      <c r="CN12514">
        <v>0</v>
      </c>
      <c r="CO12514">
        <v>0</v>
      </c>
      <c r="CQ12514">
        <v>0</v>
      </c>
      <c r="CR12514">
        <v>0</v>
      </c>
      <c r="CS12514">
        <v>0</v>
      </c>
      <c r="CT12514">
        <v>0</v>
      </c>
      <c r="CU12514" t="s">
        <v>54065</v>
      </c>
      <c r="CV12514">
        <v>38.947600000000001</v>
      </c>
      <c r="CW12514">
        <v>-78.210999999999999</v>
      </c>
      <c r="CY12514" s="1">
        <v>45658</v>
      </c>
    </row>
    <row r="12515" spans="1:103" x14ac:dyDescent="0.3">
      <c r="A12515">
        <v>495302</v>
      </c>
      <c r="B12515" t="s">
        <v>54066</v>
      </c>
      <c r="C12515" t="s">
        <v>54067</v>
      </c>
      <c r="D12515" t="s">
        <v>51084</v>
      </c>
      <c r="E12515" t="s">
        <v>53330</v>
      </c>
      <c r="F12515">
        <v>24501</v>
      </c>
      <c r="G12515">
        <v>4348463200</v>
      </c>
      <c r="H12515">
        <v>551</v>
      </c>
      <c r="I12515" t="s">
        <v>53394</v>
      </c>
      <c r="J12515" t="s">
        <v>155</v>
      </c>
      <c r="K12515">
        <v>89</v>
      </c>
      <c r="L12515">
        <v>80.099999999999994</v>
      </c>
      <c r="M12515" t="s">
        <v>109</v>
      </c>
      <c r="N12515" t="s">
        <v>110</v>
      </c>
      <c r="O12515" t="s">
        <v>111</v>
      </c>
      <c r="P12515" t="s">
        <v>54068</v>
      </c>
      <c r="Q12515" s="1">
        <v>34881</v>
      </c>
      <c r="R12515" t="s">
        <v>7715</v>
      </c>
      <c r="S12515">
        <v>461</v>
      </c>
      <c r="T12515" t="s">
        <v>111</v>
      </c>
      <c r="U12515" t="s">
        <v>109</v>
      </c>
      <c r="V12515" t="s">
        <v>111</v>
      </c>
      <c r="W12515" t="s">
        <v>121</v>
      </c>
      <c r="X12515" t="s">
        <v>111</v>
      </c>
      <c r="Y12515" t="s">
        <v>112</v>
      </c>
      <c r="Z12515" t="s">
        <v>113</v>
      </c>
      <c r="AA12515">
        <v>3</v>
      </c>
      <c r="AB12515" t="s">
        <v>109</v>
      </c>
      <c r="AC12515">
        <v>3</v>
      </c>
      <c r="AD12515" t="s">
        <v>109</v>
      </c>
      <c r="AE12515">
        <v>4</v>
      </c>
      <c r="AF12515" t="s">
        <v>109</v>
      </c>
      <c r="AG12515">
        <v>3</v>
      </c>
      <c r="AI12515">
        <v>4</v>
      </c>
      <c r="AK12515">
        <v>3</v>
      </c>
      <c r="AO12515">
        <v>2.0138799999999999</v>
      </c>
      <c r="AP12515">
        <v>0.98731000000000002</v>
      </c>
      <c r="AQ12515">
        <v>0.62966</v>
      </c>
      <c r="AR12515">
        <v>1.61697</v>
      </c>
      <c r="AS12515">
        <v>3.6308500000000001</v>
      </c>
      <c r="AT12515">
        <v>3.0960899999999998</v>
      </c>
      <c r="AU12515">
        <v>0.28670000000000001</v>
      </c>
      <c r="AV12515">
        <v>8.2220000000000001E-2</v>
      </c>
      <c r="AW12515">
        <v>33.799999999999997</v>
      </c>
      <c r="AY12515">
        <v>36.4</v>
      </c>
      <c r="BA12515">
        <v>2</v>
      </c>
      <c r="BC12515">
        <v>1.30915</v>
      </c>
      <c r="BD12515">
        <v>0.96109</v>
      </c>
      <c r="BE12515">
        <v>2.22485</v>
      </c>
      <c r="BF12515">
        <v>0.83459000000000005</v>
      </c>
      <c r="BG12515">
        <v>0.63922000000000001</v>
      </c>
      <c r="BH12515">
        <v>3.6986599999999998</v>
      </c>
      <c r="BI12515">
        <v>3.2512400000000001</v>
      </c>
      <c r="BJ12515">
        <v>2.0836700000000001</v>
      </c>
      <c r="BK12515">
        <v>1.02152</v>
      </c>
      <c r="BL12515">
        <v>0.65149000000000001</v>
      </c>
      <c r="BM12515">
        <v>3.7566799999999998</v>
      </c>
      <c r="BN12515">
        <v>3.2033900000000002</v>
      </c>
      <c r="BO12515" s="1">
        <v>44727</v>
      </c>
      <c r="BP12515">
        <v>5</v>
      </c>
      <c r="BQ12515">
        <v>5</v>
      </c>
      <c r="BR12515">
        <v>1</v>
      </c>
      <c r="BS12515">
        <v>28</v>
      </c>
      <c r="BT12515">
        <v>1</v>
      </c>
      <c r="BU12515">
        <v>0</v>
      </c>
      <c r="BV12515">
        <v>28</v>
      </c>
      <c r="BW12515" s="1">
        <v>44252</v>
      </c>
      <c r="BX12515">
        <v>10</v>
      </c>
      <c r="BY12515">
        <v>9</v>
      </c>
      <c r="BZ12515">
        <v>1</v>
      </c>
      <c r="CA12515">
        <v>48</v>
      </c>
      <c r="CB12515">
        <v>1</v>
      </c>
      <c r="CC12515">
        <v>0</v>
      </c>
      <c r="CD12515">
        <v>48</v>
      </c>
      <c r="CE12515" s="1">
        <v>43566</v>
      </c>
      <c r="CF12515">
        <v>15</v>
      </c>
      <c r="CG12515">
        <v>15</v>
      </c>
      <c r="CH12515">
        <v>0</v>
      </c>
      <c r="CI12515">
        <v>88</v>
      </c>
      <c r="CJ12515">
        <v>1</v>
      </c>
      <c r="CK12515">
        <v>0</v>
      </c>
      <c r="CL12515">
        <v>88</v>
      </c>
      <c r="CM12515">
        <v>44.667000000000002</v>
      </c>
      <c r="CN12515">
        <v>0</v>
      </c>
      <c r="CO12515">
        <v>1</v>
      </c>
      <c r="CQ12515">
        <v>1</v>
      </c>
      <c r="CR12515">
        <v>3250</v>
      </c>
      <c r="CS12515">
        <v>0</v>
      </c>
      <c r="CT12515">
        <v>1</v>
      </c>
      <c r="CU12515" t="s">
        <v>54069</v>
      </c>
      <c r="CV12515">
        <v>37.410899999999998</v>
      </c>
      <c r="CW12515">
        <v>-79.171999999999997</v>
      </c>
      <c r="CY12515" s="1">
        <v>45658</v>
      </c>
    </row>
    <row r="12516" spans="1:103" x14ac:dyDescent="0.3">
      <c r="A12516">
        <v>495303</v>
      </c>
      <c r="B12516" t="s">
        <v>54070</v>
      </c>
      <c r="C12516" t="s">
        <v>54071</v>
      </c>
      <c r="D12516" t="s">
        <v>19248</v>
      </c>
      <c r="E12516" t="s">
        <v>53330</v>
      </c>
      <c r="F12516">
        <v>23181</v>
      </c>
      <c r="G12516">
        <v>7578434323</v>
      </c>
      <c r="H12516">
        <v>500</v>
      </c>
      <c r="I12516" t="s">
        <v>54072</v>
      </c>
      <c r="J12516" t="s">
        <v>155</v>
      </c>
      <c r="K12516">
        <v>60</v>
      </c>
      <c r="L12516">
        <v>51.4</v>
      </c>
      <c r="M12516" t="s">
        <v>109</v>
      </c>
      <c r="N12516" t="s">
        <v>110</v>
      </c>
      <c r="O12516" t="s">
        <v>111</v>
      </c>
      <c r="P12516" t="s">
        <v>2687</v>
      </c>
      <c r="Q12516" s="1">
        <v>34943</v>
      </c>
      <c r="R12516" t="s">
        <v>109</v>
      </c>
      <c r="T12516" t="s">
        <v>111</v>
      </c>
      <c r="U12516" t="s">
        <v>109</v>
      </c>
      <c r="V12516" t="s">
        <v>111</v>
      </c>
      <c r="W12516" t="s">
        <v>111</v>
      </c>
      <c r="X12516" t="s">
        <v>111</v>
      </c>
      <c r="Y12516" t="s">
        <v>112</v>
      </c>
      <c r="Z12516" t="s">
        <v>113</v>
      </c>
      <c r="AA12516">
        <v>3</v>
      </c>
      <c r="AB12516" t="s">
        <v>109</v>
      </c>
      <c r="AC12516">
        <v>3</v>
      </c>
      <c r="AD12516" t="s">
        <v>109</v>
      </c>
      <c r="AE12516">
        <v>5</v>
      </c>
      <c r="AF12516" t="s">
        <v>109</v>
      </c>
      <c r="AG12516">
        <v>5</v>
      </c>
      <c r="AI12516">
        <v>4</v>
      </c>
      <c r="AK12516">
        <v>1</v>
      </c>
      <c r="AO12516">
        <v>1.84266</v>
      </c>
      <c r="AP12516">
        <v>1.0308200000000001</v>
      </c>
      <c r="AQ12516">
        <v>0.33074999999999999</v>
      </c>
      <c r="AR12516">
        <v>1.3615699999999999</v>
      </c>
      <c r="AS12516">
        <v>3.2042299999999999</v>
      </c>
      <c r="AT12516">
        <v>2.7046000000000001</v>
      </c>
      <c r="AU12516">
        <v>0.25126999999999999</v>
      </c>
      <c r="AV12516">
        <v>4.7730000000000002E-2</v>
      </c>
      <c r="AW12516">
        <v>54.3</v>
      </c>
      <c r="AY12516">
        <v>62.5</v>
      </c>
      <c r="BA12516">
        <v>2</v>
      </c>
      <c r="BC12516">
        <v>1.38595</v>
      </c>
      <c r="BD12516">
        <v>1.0174700000000001</v>
      </c>
      <c r="BE12516">
        <v>2.3553700000000002</v>
      </c>
      <c r="BF12516">
        <v>0.88353999999999999</v>
      </c>
      <c r="BG12516">
        <v>0.67671000000000003</v>
      </c>
      <c r="BH12516">
        <v>3.9156200000000001</v>
      </c>
      <c r="BI12516">
        <v>3.4419599999999999</v>
      </c>
      <c r="BJ12516">
        <v>1.80088</v>
      </c>
      <c r="BK12516">
        <v>1.00745</v>
      </c>
      <c r="BL12516">
        <v>0.32324999999999998</v>
      </c>
      <c r="BM12516">
        <v>3.13158</v>
      </c>
      <c r="BN12516">
        <v>2.6432699999999998</v>
      </c>
      <c r="BO12516" s="1">
        <v>45352</v>
      </c>
      <c r="BP12516">
        <v>8</v>
      </c>
      <c r="BQ12516">
        <v>8</v>
      </c>
      <c r="BR12516">
        <v>0</v>
      </c>
      <c r="BS12516">
        <v>40</v>
      </c>
      <c r="BT12516">
        <v>1</v>
      </c>
      <c r="BU12516">
        <v>0</v>
      </c>
      <c r="BV12516">
        <v>40</v>
      </c>
      <c r="BW12516" s="1">
        <v>44406</v>
      </c>
      <c r="BX12516">
        <v>21</v>
      </c>
      <c r="BY12516">
        <v>15</v>
      </c>
      <c r="BZ12516">
        <v>6</v>
      </c>
      <c r="CA12516">
        <v>124</v>
      </c>
      <c r="CB12516">
        <v>1</v>
      </c>
      <c r="CC12516">
        <v>0</v>
      </c>
      <c r="CD12516">
        <v>124</v>
      </c>
      <c r="CE12516" s="1">
        <v>43405</v>
      </c>
      <c r="CF12516">
        <v>7</v>
      </c>
      <c r="CG12516">
        <v>7</v>
      </c>
      <c r="CH12516">
        <v>0</v>
      </c>
      <c r="CI12516">
        <v>28</v>
      </c>
      <c r="CJ12516">
        <v>1</v>
      </c>
      <c r="CK12516">
        <v>0</v>
      </c>
      <c r="CL12516">
        <v>28</v>
      </c>
      <c r="CM12516">
        <v>66</v>
      </c>
      <c r="CN12516">
        <v>0</v>
      </c>
      <c r="CO12516">
        <v>5</v>
      </c>
      <c r="CQ12516">
        <v>1</v>
      </c>
      <c r="CR12516">
        <v>8491.93</v>
      </c>
      <c r="CS12516">
        <v>0</v>
      </c>
      <c r="CT12516">
        <v>1</v>
      </c>
      <c r="CU12516" t="s">
        <v>54073</v>
      </c>
      <c r="CV12516">
        <v>37.562899999999999</v>
      </c>
      <c r="CW12516">
        <v>-76.798000000000002</v>
      </c>
      <c r="CY12516" s="1">
        <v>45658</v>
      </c>
    </row>
    <row r="12517" spans="1:103" x14ac:dyDescent="0.3">
      <c r="A12517">
        <v>495305</v>
      </c>
      <c r="B12517" t="s">
        <v>54074</v>
      </c>
      <c r="C12517" t="s">
        <v>54075</v>
      </c>
      <c r="D12517" t="s">
        <v>18572</v>
      </c>
      <c r="E12517" t="s">
        <v>53330</v>
      </c>
      <c r="F12517">
        <v>23666</v>
      </c>
      <c r="G12517">
        <v>7578278953</v>
      </c>
      <c r="H12517">
        <v>411</v>
      </c>
      <c r="I12517" t="s">
        <v>54020</v>
      </c>
      <c r="J12517" t="s">
        <v>108</v>
      </c>
      <c r="K12517">
        <v>180</v>
      </c>
      <c r="L12517">
        <v>138.69999999999999</v>
      </c>
      <c r="M12517" t="s">
        <v>109</v>
      </c>
      <c r="N12517" t="s">
        <v>110</v>
      </c>
      <c r="O12517" t="s">
        <v>111</v>
      </c>
      <c r="P12517" t="s">
        <v>53987</v>
      </c>
      <c r="Q12517" s="1">
        <v>35125</v>
      </c>
      <c r="R12517" t="s">
        <v>53988</v>
      </c>
      <c r="S12517">
        <v>551</v>
      </c>
      <c r="T12517" t="s">
        <v>111</v>
      </c>
      <c r="U12517" t="s">
        <v>109</v>
      </c>
      <c r="V12517" t="s">
        <v>111</v>
      </c>
      <c r="W12517" t="s">
        <v>121</v>
      </c>
      <c r="X12517" t="s">
        <v>111</v>
      </c>
      <c r="Y12517" t="s">
        <v>112</v>
      </c>
      <c r="Z12517" t="s">
        <v>113</v>
      </c>
      <c r="AA12517">
        <v>3</v>
      </c>
      <c r="AB12517" t="s">
        <v>109</v>
      </c>
      <c r="AC12517">
        <v>3</v>
      </c>
      <c r="AD12517" t="s">
        <v>109</v>
      </c>
      <c r="AE12517">
        <v>4</v>
      </c>
      <c r="AF12517" t="s">
        <v>109</v>
      </c>
      <c r="AG12517">
        <v>5</v>
      </c>
      <c r="AI12517">
        <v>3</v>
      </c>
      <c r="AK12517">
        <v>2</v>
      </c>
      <c r="AO12517">
        <v>1.8852500000000001</v>
      </c>
      <c r="AP12517">
        <v>0.96309</v>
      </c>
      <c r="AQ12517">
        <v>0.36534</v>
      </c>
      <c r="AR12517">
        <v>1.32843</v>
      </c>
      <c r="AS12517">
        <v>3.2136800000000001</v>
      </c>
      <c r="AT12517">
        <v>2.8949400000000001</v>
      </c>
      <c r="AU12517">
        <v>0.26129000000000002</v>
      </c>
      <c r="AV12517">
        <v>1.5730000000000001E-2</v>
      </c>
      <c r="AW12517">
        <v>43.3</v>
      </c>
      <c r="AY12517">
        <v>36.4</v>
      </c>
      <c r="BA12517">
        <v>0</v>
      </c>
      <c r="BC12517">
        <v>1.4174599999999999</v>
      </c>
      <c r="BD12517">
        <v>1.0406</v>
      </c>
      <c r="BE12517">
        <v>2.4089100000000001</v>
      </c>
      <c r="BF12517">
        <v>0.90363000000000004</v>
      </c>
      <c r="BG12517">
        <v>0.69210000000000005</v>
      </c>
      <c r="BH12517">
        <v>4.0046400000000002</v>
      </c>
      <c r="BI12517">
        <v>3.5202200000000001</v>
      </c>
      <c r="BJ12517">
        <v>1.8015399999999999</v>
      </c>
      <c r="BK12517">
        <v>0.92032999999999998</v>
      </c>
      <c r="BL12517">
        <v>0.34911999999999999</v>
      </c>
      <c r="BM12517">
        <v>3.0709900000000001</v>
      </c>
      <c r="BN12517">
        <v>2.76641</v>
      </c>
      <c r="BO12517" s="1">
        <v>44497</v>
      </c>
      <c r="BP12517">
        <v>11</v>
      </c>
      <c r="BQ12517">
        <v>11</v>
      </c>
      <c r="BR12517">
        <v>0</v>
      </c>
      <c r="BS12517">
        <v>64</v>
      </c>
      <c r="BT12517">
        <v>1</v>
      </c>
      <c r="BU12517">
        <v>0</v>
      </c>
      <c r="BV12517">
        <v>64</v>
      </c>
      <c r="BW12517" s="1">
        <v>43440</v>
      </c>
      <c r="BX12517">
        <v>9</v>
      </c>
      <c r="BY12517">
        <v>9</v>
      </c>
      <c r="BZ12517">
        <v>0</v>
      </c>
      <c r="CA12517">
        <v>56</v>
      </c>
      <c r="CB12517">
        <v>1</v>
      </c>
      <c r="CC12517">
        <v>0</v>
      </c>
      <c r="CD12517">
        <v>56</v>
      </c>
      <c r="CE12517" s="1">
        <v>42873</v>
      </c>
      <c r="CF12517">
        <v>14</v>
      </c>
      <c r="CG12517">
        <v>14</v>
      </c>
      <c r="CH12517">
        <v>0</v>
      </c>
      <c r="CI12517">
        <v>68</v>
      </c>
      <c r="CJ12517">
        <v>1</v>
      </c>
      <c r="CK12517">
        <v>0</v>
      </c>
      <c r="CL12517">
        <v>68</v>
      </c>
      <c r="CM12517">
        <v>62</v>
      </c>
      <c r="CN12517">
        <v>0</v>
      </c>
      <c r="CO12517">
        <v>0</v>
      </c>
      <c r="CQ12517">
        <v>1</v>
      </c>
      <c r="CR12517">
        <v>657.8</v>
      </c>
      <c r="CS12517">
        <v>0</v>
      </c>
      <c r="CT12517">
        <v>1</v>
      </c>
      <c r="CU12517" t="s">
        <v>54076</v>
      </c>
      <c r="CV12517">
        <v>37.0501</v>
      </c>
      <c r="CW12517">
        <v>-76.396000000000001</v>
      </c>
      <c r="CY12517" s="1">
        <v>45658</v>
      </c>
    </row>
    <row r="12518" spans="1:103" x14ac:dyDescent="0.3">
      <c r="A12518">
        <v>495306</v>
      </c>
      <c r="B12518" t="s">
        <v>54077</v>
      </c>
      <c r="C12518" t="s">
        <v>54078</v>
      </c>
      <c r="D12518" t="s">
        <v>8228</v>
      </c>
      <c r="E12518" t="s">
        <v>53330</v>
      </c>
      <c r="F12518">
        <v>24171</v>
      </c>
      <c r="G12518">
        <v>2766947161</v>
      </c>
      <c r="H12518">
        <v>700</v>
      </c>
      <c r="I12518" t="s">
        <v>54079</v>
      </c>
      <c r="J12518" t="s">
        <v>155</v>
      </c>
      <c r="K12518">
        <v>190</v>
      </c>
      <c r="L12518">
        <v>157.19999999999999</v>
      </c>
      <c r="M12518" t="s">
        <v>109</v>
      </c>
      <c r="N12518" t="s">
        <v>110</v>
      </c>
      <c r="O12518" t="s">
        <v>111</v>
      </c>
      <c r="P12518" t="s">
        <v>54080</v>
      </c>
      <c r="Q12518" s="1">
        <v>35065</v>
      </c>
      <c r="R12518" t="s">
        <v>14270</v>
      </c>
      <c r="S12518">
        <v>270</v>
      </c>
      <c r="T12518" t="s">
        <v>111</v>
      </c>
      <c r="U12518" t="s">
        <v>109</v>
      </c>
      <c r="V12518" t="s">
        <v>111</v>
      </c>
      <c r="W12518" t="s">
        <v>111</v>
      </c>
      <c r="X12518" t="s">
        <v>111</v>
      </c>
      <c r="Y12518" t="s">
        <v>112</v>
      </c>
      <c r="Z12518" t="s">
        <v>113</v>
      </c>
      <c r="AA12518">
        <v>4</v>
      </c>
      <c r="AB12518" t="s">
        <v>109</v>
      </c>
      <c r="AC12518">
        <v>5</v>
      </c>
      <c r="AD12518" t="s">
        <v>109</v>
      </c>
      <c r="AE12518">
        <v>4</v>
      </c>
      <c r="AF12518" t="s">
        <v>109</v>
      </c>
      <c r="AG12518">
        <v>5</v>
      </c>
      <c r="AI12518">
        <v>3</v>
      </c>
      <c r="AK12518">
        <v>1</v>
      </c>
      <c r="AO12518">
        <v>1.8950899999999999</v>
      </c>
      <c r="AP12518">
        <v>0.81289999999999996</v>
      </c>
      <c r="AQ12518">
        <v>0.56852000000000003</v>
      </c>
      <c r="AR12518">
        <v>1.3814200000000001</v>
      </c>
      <c r="AS12518">
        <v>3.27651</v>
      </c>
      <c r="AT12518">
        <v>2.79399</v>
      </c>
      <c r="AU12518">
        <v>0.42757000000000001</v>
      </c>
      <c r="AV12518">
        <v>3.5000000000000003E-2</v>
      </c>
      <c r="AW12518">
        <v>52.5</v>
      </c>
      <c r="AY12518">
        <v>50</v>
      </c>
      <c r="BA12518">
        <v>0</v>
      </c>
      <c r="BC12518">
        <v>1.5694300000000001</v>
      </c>
      <c r="BD12518">
        <v>1.1521699999999999</v>
      </c>
      <c r="BE12518">
        <v>2.6671900000000002</v>
      </c>
      <c r="BF12518">
        <v>1.00051</v>
      </c>
      <c r="BG12518">
        <v>0.76629999999999998</v>
      </c>
      <c r="BH12518">
        <v>4.4340000000000002</v>
      </c>
      <c r="BI12518">
        <v>3.89764</v>
      </c>
      <c r="BJ12518">
        <v>1.6355900000000001</v>
      </c>
      <c r="BK12518">
        <v>0.70159000000000005</v>
      </c>
      <c r="BL12518">
        <v>0.49067</v>
      </c>
      <c r="BM12518">
        <v>2.8278500000000002</v>
      </c>
      <c r="BN12518">
        <v>2.4114</v>
      </c>
      <c r="BO12518" s="1">
        <v>45351</v>
      </c>
      <c r="BP12518">
        <v>2</v>
      </c>
      <c r="BQ12518">
        <v>2</v>
      </c>
      <c r="BR12518">
        <v>0</v>
      </c>
      <c r="BS12518">
        <v>8</v>
      </c>
      <c r="BT12518">
        <v>1</v>
      </c>
      <c r="BU12518">
        <v>0</v>
      </c>
      <c r="BV12518">
        <v>8</v>
      </c>
      <c r="BW12518" s="1">
        <v>44853</v>
      </c>
      <c r="BX12518">
        <v>5</v>
      </c>
      <c r="BY12518">
        <v>3</v>
      </c>
      <c r="BZ12518">
        <v>2</v>
      </c>
      <c r="CA12518">
        <v>28</v>
      </c>
      <c r="CB12518">
        <v>1</v>
      </c>
      <c r="CC12518">
        <v>0</v>
      </c>
      <c r="CD12518">
        <v>28</v>
      </c>
      <c r="CE12518" s="1">
        <v>43817</v>
      </c>
      <c r="CF12518">
        <v>3</v>
      </c>
      <c r="CG12518">
        <v>3</v>
      </c>
      <c r="CH12518">
        <v>0</v>
      </c>
      <c r="CI12518">
        <v>12</v>
      </c>
      <c r="CJ12518">
        <v>1</v>
      </c>
      <c r="CK12518">
        <v>0</v>
      </c>
      <c r="CL12518">
        <v>12</v>
      </c>
      <c r="CM12518">
        <v>15.333</v>
      </c>
      <c r="CN12518">
        <v>0</v>
      </c>
      <c r="CO12518">
        <v>2</v>
      </c>
      <c r="CQ12518">
        <v>0</v>
      </c>
      <c r="CR12518">
        <v>0</v>
      </c>
      <c r="CS12518">
        <v>0</v>
      </c>
      <c r="CT12518">
        <v>0</v>
      </c>
      <c r="CU12518" t="s">
        <v>54081</v>
      </c>
      <c r="CV12518">
        <v>36.636200000000002</v>
      </c>
      <c r="CW12518">
        <v>-80.260999999999996</v>
      </c>
      <c r="CY12518" s="1">
        <v>45658</v>
      </c>
    </row>
    <row r="12519" spans="1:103" x14ac:dyDescent="0.3">
      <c r="A12519">
        <v>495308</v>
      </c>
      <c r="B12519" t="s">
        <v>54082</v>
      </c>
      <c r="C12519" t="s">
        <v>54083</v>
      </c>
      <c r="D12519" t="s">
        <v>18572</v>
      </c>
      <c r="E12519" t="s">
        <v>53330</v>
      </c>
      <c r="F12519">
        <v>23661</v>
      </c>
      <c r="G12519">
        <v>7577229881</v>
      </c>
      <c r="H12519">
        <v>411</v>
      </c>
      <c r="I12519" t="s">
        <v>54020</v>
      </c>
      <c r="J12519" t="s">
        <v>155</v>
      </c>
      <c r="K12519">
        <v>130</v>
      </c>
      <c r="L12519">
        <v>112.6</v>
      </c>
      <c r="M12519" t="s">
        <v>109</v>
      </c>
      <c r="N12519" t="s">
        <v>110</v>
      </c>
      <c r="O12519" t="s">
        <v>111</v>
      </c>
      <c r="P12519" t="s">
        <v>54084</v>
      </c>
      <c r="Q12519" s="1">
        <v>35130</v>
      </c>
      <c r="R12519" t="s">
        <v>109</v>
      </c>
      <c r="T12519" t="s">
        <v>111</v>
      </c>
      <c r="U12519" t="s">
        <v>109</v>
      </c>
      <c r="V12519" t="s">
        <v>111</v>
      </c>
      <c r="W12519" t="s">
        <v>111</v>
      </c>
      <c r="X12519" t="s">
        <v>111</v>
      </c>
      <c r="Y12519" t="s">
        <v>112</v>
      </c>
      <c r="Z12519" t="s">
        <v>113</v>
      </c>
      <c r="AA12519">
        <v>1</v>
      </c>
      <c r="AB12519" t="s">
        <v>109</v>
      </c>
      <c r="AC12519">
        <v>2</v>
      </c>
      <c r="AD12519" t="s">
        <v>109</v>
      </c>
      <c r="AE12519">
        <v>3</v>
      </c>
      <c r="AF12519" t="s">
        <v>109</v>
      </c>
      <c r="AG12519">
        <v>4</v>
      </c>
      <c r="AI12519">
        <v>3</v>
      </c>
      <c r="AK12519">
        <v>1</v>
      </c>
      <c r="AO12519">
        <v>1.9577199999999999</v>
      </c>
      <c r="AP12519">
        <v>1.19783</v>
      </c>
      <c r="AQ12519">
        <v>0.34390999999999999</v>
      </c>
      <c r="AR12519">
        <v>1.5417400000000001</v>
      </c>
      <c r="AS12519">
        <v>3.49946</v>
      </c>
      <c r="AT12519">
        <v>3.0343100000000001</v>
      </c>
      <c r="AU12519">
        <v>0.17135</v>
      </c>
      <c r="AV12519">
        <v>4.4350000000000001E-2</v>
      </c>
      <c r="AW12519">
        <v>66.400000000000006</v>
      </c>
      <c r="AY12519">
        <v>55.6</v>
      </c>
      <c r="BA12519">
        <v>2</v>
      </c>
      <c r="BC12519">
        <v>1.30799</v>
      </c>
      <c r="BD12519">
        <v>0.96023999999999998</v>
      </c>
      <c r="BE12519">
        <v>2.22288</v>
      </c>
      <c r="BF12519">
        <v>0.83384999999999998</v>
      </c>
      <c r="BG12519">
        <v>0.63865000000000005</v>
      </c>
      <c r="BH12519">
        <v>3.69537</v>
      </c>
      <c r="BI12519">
        <v>3.2483599999999999</v>
      </c>
      <c r="BJ12519">
        <v>2.0273599999999998</v>
      </c>
      <c r="BK12519">
        <v>1.24044</v>
      </c>
      <c r="BL12519">
        <v>0.35615000000000002</v>
      </c>
      <c r="BM12519">
        <v>3.6239499999999998</v>
      </c>
      <c r="BN12519">
        <v>3.1422599999999998</v>
      </c>
      <c r="BO12519" s="1">
        <v>45163</v>
      </c>
      <c r="BP12519">
        <v>29</v>
      </c>
      <c r="BQ12519">
        <v>29</v>
      </c>
      <c r="BR12519">
        <v>0</v>
      </c>
      <c r="BS12519">
        <v>172</v>
      </c>
      <c r="BT12519">
        <v>1</v>
      </c>
      <c r="BU12519">
        <v>0</v>
      </c>
      <c r="BV12519">
        <v>172</v>
      </c>
      <c r="BW12519" s="1">
        <v>44441</v>
      </c>
      <c r="BX12519">
        <v>13</v>
      </c>
      <c r="BY12519">
        <v>13</v>
      </c>
      <c r="BZ12519">
        <v>0</v>
      </c>
      <c r="CA12519">
        <v>64</v>
      </c>
      <c r="CB12519">
        <v>1</v>
      </c>
      <c r="CC12519">
        <v>0</v>
      </c>
      <c r="CD12519">
        <v>64</v>
      </c>
      <c r="CE12519" s="1">
        <v>43546</v>
      </c>
      <c r="CF12519">
        <v>12</v>
      </c>
      <c r="CG12519">
        <v>12</v>
      </c>
      <c r="CH12519">
        <v>0</v>
      </c>
      <c r="CI12519">
        <v>44</v>
      </c>
      <c r="CJ12519">
        <v>1</v>
      </c>
      <c r="CK12519">
        <v>0</v>
      </c>
      <c r="CL12519">
        <v>44</v>
      </c>
      <c r="CM12519">
        <v>114.667</v>
      </c>
      <c r="CN12519">
        <v>0</v>
      </c>
      <c r="CO12519">
        <v>0</v>
      </c>
      <c r="CQ12519">
        <v>1</v>
      </c>
      <c r="CR12519">
        <v>14888.25</v>
      </c>
      <c r="CS12519">
        <v>0</v>
      </c>
      <c r="CT12519">
        <v>1</v>
      </c>
      <c r="CU12519" t="s">
        <v>54085</v>
      </c>
      <c r="CV12519">
        <v>37.012</v>
      </c>
      <c r="CW12519">
        <v>-76.366</v>
      </c>
      <c r="CY12519" s="1">
        <v>45658</v>
      </c>
    </row>
    <row r="12520" spans="1:103" x14ac:dyDescent="0.3">
      <c r="A12520">
        <v>495309</v>
      </c>
      <c r="B12520" t="s">
        <v>54086</v>
      </c>
      <c r="C12520" t="s">
        <v>54087</v>
      </c>
      <c r="D12520" t="s">
        <v>32861</v>
      </c>
      <c r="E12520" t="s">
        <v>53330</v>
      </c>
      <c r="F12520">
        <v>23509</v>
      </c>
      <c r="G12520">
        <v>7578536281</v>
      </c>
      <c r="H12520">
        <v>641</v>
      </c>
      <c r="I12520" t="s">
        <v>53382</v>
      </c>
      <c r="J12520" t="s">
        <v>108</v>
      </c>
      <c r="K12520">
        <v>60</v>
      </c>
      <c r="L12520">
        <v>55.8</v>
      </c>
      <c r="M12520" t="s">
        <v>109</v>
      </c>
      <c r="N12520" t="s">
        <v>110</v>
      </c>
      <c r="O12520" t="s">
        <v>111</v>
      </c>
      <c r="P12520" t="s">
        <v>54088</v>
      </c>
      <c r="Q12520" s="1">
        <v>35186</v>
      </c>
      <c r="R12520" t="s">
        <v>53412</v>
      </c>
      <c r="S12520">
        <v>608</v>
      </c>
      <c r="T12520" t="s">
        <v>111</v>
      </c>
      <c r="U12520" t="s">
        <v>109</v>
      </c>
      <c r="V12520" t="s">
        <v>111</v>
      </c>
      <c r="W12520" t="s">
        <v>121</v>
      </c>
      <c r="X12520" t="s">
        <v>111</v>
      </c>
      <c r="Y12520" t="s">
        <v>112</v>
      </c>
      <c r="Z12520" t="s">
        <v>113</v>
      </c>
      <c r="AA12520">
        <v>1</v>
      </c>
      <c r="AB12520" t="s">
        <v>109</v>
      </c>
      <c r="AC12520">
        <v>2</v>
      </c>
      <c r="AD12520" t="s">
        <v>109</v>
      </c>
      <c r="AE12520">
        <v>3</v>
      </c>
      <c r="AF12520" t="s">
        <v>109</v>
      </c>
      <c r="AG12520">
        <v>3</v>
      </c>
      <c r="AI12520">
        <v>3</v>
      </c>
      <c r="AK12520">
        <v>1</v>
      </c>
      <c r="AO12520">
        <v>1.89168</v>
      </c>
      <c r="AP12520">
        <v>0.96675</v>
      </c>
      <c r="AQ12520">
        <v>0.39401000000000003</v>
      </c>
      <c r="AR12520">
        <v>1.36076</v>
      </c>
      <c r="AS12520">
        <v>3.25244</v>
      </c>
      <c r="AT12520">
        <v>2.7543899999999999</v>
      </c>
      <c r="AU12520">
        <v>0.20993000000000001</v>
      </c>
      <c r="AV12520">
        <v>0.11824</v>
      </c>
      <c r="AW12520">
        <v>74</v>
      </c>
      <c r="AY12520">
        <v>62.5</v>
      </c>
      <c r="BA12520">
        <v>0</v>
      </c>
      <c r="BC12520">
        <v>1.37026</v>
      </c>
      <c r="BD12520">
        <v>1.0059499999999999</v>
      </c>
      <c r="BE12520">
        <v>2.3287100000000001</v>
      </c>
      <c r="BF12520">
        <v>0.87353999999999998</v>
      </c>
      <c r="BG12520">
        <v>0.66905000000000003</v>
      </c>
      <c r="BH12520">
        <v>3.8713099999999998</v>
      </c>
      <c r="BI12520">
        <v>3.4030100000000001</v>
      </c>
      <c r="BJ12520">
        <v>1.86995</v>
      </c>
      <c r="BK12520">
        <v>0.95565</v>
      </c>
      <c r="BL12520">
        <v>0.38947999999999999</v>
      </c>
      <c r="BM12520">
        <v>3.2150799999999999</v>
      </c>
      <c r="BN12520">
        <v>2.72275</v>
      </c>
      <c r="BO12520" s="1">
        <v>44497</v>
      </c>
      <c r="BP12520">
        <v>11</v>
      </c>
      <c r="BQ12520">
        <v>11</v>
      </c>
      <c r="BR12520">
        <v>0</v>
      </c>
      <c r="BS12520">
        <v>52</v>
      </c>
      <c r="BT12520">
        <v>1</v>
      </c>
      <c r="BU12520">
        <v>0</v>
      </c>
      <c r="BV12520">
        <v>52</v>
      </c>
      <c r="BW12520" s="1">
        <v>43699</v>
      </c>
      <c r="BX12520">
        <v>18</v>
      </c>
      <c r="BY12520">
        <v>18</v>
      </c>
      <c r="BZ12520">
        <v>0</v>
      </c>
      <c r="CA12520">
        <v>92</v>
      </c>
      <c r="CB12520">
        <v>1</v>
      </c>
      <c r="CC12520">
        <v>0</v>
      </c>
      <c r="CD12520">
        <v>92</v>
      </c>
      <c r="CE12520" s="1">
        <v>43237</v>
      </c>
      <c r="CF12520">
        <v>13</v>
      </c>
      <c r="CG12520">
        <v>12</v>
      </c>
      <c r="CH12520">
        <v>1</v>
      </c>
      <c r="CI12520">
        <v>92</v>
      </c>
      <c r="CJ12520">
        <v>1</v>
      </c>
      <c r="CK12520">
        <v>0</v>
      </c>
      <c r="CL12520">
        <v>92</v>
      </c>
      <c r="CM12520">
        <v>72</v>
      </c>
      <c r="CN12520">
        <v>0</v>
      </c>
      <c r="CO12520">
        <v>1</v>
      </c>
      <c r="CQ12520">
        <v>0</v>
      </c>
      <c r="CR12520">
        <v>0</v>
      </c>
      <c r="CS12520">
        <v>0</v>
      </c>
      <c r="CT12520">
        <v>0</v>
      </c>
      <c r="CU12520" t="s">
        <v>54089</v>
      </c>
      <c r="CV12520">
        <v>36.890500000000003</v>
      </c>
      <c r="CW12520">
        <v>-76.254999999999995</v>
      </c>
      <c r="CY12520" s="1">
        <v>45658</v>
      </c>
    </row>
    <row r="12521" spans="1:103" x14ac:dyDescent="0.3">
      <c r="A12521">
        <v>495311</v>
      </c>
      <c r="B12521" t="s">
        <v>54090</v>
      </c>
      <c r="C12521" t="s">
        <v>54091</v>
      </c>
      <c r="D12521" t="s">
        <v>3583</v>
      </c>
      <c r="E12521" t="s">
        <v>53330</v>
      </c>
      <c r="F12521">
        <v>23233</v>
      </c>
      <c r="G12521">
        <v>8043601960</v>
      </c>
      <c r="H12521">
        <v>430</v>
      </c>
      <c r="I12521" t="s">
        <v>53369</v>
      </c>
      <c r="J12521" t="s">
        <v>886</v>
      </c>
      <c r="K12521">
        <v>75</v>
      </c>
      <c r="L12521">
        <v>75.099999999999994</v>
      </c>
      <c r="M12521" t="s">
        <v>109</v>
      </c>
      <c r="N12521" t="s">
        <v>110</v>
      </c>
      <c r="O12521" t="s">
        <v>111</v>
      </c>
      <c r="P12521" t="s">
        <v>54092</v>
      </c>
      <c r="Q12521" s="1">
        <v>35278</v>
      </c>
      <c r="R12521" t="s">
        <v>109</v>
      </c>
      <c r="T12521" t="s">
        <v>111</v>
      </c>
      <c r="U12521" t="s">
        <v>109</v>
      </c>
      <c r="V12521" t="s">
        <v>111</v>
      </c>
      <c r="W12521" t="s">
        <v>111</v>
      </c>
      <c r="X12521" t="s">
        <v>111</v>
      </c>
      <c r="Y12521" t="s">
        <v>112</v>
      </c>
      <c r="Z12521" t="s">
        <v>113</v>
      </c>
      <c r="AA12521">
        <v>5</v>
      </c>
      <c r="AB12521" t="s">
        <v>109</v>
      </c>
      <c r="AC12521">
        <v>4</v>
      </c>
      <c r="AD12521" t="s">
        <v>109</v>
      </c>
      <c r="AE12521">
        <v>5</v>
      </c>
      <c r="AF12521" t="s">
        <v>109</v>
      </c>
      <c r="AG12521">
        <v>4</v>
      </c>
      <c r="AI12521">
        <v>5</v>
      </c>
      <c r="AK12521">
        <v>2</v>
      </c>
      <c r="AO12521">
        <v>2.4132899999999999</v>
      </c>
      <c r="AP12521">
        <v>1.16292</v>
      </c>
      <c r="AQ12521">
        <v>0.53051999999999999</v>
      </c>
      <c r="AR12521">
        <v>1.6934499999999999</v>
      </c>
      <c r="AS12521">
        <v>4.1067400000000003</v>
      </c>
      <c r="AT12521">
        <v>3.62934</v>
      </c>
      <c r="AU12521">
        <v>0.43023</v>
      </c>
      <c r="AV12521">
        <v>0.13738</v>
      </c>
      <c r="AX12521">
        <v>6</v>
      </c>
      <c r="AZ12521">
        <v>6</v>
      </c>
      <c r="BB12521">
        <v>6</v>
      </c>
      <c r="BC12521">
        <v>1.3871599999999999</v>
      </c>
      <c r="BD12521">
        <v>1.0183599999999999</v>
      </c>
      <c r="BE12521">
        <v>2.3574299999999999</v>
      </c>
      <c r="BF12521">
        <v>0.88431999999999999</v>
      </c>
      <c r="BG12521">
        <v>0.67730000000000001</v>
      </c>
      <c r="BH12521">
        <v>3.9190499999999999</v>
      </c>
      <c r="BI12521">
        <v>3.4449800000000002</v>
      </c>
      <c r="BJ12521">
        <v>2.3565100000000001</v>
      </c>
      <c r="BK12521">
        <v>1.1355599999999999</v>
      </c>
      <c r="BL12521">
        <v>0.51803999999999994</v>
      </c>
      <c r="BM12521">
        <v>4.0101100000000001</v>
      </c>
      <c r="BN12521">
        <v>3.5439400000000001</v>
      </c>
      <c r="BO12521" s="1">
        <v>45049</v>
      </c>
      <c r="BP12521">
        <v>5</v>
      </c>
      <c r="BQ12521">
        <v>5</v>
      </c>
      <c r="BR12521">
        <v>0</v>
      </c>
      <c r="BS12521">
        <v>20</v>
      </c>
      <c r="BT12521">
        <v>1</v>
      </c>
      <c r="BU12521">
        <v>0</v>
      </c>
      <c r="BV12521">
        <v>20</v>
      </c>
      <c r="BW12521" s="1">
        <v>44539</v>
      </c>
      <c r="BX12521">
        <v>8</v>
      </c>
      <c r="BY12521">
        <v>4</v>
      </c>
      <c r="BZ12521">
        <v>4</v>
      </c>
      <c r="CA12521">
        <v>32</v>
      </c>
      <c r="CB12521">
        <v>1</v>
      </c>
      <c r="CC12521">
        <v>0</v>
      </c>
      <c r="CD12521">
        <v>32</v>
      </c>
      <c r="CE12521" s="1">
        <v>43888</v>
      </c>
      <c r="CF12521">
        <v>15</v>
      </c>
      <c r="CG12521">
        <v>15</v>
      </c>
      <c r="CH12521">
        <v>0</v>
      </c>
      <c r="CI12521">
        <v>92</v>
      </c>
      <c r="CJ12521">
        <v>1</v>
      </c>
      <c r="CK12521">
        <v>0</v>
      </c>
      <c r="CL12521">
        <v>92</v>
      </c>
      <c r="CM12521">
        <v>36</v>
      </c>
      <c r="CN12521">
        <v>0</v>
      </c>
      <c r="CO12521">
        <v>0</v>
      </c>
      <c r="CQ12521">
        <v>0</v>
      </c>
      <c r="CR12521">
        <v>0</v>
      </c>
      <c r="CS12521">
        <v>0</v>
      </c>
      <c r="CT12521">
        <v>0</v>
      </c>
      <c r="CU12521" t="s">
        <v>54093</v>
      </c>
      <c r="CV12521">
        <v>37.653700000000001</v>
      </c>
      <c r="CW12521">
        <v>-77.635999999999996</v>
      </c>
      <c r="CY12521" s="1">
        <v>45658</v>
      </c>
    </row>
    <row r="12522" spans="1:103" x14ac:dyDescent="0.3">
      <c r="A12522">
        <v>495312</v>
      </c>
      <c r="B12522" t="s">
        <v>54094</v>
      </c>
      <c r="C12522" t="s">
        <v>54095</v>
      </c>
      <c r="D12522" t="s">
        <v>54096</v>
      </c>
      <c r="E12522" t="s">
        <v>53330</v>
      </c>
      <c r="F12522">
        <v>20165</v>
      </c>
      <c r="G12522">
        <v>7034045201</v>
      </c>
      <c r="H12522">
        <v>530</v>
      </c>
      <c r="I12522" t="s">
        <v>53651</v>
      </c>
      <c r="J12522" t="s">
        <v>228</v>
      </c>
      <c r="K12522">
        <v>60</v>
      </c>
      <c r="L12522">
        <v>44.3</v>
      </c>
      <c r="M12522" t="s">
        <v>109</v>
      </c>
      <c r="N12522" t="s">
        <v>1046</v>
      </c>
      <c r="O12522" t="s">
        <v>111</v>
      </c>
      <c r="P12522" t="s">
        <v>54097</v>
      </c>
      <c r="Q12522" s="1">
        <v>35429</v>
      </c>
      <c r="R12522" t="s">
        <v>109</v>
      </c>
      <c r="T12522" t="s">
        <v>121</v>
      </c>
      <c r="U12522" t="s">
        <v>109</v>
      </c>
      <c r="V12522" t="s">
        <v>111</v>
      </c>
      <c r="W12522" t="s">
        <v>111</v>
      </c>
      <c r="X12522" t="s">
        <v>111</v>
      </c>
      <c r="Y12522" t="s">
        <v>112</v>
      </c>
      <c r="Z12522" t="s">
        <v>113</v>
      </c>
      <c r="AA12522">
        <v>5</v>
      </c>
      <c r="AB12522" t="s">
        <v>109</v>
      </c>
      <c r="AC12522">
        <v>4</v>
      </c>
      <c r="AD12522" t="s">
        <v>109</v>
      </c>
      <c r="AE12522">
        <v>5</v>
      </c>
      <c r="AF12522" t="s">
        <v>109</v>
      </c>
      <c r="AG12522">
        <v>5</v>
      </c>
      <c r="AI12522">
        <v>5</v>
      </c>
      <c r="AK12522">
        <v>5</v>
      </c>
      <c r="AO12522">
        <v>3.23976</v>
      </c>
      <c r="AP12522">
        <v>1.2904199999999999</v>
      </c>
      <c r="AQ12522">
        <v>0.77986999999999995</v>
      </c>
      <c r="AR12522">
        <v>2.07029</v>
      </c>
      <c r="AS12522">
        <v>5.3100500000000004</v>
      </c>
      <c r="AT12522">
        <v>4.9051600000000004</v>
      </c>
      <c r="AU12522">
        <v>0.68206999999999995</v>
      </c>
      <c r="AV12522">
        <v>0.26073000000000002</v>
      </c>
      <c r="AW12522">
        <v>48.6</v>
      </c>
      <c r="AY12522">
        <v>28.6</v>
      </c>
      <c r="BA12522">
        <v>0</v>
      </c>
      <c r="BC12522">
        <v>1.3334999999999999</v>
      </c>
      <c r="BD12522">
        <v>0.97896000000000005</v>
      </c>
      <c r="BE12522">
        <v>2.2662300000000002</v>
      </c>
      <c r="BF12522">
        <v>0.85011000000000003</v>
      </c>
      <c r="BG12522">
        <v>0.65110000000000001</v>
      </c>
      <c r="BH12522">
        <v>3.7674400000000001</v>
      </c>
      <c r="BI12522">
        <v>3.3117000000000001</v>
      </c>
      <c r="BJ12522">
        <v>3.2908400000000002</v>
      </c>
      <c r="BK12522">
        <v>1.3107599999999999</v>
      </c>
      <c r="BL12522">
        <v>0.79217000000000004</v>
      </c>
      <c r="BM12522">
        <v>5.39377</v>
      </c>
      <c r="BN12522">
        <v>4.9824999999999999</v>
      </c>
      <c r="BO12522" s="1">
        <v>45050</v>
      </c>
      <c r="BP12522">
        <v>7</v>
      </c>
      <c r="BQ12522">
        <v>7</v>
      </c>
      <c r="BR12522">
        <v>0</v>
      </c>
      <c r="BS12522">
        <v>32</v>
      </c>
      <c r="BT12522">
        <v>1</v>
      </c>
      <c r="BU12522">
        <v>0</v>
      </c>
      <c r="BV12522">
        <v>32</v>
      </c>
      <c r="BW12522" s="1">
        <v>44274</v>
      </c>
      <c r="BX12522">
        <v>1</v>
      </c>
      <c r="BY12522">
        <v>1</v>
      </c>
      <c r="BZ12522">
        <v>0</v>
      </c>
      <c r="CA12522">
        <v>8</v>
      </c>
      <c r="CB12522">
        <v>1</v>
      </c>
      <c r="CC12522">
        <v>0</v>
      </c>
      <c r="CD12522">
        <v>8</v>
      </c>
      <c r="CE12522" s="1">
        <v>43293</v>
      </c>
      <c r="CF12522">
        <v>2</v>
      </c>
      <c r="CG12522">
        <v>2</v>
      </c>
      <c r="CH12522">
        <v>0</v>
      </c>
      <c r="CI12522">
        <v>4</v>
      </c>
      <c r="CJ12522">
        <v>1</v>
      </c>
      <c r="CK12522">
        <v>0</v>
      </c>
      <c r="CL12522">
        <v>4</v>
      </c>
      <c r="CM12522">
        <v>19.332999999999998</v>
      </c>
      <c r="CN12522">
        <v>0</v>
      </c>
      <c r="CO12522">
        <v>0</v>
      </c>
      <c r="CQ12522">
        <v>0</v>
      </c>
      <c r="CR12522">
        <v>0</v>
      </c>
      <c r="CS12522">
        <v>0</v>
      </c>
      <c r="CT12522">
        <v>0</v>
      </c>
      <c r="CU12522" t="s">
        <v>54098</v>
      </c>
      <c r="CV12522">
        <v>39.048000000000002</v>
      </c>
      <c r="CW12522">
        <v>-77.376999999999995</v>
      </c>
      <c r="CY12522" s="1">
        <v>45658</v>
      </c>
    </row>
    <row r="12523" spans="1:103" x14ac:dyDescent="0.3">
      <c r="A12523">
        <v>495315</v>
      </c>
      <c r="B12523" t="s">
        <v>54099</v>
      </c>
      <c r="C12523" t="s">
        <v>54100</v>
      </c>
      <c r="D12523" t="s">
        <v>11413</v>
      </c>
      <c r="E12523" t="s">
        <v>53330</v>
      </c>
      <c r="F12523">
        <v>22664</v>
      </c>
      <c r="G12523">
        <v>5404595676</v>
      </c>
      <c r="H12523">
        <v>850</v>
      </c>
      <c r="I12523" t="s">
        <v>53534</v>
      </c>
      <c r="J12523" t="s">
        <v>108</v>
      </c>
      <c r="K12523">
        <v>88</v>
      </c>
      <c r="L12523">
        <v>79</v>
      </c>
      <c r="M12523" t="s">
        <v>109</v>
      </c>
      <c r="N12523" t="s">
        <v>110</v>
      </c>
      <c r="O12523" t="s">
        <v>111</v>
      </c>
      <c r="P12523" t="s">
        <v>54101</v>
      </c>
      <c r="Q12523" s="1">
        <v>35478</v>
      </c>
      <c r="R12523" t="s">
        <v>9016</v>
      </c>
      <c r="S12523">
        <v>158</v>
      </c>
      <c r="T12523" t="s">
        <v>111</v>
      </c>
      <c r="U12523" t="s">
        <v>109</v>
      </c>
      <c r="V12523" t="s">
        <v>111</v>
      </c>
      <c r="W12523" t="s">
        <v>111</v>
      </c>
      <c r="X12523" t="s">
        <v>111</v>
      </c>
      <c r="Y12523" t="s">
        <v>112</v>
      </c>
      <c r="Z12523" t="s">
        <v>113</v>
      </c>
      <c r="AA12523">
        <v>1</v>
      </c>
      <c r="AB12523" t="s">
        <v>109</v>
      </c>
      <c r="AC12523">
        <v>1</v>
      </c>
      <c r="AD12523" t="s">
        <v>109</v>
      </c>
      <c r="AE12523">
        <v>3</v>
      </c>
      <c r="AF12523" t="s">
        <v>109</v>
      </c>
      <c r="AG12523">
        <v>3</v>
      </c>
      <c r="AI12523">
        <v>3</v>
      </c>
      <c r="AK12523">
        <v>1</v>
      </c>
      <c r="AO12523">
        <v>1.7496400000000001</v>
      </c>
      <c r="AP12523">
        <v>0.85165000000000002</v>
      </c>
      <c r="AQ12523">
        <v>0.42471999999999999</v>
      </c>
      <c r="AR12523">
        <v>1.27637</v>
      </c>
      <c r="AS12523">
        <v>3.0260099999999999</v>
      </c>
      <c r="AT12523">
        <v>2.5283000000000002</v>
      </c>
      <c r="AU12523">
        <v>0.16714000000000001</v>
      </c>
      <c r="AV12523">
        <v>5.7540000000000001E-2</v>
      </c>
      <c r="AW12523">
        <v>67.5</v>
      </c>
      <c r="AY12523">
        <v>62.5</v>
      </c>
      <c r="BA12523">
        <v>1</v>
      </c>
      <c r="BC12523">
        <v>1.2215499999999999</v>
      </c>
      <c r="BD12523">
        <v>0.89678000000000002</v>
      </c>
      <c r="BE12523">
        <v>2.07599</v>
      </c>
      <c r="BF12523">
        <v>0.77873999999999999</v>
      </c>
      <c r="BG12523">
        <v>0.59643999999999997</v>
      </c>
      <c r="BH12523">
        <v>3.4511699999999998</v>
      </c>
      <c r="BI12523">
        <v>3.0337000000000001</v>
      </c>
      <c r="BJ12523">
        <v>1.9400900000000001</v>
      </c>
      <c r="BK12523">
        <v>0.94435000000000002</v>
      </c>
      <c r="BL12523">
        <v>0.47094999999999998</v>
      </c>
      <c r="BM12523">
        <v>3.3553899999999999</v>
      </c>
      <c r="BN12523">
        <v>2.8035100000000002</v>
      </c>
      <c r="BO12523" s="1">
        <v>45036</v>
      </c>
      <c r="BP12523">
        <v>14</v>
      </c>
      <c r="BQ12523">
        <v>14</v>
      </c>
      <c r="BR12523">
        <v>8</v>
      </c>
      <c r="BS12523">
        <v>76</v>
      </c>
      <c r="BT12523">
        <v>1</v>
      </c>
      <c r="BU12523">
        <v>0</v>
      </c>
      <c r="BV12523">
        <v>76</v>
      </c>
      <c r="BW12523" s="1">
        <v>44495</v>
      </c>
      <c r="BX12523">
        <v>32</v>
      </c>
      <c r="BY12523">
        <v>28</v>
      </c>
      <c r="BZ12523">
        <v>4</v>
      </c>
      <c r="CA12523">
        <v>256</v>
      </c>
      <c r="CB12523">
        <v>2</v>
      </c>
      <c r="CC12523">
        <v>128</v>
      </c>
      <c r="CD12523">
        <v>384</v>
      </c>
      <c r="CE12523" s="1">
        <v>43734</v>
      </c>
      <c r="CF12523">
        <v>13</v>
      </c>
      <c r="CG12523">
        <v>13</v>
      </c>
      <c r="CH12523">
        <v>0</v>
      </c>
      <c r="CI12523">
        <v>64</v>
      </c>
      <c r="CJ12523">
        <v>1</v>
      </c>
      <c r="CK12523">
        <v>0</v>
      </c>
      <c r="CL12523">
        <v>64</v>
      </c>
      <c r="CM12523">
        <v>176.667</v>
      </c>
      <c r="CN12523">
        <v>0</v>
      </c>
      <c r="CO12523">
        <v>10</v>
      </c>
      <c r="CQ12523">
        <v>3</v>
      </c>
      <c r="CR12523">
        <v>101128.69</v>
      </c>
      <c r="CS12523">
        <v>1</v>
      </c>
      <c r="CT12523">
        <v>4</v>
      </c>
      <c r="CU12523" t="s">
        <v>54102</v>
      </c>
      <c r="CV12523">
        <v>38.871000000000002</v>
      </c>
      <c r="CW12523">
        <v>-78.513999999999996</v>
      </c>
      <c r="CY12523" s="1">
        <v>45658</v>
      </c>
    </row>
    <row r="12524" spans="1:103" x14ac:dyDescent="0.3">
      <c r="A12524">
        <v>495316</v>
      </c>
      <c r="B12524" t="s">
        <v>54103</v>
      </c>
      <c r="C12524" t="s">
        <v>54104</v>
      </c>
      <c r="D12524" t="s">
        <v>54063</v>
      </c>
      <c r="E12524" t="s">
        <v>53330</v>
      </c>
      <c r="F12524">
        <v>22630</v>
      </c>
      <c r="G12524">
        <v>5406360300</v>
      </c>
      <c r="H12524">
        <v>930</v>
      </c>
      <c r="I12524" t="s">
        <v>11120</v>
      </c>
      <c r="J12524" t="s">
        <v>135</v>
      </c>
      <c r="K12524">
        <v>120</v>
      </c>
      <c r="L12524">
        <v>110.1</v>
      </c>
      <c r="M12524" t="s">
        <v>109</v>
      </c>
      <c r="N12524" t="s">
        <v>110</v>
      </c>
      <c r="O12524" t="s">
        <v>111</v>
      </c>
      <c r="P12524" t="s">
        <v>54105</v>
      </c>
      <c r="Q12524" s="1">
        <v>35490</v>
      </c>
      <c r="R12524" t="s">
        <v>14270</v>
      </c>
      <c r="S12524">
        <v>270</v>
      </c>
      <c r="T12524" t="s">
        <v>111</v>
      </c>
      <c r="U12524" t="s">
        <v>109</v>
      </c>
      <c r="V12524" t="s">
        <v>111</v>
      </c>
      <c r="W12524" t="s">
        <v>111</v>
      </c>
      <c r="X12524" t="s">
        <v>111</v>
      </c>
      <c r="Y12524" t="s">
        <v>112</v>
      </c>
      <c r="Z12524" t="s">
        <v>113</v>
      </c>
      <c r="AA12524">
        <v>1</v>
      </c>
      <c r="AB12524" t="s">
        <v>109</v>
      </c>
      <c r="AC12524">
        <v>2</v>
      </c>
      <c r="AD12524" t="s">
        <v>109</v>
      </c>
      <c r="AE12524">
        <v>3</v>
      </c>
      <c r="AF12524" t="s">
        <v>109</v>
      </c>
      <c r="AG12524">
        <v>2</v>
      </c>
      <c r="AI12524">
        <v>3</v>
      </c>
      <c r="AK12524">
        <v>1</v>
      </c>
      <c r="AO12524">
        <v>1.68431</v>
      </c>
      <c r="AP12524">
        <v>0.82769000000000004</v>
      </c>
      <c r="AQ12524">
        <v>0.83931</v>
      </c>
      <c r="AR12524">
        <v>1.6670100000000001</v>
      </c>
      <c r="AS12524">
        <v>3.3513199999999999</v>
      </c>
      <c r="AT12524">
        <v>2.8455300000000001</v>
      </c>
      <c r="AU12524">
        <v>0.59262999999999999</v>
      </c>
      <c r="AV12524">
        <v>5.024E-2</v>
      </c>
      <c r="AW12524">
        <v>77.2</v>
      </c>
      <c r="AY12524">
        <v>81.8</v>
      </c>
      <c r="BA12524">
        <v>3</v>
      </c>
      <c r="BC12524">
        <v>1.5038899999999999</v>
      </c>
      <c r="BD12524">
        <v>1.10405</v>
      </c>
      <c r="BE12524">
        <v>2.5558000000000001</v>
      </c>
      <c r="BF12524">
        <v>0.95872999999999997</v>
      </c>
      <c r="BG12524">
        <v>0.73429999999999995</v>
      </c>
      <c r="BH12524">
        <v>4.2488299999999999</v>
      </c>
      <c r="BI12524">
        <v>3.7348599999999998</v>
      </c>
      <c r="BJ12524">
        <v>1.5170300000000001</v>
      </c>
      <c r="BK12524">
        <v>0.74548999999999999</v>
      </c>
      <c r="BL12524">
        <v>0.75595000000000001</v>
      </c>
      <c r="BM12524">
        <v>3.0184700000000002</v>
      </c>
      <c r="BN12524">
        <v>2.56291</v>
      </c>
      <c r="BO12524" s="1">
        <v>44932</v>
      </c>
      <c r="BP12524">
        <v>23</v>
      </c>
      <c r="BQ12524">
        <v>20</v>
      </c>
      <c r="BR12524">
        <v>9</v>
      </c>
      <c r="BS12524">
        <v>112</v>
      </c>
      <c r="BT12524">
        <v>1</v>
      </c>
      <c r="BU12524">
        <v>0</v>
      </c>
      <c r="BV12524">
        <v>112</v>
      </c>
      <c r="BW12524" s="1">
        <v>44439</v>
      </c>
      <c r="BX12524">
        <v>14</v>
      </c>
      <c r="BY12524">
        <v>9</v>
      </c>
      <c r="BZ12524">
        <v>5</v>
      </c>
      <c r="CA12524">
        <v>88</v>
      </c>
      <c r="CB12524">
        <v>2</v>
      </c>
      <c r="CC12524">
        <v>44</v>
      </c>
      <c r="CD12524">
        <v>132</v>
      </c>
      <c r="CE12524" s="1">
        <v>43608</v>
      </c>
      <c r="CF12524">
        <v>4</v>
      </c>
      <c r="CG12524">
        <v>4</v>
      </c>
      <c r="CH12524">
        <v>0</v>
      </c>
      <c r="CI12524">
        <v>16</v>
      </c>
      <c r="CJ12524">
        <v>1</v>
      </c>
      <c r="CK12524">
        <v>0</v>
      </c>
      <c r="CL12524">
        <v>16</v>
      </c>
      <c r="CM12524">
        <v>102.667</v>
      </c>
      <c r="CN12524">
        <v>0</v>
      </c>
      <c r="CO12524">
        <v>22</v>
      </c>
      <c r="CQ12524">
        <v>1</v>
      </c>
      <c r="CR12524">
        <v>23989</v>
      </c>
      <c r="CS12524">
        <v>0</v>
      </c>
      <c r="CT12524">
        <v>1</v>
      </c>
      <c r="CU12524" t="s">
        <v>54106</v>
      </c>
      <c r="CV12524">
        <v>38.930900000000001</v>
      </c>
      <c r="CW12524">
        <v>-78.198999999999998</v>
      </c>
      <c r="CY12524" s="1">
        <v>45658</v>
      </c>
    </row>
    <row r="12525" spans="1:103" x14ac:dyDescent="0.3">
      <c r="A12525">
        <v>495317</v>
      </c>
      <c r="B12525" t="s">
        <v>54107</v>
      </c>
      <c r="C12525" t="s">
        <v>54108</v>
      </c>
      <c r="D12525" t="s">
        <v>54109</v>
      </c>
      <c r="E12525" t="s">
        <v>53330</v>
      </c>
      <c r="F12525">
        <v>23936</v>
      </c>
      <c r="G12525">
        <v>4349832050</v>
      </c>
      <c r="H12525">
        <v>140</v>
      </c>
      <c r="I12525" t="s">
        <v>54110</v>
      </c>
      <c r="J12525" t="s">
        <v>108</v>
      </c>
      <c r="K12525">
        <v>60</v>
      </c>
      <c r="L12525">
        <v>57.9</v>
      </c>
      <c r="M12525" t="s">
        <v>109</v>
      </c>
      <c r="N12525" t="s">
        <v>110</v>
      </c>
      <c r="O12525" t="s">
        <v>111</v>
      </c>
      <c r="P12525" t="s">
        <v>54111</v>
      </c>
      <c r="Q12525" s="1">
        <v>35403</v>
      </c>
      <c r="R12525" t="s">
        <v>53333</v>
      </c>
      <c r="S12525">
        <v>265</v>
      </c>
      <c r="T12525" t="s">
        <v>111</v>
      </c>
      <c r="U12525" t="s">
        <v>109</v>
      </c>
      <c r="V12525" t="s">
        <v>111</v>
      </c>
      <c r="W12525" t="s">
        <v>121</v>
      </c>
      <c r="X12525" t="s">
        <v>111</v>
      </c>
      <c r="Y12525" t="s">
        <v>112</v>
      </c>
      <c r="Z12525" t="s">
        <v>113</v>
      </c>
      <c r="AA12525">
        <v>2</v>
      </c>
      <c r="AB12525" t="s">
        <v>109</v>
      </c>
      <c r="AC12525">
        <v>3</v>
      </c>
      <c r="AD12525" t="s">
        <v>109</v>
      </c>
      <c r="AE12525">
        <v>2</v>
      </c>
      <c r="AF12525" t="s">
        <v>109</v>
      </c>
      <c r="AG12525">
        <v>2</v>
      </c>
      <c r="AI12525">
        <v>2</v>
      </c>
      <c r="AK12525">
        <v>1</v>
      </c>
      <c r="AO12525">
        <v>1.6136900000000001</v>
      </c>
      <c r="AP12525">
        <v>0.66285000000000005</v>
      </c>
      <c r="AQ12525">
        <v>0.49795</v>
      </c>
      <c r="AR12525">
        <v>1.1608000000000001</v>
      </c>
      <c r="AS12525">
        <v>2.7744900000000001</v>
      </c>
      <c r="AT12525">
        <v>2.2856399999999999</v>
      </c>
      <c r="AU12525">
        <v>0.25894</v>
      </c>
      <c r="AV12525">
        <v>9.257E-2</v>
      </c>
      <c r="AX12525">
        <v>6</v>
      </c>
      <c r="AZ12525">
        <v>6</v>
      </c>
      <c r="BA12525">
        <v>0</v>
      </c>
      <c r="BC12525">
        <v>1.48539</v>
      </c>
      <c r="BD12525">
        <v>1.0904700000000001</v>
      </c>
      <c r="BE12525">
        <v>2.5243699999999998</v>
      </c>
      <c r="BF12525">
        <v>0.94694</v>
      </c>
      <c r="BG12525">
        <v>0.72526999999999997</v>
      </c>
      <c r="BH12525">
        <v>4.1965899999999996</v>
      </c>
      <c r="BI12525">
        <v>3.6889400000000001</v>
      </c>
      <c r="BJ12525">
        <v>1.4715100000000001</v>
      </c>
      <c r="BK12525">
        <v>0.60445000000000004</v>
      </c>
      <c r="BL12525">
        <v>0.45407999999999998</v>
      </c>
      <c r="BM12525">
        <v>2.5300400000000001</v>
      </c>
      <c r="BN12525">
        <v>2.0842499999999999</v>
      </c>
      <c r="BO12525" s="1">
        <v>44770</v>
      </c>
      <c r="BP12525">
        <v>10</v>
      </c>
      <c r="BQ12525">
        <v>7</v>
      </c>
      <c r="BR12525">
        <v>4</v>
      </c>
      <c r="BS12525">
        <v>48</v>
      </c>
      <c r="BT12525">
        <v>1</v>
      </c>
      <c r="BU12525">
        <v>0</v>
      </c>
      <c r="BV12525">
        <v>48</v>
      </c>
      <c r="BW12525" s="1">
        <v>44286</v>
      </c>
      <c r="BX12525">
        <v>9</v>
      </c>
      <c r="BY12525">
        <v>9</v>
      </c>
      <c r="BZ12525">
        <v>0</v>
      </c>
      <c r="CA12525">
        <v>40</v>
      </c>
      <c r="CB12525">
        <v>1</v>
      </c>
      <c r="CC12525">
        <v>0</v>
      </c>
      <c r="CD12525">
        <v>40</v>
      </c>
      <c r="CE12525" s="1">
        <v>43643</v>
      </c>
      <c r="CF12525">
        <v>11</v>
      </c>
      <c r="CG12525">
        <v>11</v>
      </c>
      <c r="CH12525">
        <v>0</v>
      </c>
      <c r="CI12525">
        <v>64</v>
      </c>
      <c r="CJ12525">
        <v>1</v>
      </c>
      <c r="CK12525">
        <v>0</v>
      </c>
      <c r="CL12525">
        <v>64</v>
      </c>
      <c r="CM12525">
        <v>48</v>
      </c>
      <c r="CN12525">
        <v>0</v>
      </c>
      <c r="CO12525">
        <v>14</v>
      </c>
      <c r="CQ12525">
        <v>0</v>
      </c>
      <c r="CR12525">
        <v>0</v>
      </c>
      <c r="CS12525">
        <v>0</v>
      </c>
      <c r="CT12525">
        <v>0</v>
      </c>
      <c r="CU12525" t="s">
        <v>54112</v>
      </c>
      <c r="CV12525">
        <v>37.543500000000002</v>
      </c>
      <c r="CW12525">
        <v>-78.465999999999994</v>
      </c>
      <c r="CY12525" s="1">
        <v>45658</v>
      </c>
    </row>
    <row r="12526" spans="1:103" x14ac:dyDescent="0.3">
      <c r="A12526">
        <v>495318</v>
      </c>
      <c r="B12526" t="s">
        <v>54113</v>
      </c>
      <c r="C12526" t="s">
        <v>54114</v>
      </c>
      <c r="D12526" t="s">
        <v>54115</v>
      </c>
      <c r="E12526" t="s">
        <v>53330</v>
      </c>
      <c r="F12526">
        <v>24592</v>
      </c>
      <c r="G12526">
        <v>4345728901</v>
      </c>
      <c r="H12526">
        <v>410</v>
      </c>
      <c r="I12526" t="s">
        <v>39363</v>
      </c>
      <c r="J12526" t="s">
        <v>108</v>
      </c>
      <c r="K12526">
        <v>120</v>
      </c>
      <c r="L12526">
        <v>59.2</v>
      </c>
      <c r="M12526" t="s">
        <v>109</v>
      </c>
      <c r="N12526" t="s">
        <v>110</v>
      </c>
      <c r="O12526" t="s">
        <v>111</v>
      </c>
      <c r="P12526" t="s">
        <v>54116</v>
      </c>
      <c r="Q12526" s="1">
        <v>35516</v>
      </c>
      <c r="R12526" t="s">
        <v>109</v>
      </c>
      <c r="T12526" t="s">
        <v>111</v>
      </c>
      <c r="U12526" t="s">
        <v>109</v>
      </c>
      <c r="V12526" t="s">
        <v>111</v>
      </c>
      <c r="W12526" t="s">
        <v>111</v>
      </c>
      <c r="X12526" t="s">
        <v>111</v>
      </c>
      <c r="Y12526" t="s">
        <v>112</v>
      </c>
      <c r="Z12526" t="s">
        <v>113</v>
      </c>
      <c r="AA12526">
        <v>2</v>
      </c>
      <c r="AB12526" t="s">
        <v>109</v>
      </c>
      <c r="AC12526">
        <v>2</v>
      </c>
      <c r="AD12526" t="s">
        <v>109</v>
      </c>
      <c r="AE12526">
        <v>2</v>
      </c>
      <c r="AF12526" t="s">
        <v>109</v>
      </c>
      <c r="AG12526">
        <v>2</v>
      </c>
      <c r="AI12526">
        <v>1</v>
      </c>
      <c r="AK12526">
        <v>3</v>
      </c>
      <c r="AO12526">
        <v>1.9193100000000001</v>
      </c>
      <c r="AP12526">
        <v>0.89980000000000004</v>
      </c>
      <c r="AQ12526">
        <v>0.48812</v>
      </c>
      <c r="AR12526">
        <v>1.38792</v>
      </c>
      <c r="AS12526">
        <v>3.3072400000000002</v>
      </c>
      <c r="AT12526">
        <v>2.9680800000000001</v>
      </c>
      <c r="AU12526">
        <v>0.25342999999999999</v>
      </c>
      <c r="AV12526">
        <v>1.1339999999999999E-2</v>
      </c>
      <c r="AW12526">
        <v>44.2</v>
      </c>
      <c r="AY12526">
        <v>25</v>
      </c>
      <c r="BA12526">
        <v>0</v>
      </c>
      <c r="BC12526">
        <v>1.2166300000000001</v>
      </c>
      <c r="BD12526">
        <v>0.89317000000000002</v>
      </c>
      <c r="BE12526">
        <v>2.0676199999999998</v>
      </c>
      <c r="BF12526">
        <v>0.77561000000000002</v>
      </c>
      <c r="BG12526">
        <v>0.59404000000000001</v>
      </c>
      <c r="BH12526">
        <v>3.4372699999999998</v>
      </c>
      <c r="BI12526">
        <v>3.0214799999999999</v>
      </c>
      <c r="BJ12526">
        <v>2.1368399999999999</v>
      </c>
      <c r="BK12526">
        <v>1.0017799999999999</v>
      </c>
      <c r="BL12526">
        <v>0.54344000000000003</v>
      </c>
      <c r="BM12526">
        <v>3.6820599999999999</v>
      </c>
      <c r="BN12526">
        <v>3.3044699999999998</v>
      </c>
      <c r="BO12526" s="1">
        <v>45526</v>
      </c>
      <c r="BP12526">
        <v>14</v>
      </c>
      <c r="BQ12526">
        <v>14</v>
      </c>
      <c r="BR12526">
        <v>0</v>
      </c>
      <c r="BS12526">
        <v>64</v>
      </c>
      <c r="BT12526">
        <v>1</v>
      </c>
      <c r="BU12526">
        <v>0</v>
      </c>
      <c r="BV12526">
        <v>64</v>
      </c>
      <c r="BW12526" s="1">
        <v>44546</v>
      </c>
      <c r="BX12526">
        <v>20</v>
      </c>
      <c r="BY12526">
        <v>20</v>
      </c>
      <c r="BZ12526">
        <v>0</v>
      </c>
      <c r="CA12526">
        <v>180</v>
      </c>
      <c r="CB12526">
        <v>1</v>
      </c>
      <c r="CC12526">
        <v>0</v>
      </c>
      <c r="CD12526">
        <v>180</v>
      </c>
      <c r="CE12526" s="1">
        <v>43839</v>
      </c>
      <c r="CF12526">
        <v>9</v>
      </c>
      <c r="CG12526">
        <v>9</v>
      </c>
      <c r="CH12526">
        <v>0</v>
      </c>
      <c r="CI12526">
        <v>56</v>
      </c>
      <c r="CJ12526">
        <v>1</v>
      </c>
      <c r="CK12526">
        <v>0</v>
      </c>
      <c r="CL12526">
        <v>56</v>
      </c>
      <c r="CM12526">
        <v>101.333</v>
      </c>
      <c r="CN12526">
        <v>0</v>
      </c>
      <c r="CO12526">
        <v>0</v>
      </c>
      <c r="CQ12526">
        <v>0</v>
      </c>
      <c r="CR12526">
        <v>0</v>
      </c>
      <c r="CS12526">
        <v>0</v>
      </c>
      <c r="CT12526">
        <v>0</v>
      </c>
      <c r="CU12526" t="s">
        <v>54117</v>
      </c>
      <c r="CV12526">
        <v>36.698700000000002</v>
      </c>
      <c r="CW12526">
        <v>-78.92</v>
      </c>
      <c r="CY12526" s="1">
        <v>45658</v>
      </c>
    </row>
    <row r="12527" spans="1:103" x14ac:dyDescent="0.3">
      <c r="A12527">
        <v>495319</v>
      </c>
      <c r="B12527" t="s">
        <v>54118</v>
      </c>
      <c r="C12527" t="s">
        <v>54119</v>
      </c>
      <c r="D12527" t="s">
        <v>45292</v>
      </c>
      <c r="E12527" t="s">
        <v>53330</v>
      </c>
      <c r="F12527">
        <v>22031</v>
      </c>
      <c r="G12527">
        <v>7033850555</v>
      </c>
      <c r="H12527">
        <v>288</v>
      </c>
      <c r="I12527" t="s">
        <v>53438</v>
      </c>
      <c r="J12527" t="s">
        <v>155</v>
      </c>
      <c r="K12527">
        <v>81</v>
      </c>
      <c r="L12527">
        <v>64.900000000000006</v>
      </c>
      <c r="M12527" t="s">
        <v>109</v>
      </c>
      <c r="N12527" t="s">
        <v>110</v>
      </c>
      <c r="O12527" t="s">
        <v>111</v>
      </c>
      <c r="P12527" t="s">
        <v>54120</v>
      </c>
      <c r="Q12527" s="1">
        <v>35523</v>
      </c>
      <c r="R12527" t="s">
        <v>109</v>
      </c>
      <c r="T12527" t="s">
        <v>121</v>
      </c>
      <c r="U12527" t="s">
        <v>109</v>
      </c>
      <c r="V12527" t="s">
        <v>111</v>
      </c>
      <c r="W12527" t="s">
        <v>121</v>
      </c>
      <c r="X12527" t="s">
        <v>111</v>
      </c>
      <c r="Y12527" t="s">
        <v>165</v>
      </c>
      <c r="Z12527" t="s">
        <v>113</v>
      </c>
      <c r="AA12527">
        <v>3</v>
      </c>
      <c r="AB12527" t="s">
        <v>109</v>
      </c>
      <c r="AC12527">
        <v>3</v>
      </c>
      <c r="AD12527" t="s">
        <v>109</v>
      </c>
      <c r="AE12527">
        <v>3</v>
      </c>
      <c r="AF12527" t="s">
        <v>109</v>
      </c>
      <c r="AG12527">
        <v>2</v>
      </c>
      <c r="AI12527">
        <v>4</v>
      </c>
      <c r="AK12527">
        <v>3</v>
      </c>
      <c r="AO12527">
        <v>2.4222700000000001</v>
      </c>
      <c r="AP12527">
        <v>1.11077</v>
      </c>
      <c r="AQ12527">
        <v>0.81106999999999996</v>
      </c>
      <c r="AR12527">
        <v>1.9218500000000001</v>
      </c>
      <c r="AS12527">
        <v>4.3441200000000002</v>
      </c>
      <c r="AT12527">
        <v>3.5766900000000001</v>
      </c>
      <c r="AU12527">
        <v>0.41066999999999998</v>
      </c>
      <c r="AV12527">
        <v>6.3880000000000006E-2</v>
      </c>
      <c r="AW12527">
        <v>79.7</v>
      </c>
      <c r="AY12527">
        <v>81.3</v>
      </c>
      <c r="BA12527">
        <v>1</v>
      </c>
      <c r="BC12527">
        <v>1.4216899999999999</v>
      </c>
      <c r="BD12527">
        <v>1.0437000000000001</v>
      </c>
      <c r="BE12527">
        <v>2.4161000000000001</v>
      </c>
      <c r="BF12527">
        <v>0.90632999999999997</v>
      </c>
      <c r="BG12527">
        <v>0.69416</v>
      </c>
      <c r="BH12527">
        <v>4.0165899999999999</v>
      </c>
      <c r="BI12527">
        <v>3.5307200000000001</v>
      </c>
      <c r="BJ12527">
        <v>2.30783</v>
      </c>
      <c r="BK12527">
        <v>1.05829</v>
      </c>
      <c r="BL12527">
        <v>0.77276</v>
      </c>
      <c r="BM12527">
        <v>4.1388800000000003</v>
      </c>
      <c r="BN12527">
        <v>3.4077199999999999</v>
      </c>
      <c r="BO12527" s="1">
        <v>44630</v>
      </c>
      <c r="BP12527">
        <v>6</v>
      </c>
      <c r="BQ12527">
        <v>6</v>
      </c>
      <c r="BR12527">
        <v>1</v>
      </c>
      <c r="BS12527">
        <v>40</v>
      </c>
      <c r="BT12527">
        <v>1</v>
      </c>
      <c r="BU12527">
        <v>0</v>
      </c>
      <c r="BV12527">
        <v>40</v>
      </c>
      <c r="BW12527" s="1">
        <v>43888</v>
      </c>
      <c r="BX12527">
        <v>12</v>
      </c>
      <c r="BY12527">
        <v>12</v>
      </c>
      <c r="BZ12527">
        <v>0</v>
      </c>
      <c r="CA12527">
        <v>64</v>
      </c>
      <c r="CB12527">
        <v>1</v>
      </c>
      <c r="CC12527">
        <v>0</v>
      </c>
      <c r="CD12527">
        <v>64</v>
      </c>
      <c r="CE12527" s="1">
        <v>43244</v>
      </c>
      <c r="CF12527">
        <v>7</v>
      </c>
      <c r="CG12527">
        <v>3</v>
      </c>
      <c r="CH12527">
        <v>4</v>
      </c>
      <c r="CI12527">
        <v>32</v>
      </c>
      <c r="CJ12527">
        <v>1</v>
      </c>
      <c r="CK12527">
        <v>0</v>
      </c>
      <c r="CL12527">
        <v>32</v>
      </c>
      <c r="CM12527">
        <v>46.667000000000002</v>
      </c>
      <c r="CN12527">
        <v>0</v>
      </c>
      <c r="CO12527">
        <v>2</v>
      </c>
      <c r="CQ12527">
        <v>1</v>
      </c>
      <c r="CR12527">
        <v>17250.400000000001</v>
      </c>
      <c r="CS12527">
        <v>0</v>
      </c>
      <c r="CT12527">
        <v>1</v>
      </c>
      <c r="CU12527" t="s">
        <v>54121</v>
      </c>
      <c r="CV12527">
        <v>38.865000000000002</v>
      </c>
      <c r="CW12527">
        <v>-77.263999999999996</v>
      </c>
      <c r="CY12527" s="1">
        <v>45658</v>
      </c>
    </row>
    <row r="12528" spans="1:103" x14ac:dyDescent="0.3">
      <c r="A12528">
        <v>495320</v>
      </c>
      <c r="B12528" t="s">
        <v>54122</v>
      </c>
      <c r="C12528" t="s">
        <v>54123</v>
      </c>
      <c r="D12528" t="s">
        <v>54124</v>
      </c>
      <c r="E12528" t="s">
        <v>53330</v>
      </c>
      <c r="F12528">
        <v>24228</v>
      </c>
      <c r="G12528">
        <v>2769264693</v>
      </c>
      <c r="H12528">
        <v>250</v>
      </c>
      <c r="I12528" t="s">
        <v>54125</v>
      </c>
      <c r="J12528" t="s">
        <v>108</v>
      </c>
      <c r="K12528">
        <v>100</v>
      </c>
      <c r="L12528">
        <v>86.9</v>
      </c>
      <c r="M12528" t="s">
        <v>109</v>
      </c>
      <c r="N12528" t="s">
        <v>110</v>
      </c>
      <c r="O12528" t="s">
        <v>111</v>
      </c>
      <c r="P12528" t="s">
        <v>54126</v>
      </c>
      <c r="Q12528" s="1">
        <v>35582</v>
      </c>
      <c r="R12528" t="s">
        <v>53333</v>
      </c>
      <c r="S12528">
        <v>265</v>
      </c>
      <c r="T12528" t="s">
        <v>111</v>
      </c>
      <c r="U12528" t="s">
        <v>109</v>
      </c>
      <c r="V12528" t="s">
        <v>111</v>
      </c>
      <c r="W12528" t="s">
        <v>121</v>
      </c>
      <c r="X12528" t="s">
        <v>111</v>
      </c>
      <c r="Y12528" t="s">
        <v>112</v>
      </c>
      <c r="Z12528" t="s">
        <v>113</v>
      </c>
      <c r="AA12528">
        <v>2</v>
      </c>
      <c r="AB12528" t="s">
        <v>109</v>
      </c>
      <c r="AC12528">
        <v>3</v>
      </c>
      <c r="AD12528" t="s">
        <v>109</v>
      </c>
      <c r="AE12528">
        <v>3</v>
      </c>
      <c r="AF12528" t="s">
        <v>109</v>
      </c>
      <c r="AG12528">
        <v>4</v>
      </c>
      <c r="AI12528">
        <v>2</v>
      </c>
      <c r="AK12528">
        <v>1</v>
      </c>
      <c r="AL12528">
        <v>24</v>
      </c>
      <c r="AO12528">
        <v>1.84368</v>
      </c>
      <c r="AP12528">
        <v>1.03592</v>
      </c>
      <c r="AQ12528">
        <v>0.22697000000000001</v>
      </c>
      <c r="AR12528">
        <v>1.26288</v>
      </c>
      <c r="AS12528">
        <v>3.10656</v>
      </c>
      <c r="AT12528">
        <v>2.4861300000000002</v>
      </c>
      <c r="AU12528">
        <v>9.2009999999999995E-2</v>
      </c>
      <c r="AV12528">
        <v>3.3680000000000002E-2</v>
      </c>
      <c r="AW12528">
        <v>40.5</v>
      </c>
      <c r="AY12528">
        <v>25</v>
      </c>
      <c r="BA12528">
        <v>0</v>
      </c>
      <c r="BC12528">
        <v>1.3922699999999999</v>
      </c>
      <c r="BD12528">
        <v>1.0221100000000001</v>
      </c>
      <c r="BE12528">
        <v>2.3661099999999999</v>
      </c>
      <c r="BF12528">
        <v>0.88756999999999997</v>
      </c>
      <c r="BG12528">
        <v>0.67979999999999996</v>
      </c>
      <c r="BH12528">
        <v>3.9334799999999999</v>
      </c>
      <c r="BI12528">
        <v>3.4576600000000002</v>
      </c>
      <c r="BJ12528">
        <v>1.79369</v>
      </c>
      <c r="BK12528">
        <v>1.00783</v>
      </c>
      <c r="BL12528">
        <v>0.22081000000000001</v>
      </c>
      <c r="BM12528">
        <v>3.0223399999999998</v>
      </c>
      <c r="BN12528">
        <v>2.41873</v>
      </c>
      <c r="BO12528" s="1">
        <v>44686</v>
      </c>
      <c r="BP12528">
        <v>1</v>
      </c>
      <c r="BQ12528">
        <v>1</v>
      </c>
      <c r="BR12528">
        <v>0</v>
      </c>
      <c r="BS12528">
        <v>4</v>
      </c>
      <c r="BT12528">
        <v>1</v>
      </c>
      <c r="BU12528">
        <v>0</v>
      </c>
      <c r="BV12528">
        <v>4</v>
      </c>
      <c r="BW12528" s="1">
        <v>43636</v>
      </c>
      <c r="BX12528">
        <v>10</v>
      </c>
      <c r="BY12528">
        <v>9</v>
      </c>
      <c r="BZ12528">
        <v>1</v>
      </c>
      <c r="CA12528">
        <v>60</v>
      </c>
      <c r="CB12528">
        <v>2</v>
      </c>
      <c r="CC12528">
        <v>30</v>
      </c>
      <c r="CD12528">
        <v>90</v>
      </c>
      <c r="CE12528" s="1">
        <v>43133</v>
      </c>
      <c r="CF12528">
        <v>18</v>
      </c>
      <c r="CG12528">
        <v>18</v>
      </c>
      <c r="CH12528">
        <v>0</v>
      </c>
      <c r="CI12528">
        <v>84</v>
      </c>
      <c r="CJ12528">
        <v>1</v>
      </c>
      <c r="CK12528">
        <v>0</v>
      </c>
      <c r="CL12528">
        <v>84</v>
      </c>
      <c r="CM12528">
        <v>46</v>
      </c>
      <c r="CN12528">
        <v>0</v>
      </c>
      <c r="CO12528">
        <v>3</v>
      </c>
      <c r="CP12528">
        <v>0</v>
      </c>
      <c r="CQ12528">
        <v>0</v>
      </c>
      <c r="CR12528">
        <v>0</v>
      </c>
      <c r="CS12528">
        <v>0</v>
      </c>
      <c r="CT12528">
        <v>0</v>
      </c>
      <c r="CU12528" t="s">
        <v>54127</v>
      </c>
      <c r="CV12528">
        <v>37.152000000000001</v>
      </c>
      <c r="CW12528">
        <v>-82.459000000000003</v>
      </c>
      <c r="CX12528">
        <v>22</v>
      </c>
      <c r="CY12528" s="1">
        <v>45658</v>
      </c>
    </row>
    <row r="12529" spans="1:103" x14ac:dyDescent="0.3">
      <c r="A12529">
        <v>495321</v>
      </c>
      <c r="B12529" t="s">
        <v>54128</v>
      </c>
      <c r="C12529" t="s">
        <v>54129</v>
      </c>
      <c r="D12529" t="s">
        <v>54130</v>
      </c>
      <c r="E12529" t="s">
        <v>53330</v>
      </c>
      <c r="F12529">
        <v>24450</v>
      </c>
      <c r="G12529">
        <v>5404648181</v>
      </c>
      <c r="H12529">
        <v>522</v>
      </c>
      <c r="I12529" t="s">
        <v>53357</v>
      </c>
      <c r="J12529" t="s">
        <v>108</v>
      </c>
      <c r="K12529">
        <v>60</v>
      </c>
      <c r="L12529">
        <v>58.7</v>
      </c>
      <c r="M12529" t="s">
        <v>109</v>
      </c>
      <c r="N12529" t="s">
        <v>110</v>
      </c>
      <c r="O12529" t="s">
        <v>111</v>
      </c>
      <c r="P12529" t="s">
        <v>54131</v>
      </c>
      <c r="Q12529" s="1">
        <v>35582</v>
      </c>
      <c r="R12529" t="s">
        <v>53333</v>
      </c>
      <c r="S12529">
        <v>265</v>
      </c>
      <c r="T12529" t="s">
        <v>111</v>
      </c>
      <c r="U12529" t="s">
        <v>109</v>
      </c>
      <c r="V12529" t="s">
        <v>111</v>
      </c>
      <c r="W12529" t="s">
        <v>121</v>
      </c>
      <c r="X12529" t="s">
        <v>111</v>
      </c>
      <c r="Y12529" t="s">
        <v>112</v>
      </c>
      <c r="Z12529" t="s">
        <v>113</v>
      </c>
      <c r="AA12529">
        <v>3</v>
      </c>
      <c r="AB12529" t="s">
        <v>109</v>
      </c>
      <c r="AC12529">
        <v>4</v>
      </c>
      <c r="AD12529" t="s">
        <v>109</v>
      </c>
      <c r="AE12529">
        <v>3</v>
      </c>
      <c r="AF12529" t="s">
        <v>109</v>
      </c>
      <c r="AG12529">
        <v>3</v>
      </c>
      <c r="AI12529">
        <v>3</v>
      </c>
      <c r="AK12529">
        <v>1</v>
      </c>
      <c r="AO12529">
        <v>2.0428799999999998</v>
      </c>
      <c r="AP12529">
        <v>0.57806999999999997</v>
      </c>
      <c r="AQ12529">
        <v>0.58672000000000002</v>
      </c>
      <c r="AR12529">
        <v>1.1648000000000001</v>
      </c>
      <c r="AS12529">
        <v>3.2076799999999999</v>
      </c>
      <c r="AT12529">
        <v>2.6456400000000002</v>
      </c>
      <c r="AU12529">
        <v>0.36153000000000002</v>
      </c>
      <c r="AV12529">
        <v>2.2290000000000001E-2</v>
      </c>
      <c r="AW12529">
        <v>53.7</v>
      </c>
      <c r="AY12529">
        <v>66.7</v>
      </c>
      <c r="BA12529">
        <v>2</v>
      </c>
      <c r="BC12529">
        <v>1.34155</v>
      </c>
      <c r="BD12529">
        <v>0.98487000000000002</v>
      </c>
      <c r="BE12529">
        <v>2.2799100000000001</v>
      </c>
      <c r="BF12529">
        <v>0.85524</v>
      </c>
      <c r="BG12529">
        <v>0.65503</v>
      </c>
      <c r="BH12529">
        <v>3.7901799999999999</v>
      </c>
      <c r="BI12529">
        <v>3.3317000000000001</v>
      </c>
      <c r="BJ12529">
        <v>2.06263</v>
      </c>
      <c r="BK12529">
        <v>0.58365999999999996</v>
      </c>
      <c r="BL12529">
        <v>0.59240000000000004</v>
      </c>
      <c r="BM12529">
        <v>3.2387000000000001</v>
      </c>
      <c r="BN12529">
        <v>2.67123</v>
      </c>
      <c r="BO12529" s="1">
        <v>44825</v>
      </c>
      <c r="BP12529">
        <v>2</v>
      </c>
      <c r="BQ12529">
        <v>2</v>
      </c>
      <c r="BR12529">
        <v>2</v>
      </c>
      <c r="BS12529">
        <v>40</v>
      </c>
      <c r="BT12529">
        <v>1</v>
      </c>
      <c r="BU12529">
        <v>0</v>
      </c>
      <c r="BV12529">
        <v>40</v>
      </c>
      <c r="BW12529" s="1">
        <v>44328</v>
      </c>
      <c r="BX12529">
        <v>2</v>
      </c>
      <c r="BY12529">
        <v>2</v>
      </c>
      <c r="BZ12529">
        <v>0</v>
      </c>
      <c r="CA12529">
        <v>8</v>
      </c>
      <c r="CB12529">
        <v>1</v>
      </c>
      <c r="CC12529">
        <v>0</v>
      </c>
      <c r="CD12529">
        <v>8</v>
      </c>
      <c r="CE12529" s="1">
        <v>43510</v>
      </c>
      <c r="CF12529">
        <v>5</v>
      </c>
      <c r="CG12529">
        <v>5</v>
      </c>
      <c r="CH12529">
        <v>0</v>
      </c>
      <c r="CI12529">
        <v>52</v>
      </c>
      <c r="CJ12529">
        <v>1</v>
      </c>
      <c r="CK12529">
        <v>0</v>
      </c>
      <c r="CL12529">
        <v>52</v>
      </c>
      <c r="CM12529">
        <v>31.332999999999998</v>
      </c>
      <c r="CN12529">
        <v>0</v>
      </c>
      <c r="CO12529">
        <v>2</v>
      </c>
      <c r="CQ12529">
        <v>1</v>
      </c>
      <c r="CR12529">
        <v>16391.96</v>
      </c>
      <c r="CS12529">
        <v>0</v>
      </c>
      <c r="CT12529">
        <v>1</v>
      </c>
      <c r="CU12529" t="s">
        <v>54132</v>
      </c>
      <c r="CV12529">
        <v>37.775799999999997</v>
      </c>
      <c r="CW12529">
        <v>-79.441999999999993</v>
      </c>
      <c r="CY12529" s="1">
        <v>45658</v>
      </c>
    </row>
    <row r="12530" spans="1:103" x14ac:dyDescent="0.3">
      <c r="A12530">
        <v>495323</v>
      </c>
      <c r="B12530" t="s">
        <v>54133</v>
      </c>
      <c r="C12530" t="s">
        <v>54134</v>
      </c>
      <c r="D12530" t="s">
        <v>54135</v>
      </c>
      <c r="E12530" t="s">
        <v>53330</v>
      </c>
      <c r="F12530">
        <v>24352</v>
      </c>
      <c r="G12530">
        <v>2763982117</v>
      </c>
      <c r="H12530">
        <v>170</v>
      </c>
      <c r="I12530" t="s">
        <v>2289</v>
      </c>
      <c r="J12530" t="s">
        <v>155</v>
      </c>
      <c r="K12530">
        <v>60</v>
      </c>
      <c r="L12530">
        <v>58.1</v>
      </c>
      <c r="M12530" t="s">
        <v>109</v>
      </c>
      <c r="N12530" t="s">
        <v>110</v>
      </c>
      <c r="O12530" t="s">
        <v>111</v>
      </c>
      <c r="P12530" t="s">
        <v>54136</v>
      </c>
      <c r="Q12530" s="1">
        <v>35674</v>
      </c>
      <c r="R12530" t="s">
        <v>53333</v>
      </c>
      <c r="S12530">
        <v>265</v>
      </c>
      <c r="T12530" t="s">
        <v>111</v>
      </c>
      <c r="U12530" t="s">
        <v>109</v>
      </c>
      <c r="V12530" t="s">
        <v>111</v>
      </c>
      <c r="W12530" t="s">
        <v>121</v>
      </c>
      <c r="X12530" t="s">
        <v>111</v>
      </c>
      <c r="Y12530" t="s">
        <v>112</v>
      </c>
      <c r="Z12530" t="s">
        <v>113</v>
      </c>
      <c r="AA12530">
        <v>5</v>
      </c>
      <c r="AB12530" t="s">
        <v>109</v>
      </c>
      <c r="AC12530">
        <v>5</v>
      </c>
      <c r="AD12530" t="s">
        <v>109</v>
      </c>
      <c r="AE12530">
        <v>4</v>
      </c>
      <c r="AF12530" t="s">
        <v>109</v>
      </c>
      <c r="AG12530">
        <v>4</v>
      </c>
      <c r="AI12530">
        <v>3</v>
      </c>
      <c r="AK12530">
        <v>2</v>
      </c>
      <c r="AO12530">
        <v>1.8192900000000001</v>
      </c>
      <c r="AP12530">
        <v>0.57801000000000002</v>
      </c>
      <c r="AQ12530">
        <v>0.47182000000000002</v>
      </c>
      <c r="AR12530">
        <v>1.0498400000000001</v>
      </c>
      <c r="AS12530">
        <v>2.8691300000000002</v>
      </c>
      <c r="AT12530">
        <v>2.3550900000000001</v>
      </c>
      <c r="AU12530">
        <v>0.22797999999999999</v>
      </c>
      <c r="AV12530">
        <v>7.62E-3</v>
      </c>
      <c r="AW12530">
        <v>38</v>
      </c>
      <c r="AY12530">
        <v>50</v>
      </c>
      <c r="BA12530">
        <v>0</v>
      </c>
      <c r="BC12530">
        <v>1.2492399999999999</v>
      </c>
      <c r="BD12530">
        <v>0.91710000000000003</v>
      </c>
      <c r="BE12530">
        <v>2.12303</v>
      </c>
      <c r="BF12530">
        <v>0.79639000000000004</v>
      </c>
      <c r="BG12530">
        <v>0.60995999999999995</v>
      </c>
      <c r="BH12530">
        <v>3.5293899999999998</v>
      </c>
      <c r="BI12530">
        <v>3.1024500000000002</v>
      </c>
      <c r="BJ12530">
        <v>1.97262</v>
      </c>
      <c r="BK12530">
        <v>0.62673000000000001</v>
      </c>
      <c r="BL12530">
        <v>0.51158999999999999</v>
      </c>
      <c r="BM12530">
        <v>3.1109300000000002</v>
      </c>
      <c r="BN12530">
        <v>2.5535700000000001</v>
      </c>
      <c r="BO12530" s="1">
        <v>44350</v>
      </c>
      <c r="BP12530">
        <v>1</v>
      </c>
      <c r="BQ12530">
        <v>1</v>
      </c>
      <c r="BR12530">
        <v>0</v>
      </c>
      <c r="BS12530">
        <v>4</v>
      </c>
      <c r="BT12530">
        <v>1</v>
      </c>
      <c r="BU12530">
        <v>0</v>
      </c>
      <c r="BV12530">
        <v>4</v>
      </c>
      <c r="BW12530" s="1">
        <v>43580</v>
      </c>
      <c r="BX12530">
        <v>7</v>
      </c>
      <c r="BY12530">
        <v>7</v>
      </c>
      <c r="BZ12530">
        <v>0</v>
      </c>
      <c r="CA12530">
        <v>36</v>
      </c>
      <c r="CB12530">
        <v>1</v>
      </c>
      <c r="CC12530">
        <v>0</v>
      </c>
      <c r="CD12530">
        <v>36</v>
      </c>
      <c r="CE12530" s="1">
        <v>43174</v>
      </c>
      <c r="CF12530">
        <v>9</v>
      </c>
      <c r="CG12530">
        <v>9</v>
      </c>
      <c r="CH12530">
        <v>0</v>
      </c>
      <c r="CI12530">
        <v>40</v>
      </c>
      <c r="CJ12530">
        <v>1</v>
      </c>
      <c r="CK12530">
        <v>0</v>
      </c>
      <c r="CL12530">
        <v>40</v>
      </c>
      <c r="CM12530">
        <v>20.667000000000002</v>
      </c>
      <c r="CN12530">
        <v>0</v>
      </c>
      <c r="CO12530">
        <v>0</v>
      </c>
      <c r="CQ12530">
        <v>0</v>
      </c>
      <c r="CR12530">
        <v>0</v>
      </c>
      <c r="CS12530">
        <v>0</v>
      </c>
      <c r="CT12530">
        <v>0</v>
      </c>
      <c r="CU12530" t="s">
        <v>54137</v>
      </c>
      <c r="CV12530">
        <v>36.719700000000003</v>
      </c>
      <c r="CW12530">
        <v>-80.475999999999999</v>
      </c>
      <c r="CY12530" s="1">
        <v>45658</v>
      </c>
    </row>
    <row r="12531" spans="1:103" x14ac:dyDescent="0.3">
      <c r="A12531">
        <v>495324</v>
      </c>
      <c r="B12531" t="s">
        <v>54138</v>
      </c>
      <c r="C12531" t="s">
        <v>54139</v>
      </c>
      <c r="D12531" t="s">
        <v>53409</v>
      </c>
      <c r="E12531" t="s">
        <v>53330</v>
      </c>
      <c r="F12531">
        <v>23454</v>
      </c>
      <c r="G12531">
        <v>7577162060</v>
      </c>
      <c r="H12531">
        <v>921</v>
      </c>
      <c r="I12531" t="s">
        <v>53410</v>
      </c>
      <c r="J12531" t="s">
        <v>155</v>
      </c>
      <c r="K12531">
        <v>50</v>
      </c>
      <c r="L12531">
        <v>39.700000000000003</v>
      </c>
      <c r="M12531" t="s">
        <v>109</v>
      </c>
      <c r="N12531" t="s">
        <v>1046</v>
      </c>
      <c r="O12531" t="s">
        <v>111</v>
      </c>
      <c r="P12531" t="s">
        <v>54140</v>
      </c>
      <c r="Q12531" s="1">
        <v>35685</v>
      </c>
      <c r="R12531" t="s">
        <v>109</v>
      </c>
      <c r="T12531" t="s">
        <v>111</v>
      </c>
      <c r="U12531" t="s">
        <v>109</v>
      </c>
      <c r="V12531" t="s">
        <v>111</v>
      </c>
      <c r="W12531" t="s">
        <v>121</v>
      </c>
      <c r="X12531" t="s">
        <v>111</v>
      </c>
      <c r="Y12531" t="s">
        <v>112</v>
      </c>
      <c r="Z12531" t="s">
        <v>113</v>
      </c>
      <c r="AA12531">
        <v>5</v>
      </c>
      <c r="AB12531" t="s">
        <v>109</v>
      </c>
      <c r="AC12531">
        <v>4</v>
      </c>
      <c r="AD12531" t="s">
        <v>109</v>
      </c>
      <c r="AE12531">
        <v>5</v>
      </c>
      <c r="AF12531" t="s">
        <v>109</v>
      </c>
      <c r="AG12531">
        <v>4</v>
      </c>
      <c r="AI12531">
        <v>5</v>
      </c>
      <c r="AK12531">
        <v>4</v>
      </c>
      <c r="AO12531">
        <v>2.3829799999999999</v>
      </c>
      <c r="AP12531">
        <v>1.3409</v>
      </c>
      <c r="AQ12531">
        <v>0.75839999999999996</v>
      </c>
      <c r="AR12531">
        <v>2.0992999999999999</v>
      </c>
      <c r="AS12531">
        <v>4.4822800000000003</v>
      </c>
      <c r="AT12531">
        <v>3.7273700000000001</v>
      </c>
      <c r="AU12531">
        <v>0.38863999999999999</v>
      </c>
      <c r="AV12531">
        <v>7.7359999999999998E-2</v>
      </c>
      <c r="AW12531">
        <v>56.3</v>
      </c>
      <c r="AY12531">
        <v>50</v>
      </c>
      <c r="BA12531">
        <v>0</v>
      </c>
      <c r="BC12531">
        <v>1.33691</v>
      </c>
      <c r="BD12531">
        <v>0.98146</v>
      </c>
      <c r="BE12531">
        <v>2.2720199999999999</v>
      </c>
      <c r="BF12531">
        <v>0.85228000000000004</v>
      </c>
      <c r="BG12531">
        <v>0.65276999999999996</v>
      </c>
      <c r="BH12531">
        <v>3.7770700000000001</v>
      </c>
      <c r="BI12531">
        <v>3.3201700000000001</v>
      </c>
      <c r="BJ12531">
        <v>2.4143699999999999</v>
      </c>
      <c r="BK12531">
        <v>1.3585700000000001</v>
      </c>
      <c r="BL12531">
        <v>0.76839000000000002</v>
      </c>
      <c r="BM12531">
        <v>4.5413300000000003</v>
      </c>
      <c r="BN12531">
        <v>3.7764799999999998</v>
      </c>
      <c r="BO12531" s="1">
        <v>44567</v>
      </c>
      <c r="BP12531">
        <v>8</v>
      </c>
      <c r="BQ12531">
        <v>8</v>
      </c>
      <c r="BR12531">
        <v>8</v>
      </c>
      <c r="BS12531">
        <v>44</v>
      </c>
      <c r="BT12531">
        <v>1</v>
      </c>
      <c r="BU12531">
        <v>0</v>
      </c>
      <c r="BV12531">
        <v>44</v>
      </c>
      <c r="BW12531" s="1">
        <v>43493</v>
      </c>
      <c r="BX12531">
        <v>6</v>
      </c>
      <c r="BY12531">
        <v>6</v>
      </c>
      <c r="BZ12531">
        <v>0</v>
      </c>
      <c r="CA12531">
        <v>36</v>
      </c>
      <c r="CB12531">
        <v>1</v>
      </c>
      <c r="CC12531">
        <v>0</v>
      </c>
      <c r="CD12531">
        <v>36</v>
      </c>
      <c r="CE12531" s="1">
        <v>42936</v>
      </c>
      <c r="CF12531">
        <v>9</v>
      </c>
      <c r="CG12531">
        <v>9</v>
      </c>
      <c r="CH12531">
        <v>0</v>
      </c>
      <c r="CI12531">
        <v>32</v>
      </c>
      <c r="CJ12531">
        <v>1</v>
      </c>
      <c r="CK12531">
        <v>0</v>
      </c>
      <c r="CL12531">
        <v>32</v>
      </c>
      <c r="CM12531">
        <v>39.332999999999998</v>
      </c>
      <c r="CN12531">
        <v>0</v>
      </c>
      <c r="CO12531">
        <v>2</v>
      </c>
      <c r="CQ12531">
        <v>0</v>
      </c>
      <c r="CR12531">
        <v>0</v>
      </c>
      <c r="CS12531">
        <v>0</v>
      </c>
      <c r="CT12531">
        <v>0</v>
      </c>
      <c r="CU12531" t="s">
        <v>54141</v>
      </c>
      <c r="CV12531">
        <v>36.787500000000001</v>
      </c>
      <c r="CW12531">
        <v>-75.983000000000004</v>
      </c>
      <c r="CY12531" s="1">
        <v>45658</v>
      </c>
    </row>
    <row r="12532" spans="1:103" x14ac:dyDescent="0.3">
      <c r="A12532">
        <v>495325</v>
      </c>
      <c r="B12532" t="s">
        <v>54142</v>
      </c>
      <c r="C12532" t="s">
        <v>54143</v>
      </c>
      <c r="D12532" t="s">
        <v>423</v>
      </c>
      <c r="E12532" t="s">
        <v>53330</v>
      </c>
      <c r="F12532">
        <v>24014</v>
      </c>
      <c r="G12532">
        <v>5407258210</v>
      </c>
      <c r="H12532">
        <v>801</v>
      </c>
      <c r="I12532" t="s">
        <v>53331</v>
      </c>
      <c r="J12532" t="s">
        <v>108</v>
      </c>
      <c r="K12532">
        <v>101</v>
      </c>
      <c r="L12532">
        <v>85.2</v>
      </c>
      <c r="M12532" t="s">
        <v>109</v>
      </c>
      <c r="N12532" t="s">
        <v>110</v>
      </c>
      <c r="O12532" t="s">
        <v>111</v>
      </c>
      <c r="P12532" t="s">
        <v>54144</v>
      </c>
      <c r="Q12532" s="1">
        <v>35796</v>
      </c>
      <c r="R12532" t="s">
        <v>9016</v>
      </c>
      <c r="S12532">
        <v>158</v>
      </c>
      <c r="T12532" t="s">
        <v>111</v>
      </c>
      <c r="U12532" t="s">
        <v>109</v>
      </c>
      <c r="V12532" t="s">
        <v>111</v>
      </c>
      <c r="W12532" t="s">
        <v>111</v>
      </c>
      <c r="X12532" t="s">
        <v>111</v>
      </c>
      <c r="Y12532" t="s">
        <v>112</v>
      </c>
      <c r="Z12532" t="s">
        <v>113</v>
      </c>
      <c r="AA12532">
        <v>3</v>
      </c>
      <c r="AB12532" t="s">
        <v>109</v>
      </c>
      <c r="AC12532">
        <v>4</v>
      </c>
      <c r="AD12532" t="s">
        <v>109</v>
      </c>
      <c r="AE12532">
        <v>4</v>
      </c>
      <c r="AF12532" t="s">
        <v>109</v>
      </c>
      <c r="AG12532">
        <v>4</v>
      </c>
      <c r="AI12532">
        <v>4</v>
      </c>
      <c r="AK12532">
        <v>1</v>
      </c>
      <c r="AO12532">
        <v>1.6334500000000001</v>
      </c>
      <c r="AP12532">
        <v>1.01396</v>
      </c>
      <c r="AQ12532">
        <v>0.47408</v>
      </c>
      <c r="AR12532">
        <v>1.4880500000000001</v>
      </c>
      <c r="AS12532">
        <v>3.1215000000000002</v>
      </c>
      <c r="AT12532">
        <v>2.6883599999999999</v>
      </c>
      <c r="AU12532">
        <v>0.29126999999999997</v>
      </c>
      <c r="AV12532">
        <v>3.7019999999999997E-2</v>
      </c>
      <c r="AW12532">
        <v>51.5</v>
      </c>
      <c r="AY12532">
        <v>62.5</v>
      </c>
      <c r="BA12532">
        <v>1</v>
      </c>
      <c r="BC12532">
        <v>1.3449500000000001</v>
      </c>
      <c r="BD12532">
        <v>0.98736999999999997</v>
      </c>
      <c r="BE12532">
        <v>2.2856900000000002</v>
      </c>
      <c r="BF12532">
        <v>0.85741000000000001</v>
      </c>
      <c r="BG12532">
        <v>0.65669999999999995</v>
      </c>
      <c r="BH12532">
        <v>3.7997999999999998</v>
      </c>
      <c r="BI12532">
        <v>3.34015</v>
      </c>
      <c r="BJ12532">
        <v>1.6450800000000001</v>
      </c>
      <c r="BK12532">
        <v>1.02118</v>
      </c>
      <c r="BL12532">
        <v>0.47746</v>
      </c>
      <c r="BM12532">
        <v>3.14371</v>
      </c>
      <c r="BN12532">
        <v>2.70749</v>
      </c>
      <c r="BO12532" s="1">
        <v>45310</v>
      </c>
      <c r="BP12532">
        <v>10</v>
      </c>
      <c r="BQ12532">
        <v>10</v>
      </c>
      <c r="BR12532">
        <v>0</v>
      </c>
      <c r="BS12532">
        <v>52</v>
      </c>
      <c r="BT12532">
        <v>1</v>
      </c>
      <c r="BU12532">
        <v>0</v>
      </c>
      <c r="BV12532">
        <v>52</v>
      </c>
      <c r="BW12532" s="1">
        <v>44776</v>
      </c>
      <c r="BX12532">
        <v>4</v>
      </c>
      <c r="BY12532">
        <v>4</v>
      </c>
      <c r="BZ12532">
        <v>0</v>
      </c>
      <c r="CA12532">
        <v>16</v>
      </c>
      <c r="CB12532">
        <v>1</v>
      </c>
      <c r="CC12532">
        <v>0</v>
      </c>
      <c r="CD12532">
        <v>16</v>
      </c>
      <c r="CE12532" s="1">
        <v>44294</v>
      </c>
      <c r="CF12532">
        <v>1</v>
      </c>
      <c r="CG12532">
        <v>1</v>
      </c>
      <c r="CH12532">
        <v>0</v>
      </c>
      <c r="CI12532">
        <v>4</v>
      </c>
      <c r="CJ12532">
        <v>1</v>
      </c>
      <c r="CK12532">
        <v>0</v>
      </c>
      <c r="CL12532">
        <v>4</v>
      </c>
      <c r="CM12532">
        <v>32</v>
      </c>
      <c r="CN12532">
        <v>0</v>
      </c>
      <c r="CO12532">
        <v>0</v>
      </c>
      <c r="CQ12532">
        <v>13</v>
      </c>
      <c r="CR12532">
        <v>45332.3</v>
      </c>
      <c r="CS12532">
        <v>0</v>
      </c>
      <c r="CT12532">
        <v>13</v>
      </c>
      <c r="CU12532" t="s">
        <v>54145</v>
      </c>
      <c r="CV12532">
        <v>37.223100000000002</v>
      </c>
      <c r="CW12532">
        <v>-79.962999999999994</v>
      </c>
      <c r="CY12532" s="1">
        <v>45658</v>
      </c>
    </row>
    <row r="12533" spans="1:103" x14ac:dyDescent="0.3">
      <c r="A12533">
        <v>495326</v>
      </c>
      <c r="B12533" t="s">
        <v>54146</v>
      </c>
      <c r="C12533" t="s">
        <v>54147</v>
      </c>
      <c r="D12533" t="s">
        <v>53586</v>
      </c>
      <c r="E12533" t="s">
        <v>53330</v>
      </c>
      <c r="F12533">
        <v>22901</v>
      </c>
      <c r="G12533">
        <v>4349737933</v>
      </c>
      <c r="H12533">
        <v>10</v>
      </c>
      <c r="I12533" t="s">
        <v>53646</v>
      </c>
      <c r="J12533" t="s">
        <v>108</v>
      </c>
      <c r="K12533">
        <v>180</v>
      </c>
      <c r="L12533">
        <v>132.5</v>
      </c>
      <c r="M12533" t="s">
        <v>109</v>
      </c>
      <c r="N12533" t="s">
        <v>110</v>
      </c>
      <c r="O12533" t="s">
        <v>111</v>
      </c>
      <c r="P12533" t="s">
        <v>54148</v>
      </c>
      <c r="Q12533" s="1">
        <v>35853</v>
      </c>
      <c r="R12533" t="s">
        <v>7715</v>
      </c>
      <c r="S12533">
        <v>461</v>
      </c>
      <c r="T12533" t="s">
        <v>111</v>
      </c>
      <c r="U12533" t="s">
        <v>109</v>
      </c>
      <c r="V12533" t="s">
        <v>111</v>
      </c>
      <c r="W12533" t="s">
        <v>121</v>
      </c>
      <c r="X12533" t="s">
        <v>111</v>
      </c>
      <c r="Y12533" t="s">
        <v>112</v>
      </c>
      <c r="Z12533" t="s">
        <v>113</v>
      </c>
      <c r="AA12533">
        <v>3</v>
      </c>
      <c r="AB12533" t="s">
        <v>109</v>
      </c>
      <c r="AC12533">
        <v>3</v>
      </c>
      <c r="AD12533" t="s">
        <v>109</v>
      </c>
      <c r="AE12533">
        <v>4</v>
      </c>
      <c r="AF12533" t="s">
        <v>109</v>
      </c>
      <c r="AG12533">
        <v>5</v>
      </c>
      <c r="AI12533">
        <v>3</v>
      </c>
      <c r="AK12533">
        <v>2</v>
      </c>
      <c r="AO12533">
        <v>1.80305</v>
      </c>
      <c r="AP12533">
        <v>0.98936999999999997</v>
      </c>
      <c r="AQ12533">
        <v>0.40922999999999998</v>
      </c>
      <c r="AR12533">
        <v>1.3986000000000001</v>
      </c>
      <c r="AS12533">
        <v>3.2016499999999999</v>
      </c>
      <c r="AT12533">
        <v>2.8761800000000002</v>
      </c>
      <c r="AU12533">
        <v>0.31159999999999999</v>
      </c>
      <c r="AV12533">
        <v>8.3699999999999997E-2</v>
      </c>
      <c r="AW12533">
        <v>43.8</v>
      </c>
      <c r="AY12533">
        <v>57.9</v>
      </c>
      <c r="BA12533">
        <v>0</v>
      </c>
      <c r="BC12533">
        <v>1.3262499999999999</v>
      </c>
      <c r="BD12533">
        <v>0.97363999999999995</v>
      </c>
      <c r="BE12533">
        <v>2.2539099999999999</v>
      </c>
      <c r="BF12533">
        <v>0.84548000000000001</v>
      </c>
      <c r="BG12533">
        <v>0.64756000000000002</v>
      </c>
      <c r="BH12533">
        <v>3.74695</v>
      </c>
      <c r="BI12533">
        <v>3.2936999999999999</v>
      </c>
      <c r="BJ12533">
        <v>1.8414900000000001</v>
      </c>
      <c r="BK12533">
        <v>1.0104599999999999</v>
      </c>
      <c r="BL12533">
        <v>0.41796</v>
      </c>
      <c r="BM12533">
        <v>3.2698999999999998</v>
      </c>
      <c r="BN12533">
        <v>2.9375</v>
      </c>
      <c r="BO12533" s="1">
        <v>44763</v>
      </c>
      <c r="BP12533">
        <v>7</v>
      </c>
      <c r="BQ12533">
        <v>7</v>
      </c>
      <c r="BR12533">
        <v>2</v>
      </c>
      <c r="BS12533">
        <v>32</v>
      </c>
      <c r="BT12533">
        <v>1</v>
      </c>
      <c r="BU12533">
        <v>0</v>
      </c>
      <c r="BV12533">
        <v>32</v>
      </c>
      <c r="BW12533" s="1">
        <v>43902</v>
      </c>
      <c r="BX12533">
        <v>5</v>
      </c>
      <c r="BY12533">
        <v>5</v>
      </c>
      <c r="BZ12533">
        <v>0</v>
      </c>
      <c r="CA12533">
        <v>24</v>
      </c>
      <c r="CB12533">
        <v>1</v>
      </c>
      <c r="CC12533">
        <v>0</v>
      </c>
      <c r="CD12533">
        <v>24</v>
      </c>
      <c r="CE12533" s="1">
        <v>43447</v>
      </c>
      <c r="CF12533">
        <v>10</v>
      </c>
      <c r="CG12533">
        <v>10</v>
      </c>
      <c r="CH12533">
        <v>0</v>
      </c>
      <c r="CI12533">
        <v>103</v>
      </c>
      <c r="CJ12533">
        <v>2</v>
      </c>
      <c r="CK12533">
        <v>52</v>
      </c>
      <c r="CL12533">
        <v>155</v>
      </c>
      <c r="CM12533">
        <v>49.832999999999998</v>
      </c>
      <c r="CN12533">
        <v>0</v>
      </c>
      <c r="CO12533">
        <v>1</v>
      </c>
      <c r="CQ12533">
        <v>0</v>
      </c>
      <c r="CR12533">
        <v>0</v>
      </c>
      <c r="CS12533">
        <v>0</v>
      </c>
      <c r="CT12533">
        <v>0</v>
      </c>
      <c r="CU12533" t="s">
        <v>54149</v>
      </c>
      <c r="CV12533">
        <v>38.069600000000001</v>
      </c>
      <c r="CW12533">
        <v>-78.494</v>
      </c>
      <c r="CY12533" s="1">
        <v>45658</v>
      </c>
    </row>
    <row r="12534" spans="1:103" x14ac:dyDescent="0.3">
      <c r="A12534">
        <v>495327</v>
      </c>
      <c r="B12534" t="s">
        <v>54150</v>
      </c>
      <c r="C12534" t="s">
        <v>54151</v>
      </c>
      <c r="D12534" t="s">
        <v>3583</v>
      </c>
      <c r="E12534" t="s">
        <v>53330</v>
      </c>
      <c r="F12534">
        <v>23225</v>
      </c>
      <c r="G12534">
        <v>8042310231</v>
      </c>
      <c r="H12534">
        <v>791</v>
      </c>
      <c r="I12534" t="s">
        <v>53934</v>
      </c>
      <c r="J12534" t="s">
        <v>484</v>
      </c>
      <c r="K12534">
        <v>174</v>
      </c>
      <c r="L12534">
        <v>139</v>
      </c>
      <c r="M12534" t="s">
        <v>109</v>
      </c>
      <c r="N12534" t="s">
        <v>110</v>
      </c>
      <c r="O12534" t="s">
        <v>111</v>
      </c>
      <c r="P12534" t="s">
        <v>54152</v>
      </c>
      <c r="Q12534" s="1">
        <v>35827</v>
      </c>
      <c r="R12534" t="s">
        <v>14270</v>
      </c>
      <c r="S12534">
        <v>270</v>
      </c>
      <c r="T12534" t="s">
        <v>111</v>
      </c>
      <c r="U12534" t="s">
        <v>109</v>
      </c>
      <c r="V12534" t="s">
        <v>111</v>
      </c>
      <c r="W12534" t="s">
        <v>121</v>
      </c>
      <c r="X12534" t="s">
        <v>111</v>
      </c>
      <c r="Y12534" t="s">
        <v>112</v>
      </c>
      <c r="Z12534" t="s">
        <v>113</v>
      </c>
      <c r="AA12534">
        <v>1</v>
      </c>
      <c r="AB12534" t="s">
        <v>109</v>
      </c>
      <c r="AC12534">
        <v>1</v>
      </c>
      <c r="AD12534" t="s">
        <v>109</v>
      </c>
      <c r="AE12534">
        <v>1</v>
      </c>
      <c r="AF12534" t="s">
        <v>1332</v>
      </c>
      <c r="AG12534">
        <v>1</v>
      </c>
      <c r="AH12534">
        <v>20</v>
      </c>
      <c r="AJ12534">
        <v>20</v>
      </c>
      <c r="AK12534">
        <v>1</v>
      </c>
      <c r="AO12534">
        <v>1.58802</v>
      </c>
      <c r="AP12534">
        <v>1.0121599999999999</v>
      </c>
      <c r="AQ12534">
        <v>0.37425000000000003</v>
      </c>
      <c r="AR12534">
        <v>1.38642</v>
      </c>
      <c r="AS12534">
        <v>2.97444</v>
      </c>
      <c r="AT12534">
        <v>2.7555299999999998</v>
      </c>
      <c r="AU12534">
        <v>0.20910000000000001</v>
      </c>
      <c r="AV12534">
        <v>3.7170000000000002E-2</v>
      </c>
      <c r="AW12534">
        <v>73.599999999999994</v>
      </c>
      <c r="AY12534">
        <v>75</v>
      </c>
      <c r="BA12534">
        <v>2</v>
      </c>
      <c r="BC12534">
        <v>1.43632</v>
      </c>
      <c r="BD12534">
        <v>1.0544500000000001</v>
      </c>
      <c r="BE12534">
        <v>2.4409700000000001</v>
      </c>
      <c r="BF12534">
        <v>0.91566000000000003</v>
      </c>
      <c r="BG12534">
        <v>0.70130999999999999</v>
      </c>
      <c r="BH12534">
        <v>4.0579299999999998</v>
      </c>
      <c r="BI12534">
        <v>3.5670600000000001</v>
      </c>
      <c r="BJ12534">
        <v>1.4975799999999999</v>
      </c>
      <c r="BK12534">
        <v>0.95452000000000004</v>
      </c>
      <c r="BL12534">
        <v>0.35293999999999998</v>
      </c>
      <c r="BM12534">
        <v>2.80504</v>
      </c>
      <c r="BN12534">
        <v>2.5985999999999998</v>
      </c>
      <c r="BO12534" s="1">
        <v>44756</v>
      </c>
      <c r="BP12534">
        <v>50</v>
      </c>
      <c r="BQ12534">
        <v>34</v>
      </c>
      <c r="BR12534">
        <v>30</v>
      </c>
      <c r="BS12534">
        <v>340</v>
      </c>
      <c r="BT12534">
        <v>1</v>
      </c>
      <c r="BU12534">
        <v>0</v>
      </c>
      <c r="BV12534">
        <v>340</v>
      </c>
      <c r="BW12534" s="1">
        <v>44294</v>
      </c>
      <c r="BX12534">
        <v>9</v>
      </c>
      <c r="BY12534">
        <v>8</v>
      </c>
      <c r="BZ12534">
        <v>1</v>
      </c>
      <c r="CA12534">
        <v>48</v>
      </c>
      <c r="CB12534">
        <v>1</v>
      </c>
      <c r="CC12534">
        <v>0</v>
      </c>
      <c r="CD12534">
        <v>48</v>
      </c>
      <c r="CE12534" s="1">
        <v>43853</v>
      </c>
      <c r="CF12534">
        <v>9</v>
      </c>
      <c r="CG12534">
        <v>5</v>
      </c>
      <c r="CH12534">
        <v>4</v>
      </c>
      <c r="CI12534">
        <v>40</v>
      </c>
      <c r="CJ12534">
        <v>1</v>
      </c>
      <c r="CK12534">
        <v>0</v>
      </c>
      <c r="CL12534">
        <v>40</v>
      </c>
      <c r="CM12534">
        <v>192.667</v>
      </c>
      <c r="CN12534">
        <v>0</v>
      </c>
      <c r="CO12534">
        <v>45</v>
      </c>
      <c r="CQ12534">
        <v>3</v>
      </c>
      <c r="CR12534">
        <v>21450.79</v>
      </c>
      <c r="CS12534">
        <v>0</v>
      </c>
      <c r="CT12534">
        <v>3</v>
      </c>
      <c r="CU12534" t="s">
        <v>54153</v>
      </c>
      <c r="CV12534">
        <v>37.5197</v>
      </c>
      <c r="CW12534">
        <v>-77.480999999999995</v>
      </c>
      <c r="CY12534" s="1">
        <v>45658</v>
      </c>
    </row>
    <row r="12535" spans="1:103" x14ac:dyDescent="0.3">
      <c r="A12535">
        <v>495328</v>
      </c>
      <c r="B12535" t="s">
        <v>54154</v>
      </c>
      <c r="C12535" t="s">
        <v>54155</v>
      </c>
      <c r="D12535" t="s">
        <v>54156</v>
      </c>
      <c r="E12535" t="s">
        <v>53330</v>
      </c>
      <c r="F12535">
        <v>22560</v>
      </c>
      <c r="G12535">
        <v>8044434308</v>
      </c>
      <c r="H12535">
        <v>280</v>
      </c>
      <c r="I12535" t="s">
        <v>24614</v>
      </c>
      <c r="J12535" t="s">
        <v>108</v>
      </c>
      <c r="K12535">
        <v>60</v>
      </c>
      <c r="L12535">
        <v>55.8</v>
      </c>
      <c r="M12535" t="s">
        <v>109</v>
      </c>
      <c r="N12535" t="s">
        <v>110</v>
      </c>
      <c r="O12535" t="s">
        <v>111</v>
      </c>
      <c r="P12535" t="s">
        <v>54157</v>
      </c>
      <c r="Q12535" s="1">
        <v>35916</v>
      </c>
      <c r="R12535" t="s">
        <v>109</v>
      </c>
      <c r="T12535" t="s">
        <v>111</v>
      </c>
      <c r="U12535" t="s">
        <v>109</v>
      </c>
      <c r="V12535" t="s">
        <v>111</v>
      </c>
      <c r="W12535" t="s">
        <v>111</v>
      </c>
      <c r="X12535" t="s">
        <v>111</v>
      </c>
      <c r="Y12535" t="s">
        <v>112</v>
      </c>
      <c r="Z12535" t="s">
        <v>113</v>
      </c>
      <c r="AA12535">
        <v>1</v>
      </c>
      <c r="AB12535" t="s">
        <v>109</v>
      </c>
      <c r="AC12535">
        <v>1</v>
      </c>
      <c r="AD12535" t="s">
        <v>109</v>
      </c>
      <c r="AE12535">
        <v>2</v>
      </c>
      <c r="AF12535" t="s">
        <v>109</v>
      </c>
      <c r="AG12535">
        <v>1</v>
      </c>
      <c r="AI12535">
        <v>3</v>
      </c>
      <c r="AK12535">
        <v>2</v>
      </c>
      <c r="AO12535">
        <v>2.02474</v>
      </c>
      <c r="AP12535">
        <v>0.92388999999999999</v>
      </c>
      <c r="AQ12535">
        <v>0.36902000000000001</v>
      </c>
      <c r="AR12535">
        <v>1.2928999999999999</v>
      </c>
      <c r="AS12535">
        <v>3.31765</v>
      </c>
      <c r="AT12535">
        <v>2.9378600000000001</v>
      </c>
      <c r="AU12535">
        <v>0.25541000000000003</v>
      </c>
      <c r="AV12535">
        <v>2.511E-2</v>
      </c>
      <c r="AW12535">
        <v>50</v>
      </c>
      <c r="AY12535">
        <v>62.5</v>
      </c>
      <c r="BA12535">
        <v>0</v>
      </c>
      <c r="BC12535">
        <v>1.22451</v>
      </c>
      <c r="BD12535">
        <v>0.89895000000000003</v>
      </c>
      <c r="BE12535">
        <v>2.081</v>
      </c>
      <c r="BF12535">
        <v>0.78063000000000005</v>
      </c>
      <c r="BG12535">
        <v>0.59789000000000003</v>
      </c>
      <c r="BH12535">
        <v>3.4595099999999999</v>
      </c>
      <c r="BI12535">
        <v>3.0410300000000001</v>
      </c>
      <c r="BJ12535">
        <v>2.2397200000000002</v>
      </c>
      <c r="BK12535">
        <v>1.0219800000000001</v>
      </c>
      <c r="BL12535">
        <v>0.40820000000000001</v>
      </c>
      <c r="BM12535">
        <v>3.6699000000000002</v>
      </c>
      <c r="BN12535">
        <v>3.2498</v>
      </c>
      <c r="BO12535" s="1">
        <v>45488</v>
      </c>
      <c r="BP12535">
        <v>17</v>
      </c>
      <c r="BQ12535">
        <v>17</v>
      </c>
      <c r="BR12535">
        <v>0</v>
      </c>
      <c r="BS12535">
        <v>124</v>
      </c>
      <c r="BT12535">
        <v>1</v>
      </c>
      <c r="BU12535">
        <v>0</v>
      </c>
      <c r="BV12535">
        <v>124</v>
      </c>
      <c r="BW12535" s="1">
        <v>44581</v>
      </c>
      <c r="BX12535">
        <v>39</v>
      </c>
      <c r="BY12535">
        <v>4</v>
      </c>
      <c r="BZ12535">
        <v>37</v>
      </c>
      <c r="CA12535">
        <v>216</v>
      </c>
      <c r="CB12535">
        <v>1</v>
      </c>
      <c r="CC12535">
        <v>0</v>
      </c>
      <c r="CD12535">
        <v>216</v>
      </c>
      <c r="CE12535" s="1">
        <v>43433</v>
      </c>
      <c r="CF12535">
        <v>5</v>
      </c>
      <c r="CG12535">
        <v>3</v>
      </c>
      <c r="CH12535">
        <v>2</v>
      </c>
      <c r="CI12535">
        <v>24</v>
      </c>
      <c r="CJ12535">
        <v>1</v>
      </c>
      <c r="CK12535">
        <v>0</v>
      </c>
      <c r="CL12535">
        <v>24</v>
      </c>
      <c r="CM12535">
        <v>138</v>
      </c>
      <c r="CN12535">
        <v>0</v>
      </c>
      <c r="CO12535">
        <v>6</v>
      </c>
      <c r="CP12535">
        <v>6</v>
      </c>
      <c r="CQ12535">
        <v>8</v>
      </c>
      <c r="CR12535">
        <v>43007.94</v>
      </c>
      <c r="CS12535">
        <v>0</v>
      </c>
      <c r="CT12535">
        <v>8</v>
      </c>
      <c r="CU12535" t="s">
        <v>54158</v>
      </c>
      <c r="CV12535">
        <v>37.923200000000001</v>
      </c>
      <c r="CW12535">
        <v>-76.870999999999995</v>
      </c>
      <c r="CY12535" s="1">
        <v>45658</v>
      </c>
    </row>
    <row r="12536" spans="1:103" x14ac:dyDescent="0.3">
      <c r="A12536">
        <v>495330</v>
      </c>
      <c r="B12536" t="s">
        <v>54159</v>
      </c>
      <c r="C12536" t="s">
        <v>54160</v>
      </c>
      <c r="D12536" t="s">
        <v>53457</v>
      </c>
      <c r="E12536" t="s">
        <v>53330</v>
      </c>
      <c r="F12536">
        <v>23323</v>
      </c>
      <c r="G12536">
        <v>7574855500</v>
      </c>
      <c r="H12536">
        <v>194</v>
      </c>
      <c r="I12536" t="s">
        <v>53458</v>
      </c>
      <c r="J12536" t="s">
        <v>484</v>
      </c>
      <c r="K12536">
        <v>120</v>
      </c>
      <c r="L12536">
        <v>103.4</v>
      </c>
      <c r="M12536" t="s">
        <v>109</v>
      </c>
      <c r="N12536" t="s">
        <v>110</v>
      </c>
      <c r="O12536" t="s">
        <v>111</v>
      </c>
      <c r="P12536" t="s">
        <v>54161</v>
      </c>
      <c r="Q12536" s="1">
        <v>36008</v>
      </c>
      <c r="R12536" t="s">
        <v>109</v>
      </c>
      <c r="T12536" t="s">
        <v>111</v>
      </c>
      <c r="U12536" t="s">
        <v>109</v>
      </c>
      <c r="V12536" t="s">
        <v>111</v>
      </c>
      <c r="W12536" t="s">
        <v>121</v>
      </c>
      <c r="X12536" t="s">
        <v>111</v>
      </c>
      <c r="Y12536" t="s">
        <v>112</v>
      </c>
      <c r="Z12536" t="s">
        <v>113</v>
      </c>
      <c r="AA12536">
        <v>2</v>
      </c>
      <c r="AB12536" t="s">
        <v>109</v>
      </c>
      <c r="AC12536">
        <v>2</v>
      </c>
      <c r="AD12536" t="s">
        <v>109</v>
      </c>
      <c r="AE12536">
        <v>2</v>
      </c>
      <c r="AF12536" t="s">
        <v>109</v>
      </c>
      <c r="AG12536">
        <v>3</v>
      </c>
      <c r="AI12536">
        <v>2</v>
      </c>
      <c r="AK12536">
        <v>2</v>
      </c>
      <c r="AO12536">
        <v>1.7441599999999999</v>
      </c>
      <c r="AP12536">
        <v>1.02064</v>
      </c>
      <c r="AQ12536">
        <v>0.37009999999999998</v>
      </c>
      <c r="AR12536">
        <v>1.3907400000000001</v>
      </c>
      <c r="AS12536">
        <v>3.1349</v>
      </c>
      <c r="AT12536">
        <v>2.7516699999999998</v>
      </c>
      <c r="AU12536">
        <v>0.20391000000000001</v>
      </c>
      <c r="AV12536">
        <v>1.685E-2</v>
      </c>
      <c r="AW12536">
        <v>57.8</v>
      </c>
      <c r="AY12536">
        <v>55.6</v>
      </c>
      <c r="BA12536">
        <v>0</v>
      </c>
      <c r="BC12536">
        <v>1.19723</v>
      </c>
      <c r="BD12536">
        <v>0.87892999999999999</v>
      </c>
      <c r="BE12536">
        <v>2.0346500000000001</v>
      </c>
      <c r="BF12536">
        <v>0.76324000000000003</v>
      </c>
      <c r="BG12536">
        <v>0.58457000000000003</v>
      </c>
      <c r="BH12536">
        <v>3.38246</v>
      </c>
      <c r="BI12536">
        <v>2.9733000000000001</v>
      </c>
      <c r="BJ12536">
        <v>1.9733000000000001</v>
      </c>
      <c r="BK12536">
        <v>1.15473</v>
      </c>
      <c r="BL12536">
        <v>0.41871999999999998</v>
      </c>
      <c r="BM12536">
        <v>3.5467499999999998</v>
      </c>
      <c r="BN12536">
        <v>3.1131700000000002</v>
      </c>
      <c r="BO12536" s="1">
        <v>44399</v>
      </c>
      <c r="BP12536">
        <v>17</v>
      </c>
      <c r="BQ12536">
        <v>17</v>
      </c>
      <c r="BR12536">
        <v>0</v>
      </c>
      <c r="BS12536">
        <v>84</v>
      </c>
      <c r="BT12536">
        <v>1</v>
      </c>
      <c r="BU12536">
        <v>0</v>
      </c>
      <c r="BV12536">
        <v>84</v>
      </c>
      <c r="BW12536" s="1">
        <v>43571</v>
      </c>
      <c r="BX12536">
        <v>17</v>
      </c>
      <c r="BY12536">
        <v>17</v>
      </c>
      <c r="BZ12536">
        <v>0</v>
      </c>
      <c r="CA12536">
        <v>88</v>
      </c>
      <c r="CB12536">
        <v>1</v>
      </c>
      <c r="CC12536">
        <v>0</v>
      </c>
      <c r="CD12536">
        <v>88</v>
      </c>
      <c r="CE12536" s="1">
        <v>42943</v>
      </c>
      <c r="CF12536">
        <v>16</v>
      </c>
      <c r="CG12536">
        <v>16</v>
      </c>
      <c r="CH12536">
        <v>0</v>
      </c>
      <c r="CI12536">
        <v>96</v>
      </c>
      <c r="CJ12536">
        <v>1</v>
      </c>
      <c r="CK12536">
        <v>0</v>
      </c>
      <c r="CL12536">
        <v>96</v>
      </c>
      <c r="CM12536">
        <v>87.332999999999998</v>
      </c>
      <c r="CN12536">
        <v>0</v>
      </c>
      <c r="CO12536">
        <v>0</v>
      </c>
      <c r="CQ12536">
        <v>0</v>
      </c>
      <c r="CR12536">
        <v>0</v>
      </c>
      <c r="CS12536">
        <v>0</v>
      </c>
      <c r="CT12536">
        <v>0</v>
      </c>
      <c r="CU12536" t="s">
        <v>54162</v>
      </c>
      <c r="CV12536">
        <v>36.777500000000003</v>
      </c>
      <c r="CW12536">
        <v>-76.338999999999999</v>
      </c>
      <c r="CY12536" s="1">
        <v>45658</v>
      </c>
    </row>
    <row r="12537" spans="1:103" x14ac:dyDescent="0.3">
      <c r="A12537">
        <v>495331</v>
      </c>
      <c r="B12537" t="s">
        <v>54163</v>
      </c>
      <c r="C12537" t="s">
        <v>54164</v>
      </c>
      <c r="D12537" t="s">
        <v>18395</v>
      </c>
      <c r="E12537" t="s">
        <v>53330</v>
      </c>
      <c r="F12537">
        <v>24348</v>
      </c>
      <c r="G12537">
        <v>2767730303</v>
      </c>
      <c r="H12537">
        <v>380</v>
      </c>
      <c r="I12537" t="s">
        <v>21187</v>
      </c>
      <c r="J12537" t="s">
        <v>108</v>
      </c>
      <c r="K12537">
        <v>120</v>
      </c>
      <c r="L12537">
        <v>113.5</v>
      </c>
      <c r="M12537" t="s">
        <v>109</v>
      </c>
      <c r="N12537" t="s">
        <v>110</v>
      </c>
      <c r="O12537" t="s">
        <v>111</v>
      </c>
      <c r="P12537" t="s">
        <v>54165</v>
      </c>
      <c r="Q12537" s="1">
        <v>36011</v>
      </c>
      <c r="R12537" t="s">
        <v>9016</v>
      </c>
      <c r="S12537">
        <v>158</v>
      </c>
      <c r="T12537" t="s">
        <v>111</v>
      </c>
      <c r="U12537" t="s">
        <v>109</v>
      </c>
      <c r="V12537" t="s">
        <v>111</v>
      </c>
      <c r="W12537" t="s">
        <v>111</v>
      </c>
      <c r="X12537" t="s">
        <v>111</v>
      </c>
      <c r="Y12537" t="s">
        <v>138</v>
      </c>
      <c r="Z12537" t="s">
        <v>113</v>
      </c>
      <c r="AA12537">
        <v>4</v>
      </c>
      <c r="AB12537" t="s">
        <v>109</v>
      </c>
      <c r="AC12537">
        <v>4</v>
      </c>
      <c r="AD12537" t="s">
        <v>109</v>
      </c>
      <c r="AE12537">
        <v>4</v>
      </c>
      <c r="AF12537" t="s">
        <v>109</v>
      </c>
      <c r="AG12537">
        <v>5</v>
      </c>
      <c r="AI12537">
        <v>3</v>
      </c>
      <c r="AK12537">
        <v>2</v>
      </c>
      <c r="AO12537">
        <v>1.3688400000000001</v>
      </c>
      <c r="AP12537">
        <v>0.66688000000000003</v>
      </c>
      <c r="AQ12537">
        <v>0.54195000000000004</v>
      </c>
      <c r="AR12537">
        <v>1.2088300000000001</v>
      </c>
      <c r="AS12537">
        <v>2.5776699999999999</v>
      </c>
      <c r="AT12537">
        <v>2.2349000000000001</v>
      </c>
      <c r="AU12537">
        <v>0.37413000000000002</v>
      </c>
      <c r="AV12537">
        <v>2.213E-2</v>
      </c>
      <c r="AW12537">
        <v>35.799999999999997</v>
      </c>
      <c r="AY12537">
        <v>0</v>
      </c>
      <c r="BA12537">
        <v>1</v>
      </c>
      <c r="BC12537">
        <v>1.2764500000000001</v>
      </c>
      <c r="BD12537">
        <v>0.93708000000000002</v>
      </c>
      <c r="BE12537">
        <v>2.16927</v>
      </c>
      <c r="BF12537">
        <v>0.81374000000000002</v>
      </c>
      <c r="BG12537">
        <v>0.62324999999999997</v>
      </c>
      <c r="BH12537">
        <v>3.6062500000000002</v>
      </c>
      <c r="BI12537">
        <v>3.1700200000000001</v>
      </c>
      <c r="BJ12537">
        <v>1.4525600000000001</v>
      </c>
      <c r="BK12537">
        <v>0.70767000000000002</v>
      </c>
      <c r="BL12537">
        <v>0.57509999999999994</v>
      </c>
      <c r="BM12537">
        <v>2.7353299999999998</v>
      </c>
      <c r="BN12537">
        <v>2.3715999999999999</v>
      </c>
      <c r="BO12537" s="1">
        <v>45274</v>
      </c>
      <c r="BP12537">
        <v>6</v>
      </c>
      <c r="BQ12537">
        <v>6</v>
      </c>
      <c r="BR12537">
        <v>0</v>
      </c>
      <c r="BS12537">
        <v>28</v>
      </c>
      <c r="BT12537">
        <v>1</v>
      </c>
      <c r="BU12537">
        <v>0</v>
      </c>
      <c r="BV12537">
        <v>28</v>
      </c>
      <c r="BW12537" s="1">
        <v>44658</v>
      </c>
      <c r="BX12537">
        <v>8</v>
      </c>
      <c r="BY12537">
        <v>8</v>
      </c>
      <c r="BZ12537">
        <v>0</v>
      </c>
      <c r="CA12537">
        <v>32</v>
      </c>
      <c r="CB12537">
        <v>1</v>
      </c>
      <c r="CC12537">
        <v>0</v>
      </c>
      <c r="CD12537">
        <v>32</v>
      </c>
      <c r="CE12537" s="1">
        <v>43496</v>
      </c>
      <c r="CF12537">
        <v>14</v>
      </c>
      <c r="CG12537">
        <v>14</v>
      </c>
      <c r="CH12537">
        <v>0</v>
      </c>
      <c r="CI12537">
        <v>56</v>
      </c>
      <c r="CJ12537">
        <v>1</v>
      </c>
      <c r="CK12537">
        <v>0</v>
      </c>
      <c r="CL12537">
        <v>56</v>
      </c>
      <c r="CM12537">
        <v>34</v>
      </c>
      <c r="CN12537">
        <v>0</v>
      </c>
      <c r="CO12537">
        <v>0</v>
      </c>
      <c r="CQ12537">
        <v>0</v>
      </c>
      <c r="CR12537">
        <v>0</v>
      </c>
      <c r="CS12537">
        <v>0</v>
      </c>
      <c r="CT12537">
        <v>0</v>
      </c>
      <c r="CU12537" t="s">
        <v>54166</v>
      </c>
      <c r="CV12537">
        <v>36.619</v>
      </c>
      <c r="CW12537">
        <v>-81.152000000000001</v>
      </c>
      <c r="CY12537" s="1">
        <v>45658</v>
      </c>
    </row>
    <row r="12538" spans="1:103" x14ac:dyDescent="0.3">
      <c r="A12538">
        <v>495332</v>
      </c>
      <c r="B12538" t="s">
        <v>54167</v>
      </c>
      <c r="C12538" t="s">
        <v>54168</v>
      </c>
      <c r="D12538" t="s">
        <v>38918</v>
      </c>
      <c r="E12538" t="s">
        <v>53330</v>
      </c>
      <c r="F12538">
        <v>23430</v>
      </c>
      <c r="G12538">
        <v>7573573282</v>
      </c>
      <c r="H12538">
        <v>460</v>
      </c>
      <c r="I12538" t="s">
        <v>54169</v>
      </c>
      <c r="J12538" t="s">
        <v>228</v>
      </c>
      <c r="K12538">
        <v>34</v>
      </c>
      <c r="L12538">
        <v>29.4</v>
      </c>
      <c r="M12538" t="s">
        <v>109</v>
      </c>
      <c r="N12538" t="s">
        <v>1046</v>
      </c>
      <c r="O12538" t="s">
        <v>111</v>
      </c>
      <c r="P12538" t="s">
        <v>53389</v>
      </c>
      <c r="Q12538" s="1">
        <v>36039</v>
      </c>
      <c r="R12538" t="s">
        <v>53390</v>
      </c>
      <c r="S12538">
        <v>453</v>
      </c>
      <c r="T12538" t="s">
        <v>111</v>
      </c>
      <c r="U12538" t="s">
        <v>109</v>
      </c>
      <c r="V12538" t="s">
        <v>111</v>
      </c>
      <c r="W12538" t="s">
        <v>111</v>
      </c>
      <c r="X12538" t="s">
        <v>111</v>
      </c>
      <c r="Y12538" t="s">
        <v>112</v>
      </c>
      <c r="Z12538" t="s">
        <v>113</v>
      </c>
      <c r="AA12538">
        <v>4</v>
      </c>
      <c r="AB12538" t="s">
        <v>109</v>
      </c>
      <c r="AC12538">
        <v>4</v>
      </c>
      <c r="AD12538" t="s">
        <v>109</v>
      </c>
      <c r="AE12538">
        <v>3</v>
      </c>
      <c r="AF12538" t="s">
        <v>109</v>
      </c>
      <c r="AG12538">
        <v>4</v>
      </c>
      <c r="AI12538">
        <v>2</v>
      </c>
      <c r="AK12538">
        <v>3</v>
      </c>
      <c r="AO12538">
        <v>2.0805899999999999</v>
      </c>
      <c r="AP12538">
        <v>0.99658000000000002</v>
      </c>
      <c r="AQ12538">
        <v>1.08355</v>
      </c>
      <c r="AR12538">
        <v>2.08013</v>
      </c>
      <c r="AS12538">
        <v>4.16073</v>
      </c>
      <c r="AT12538">
        <v>3.4717500000000001</v>
      </c>
      <c r="AU12538">
        <v>0.51773999999999998</v>
      </c>
      <c r="AV12538">
        <v>0.19284999999999999</v>
      </c>
      <c r="AW12538">
        <v>71.099999999999994</v>
      </c>
      <c r="AY12538">
        <v>81.8</v>
      </c>
      <c r="BA12538">
        <v>0</v>
      </c>
      <c r="BC12538">
        <v>1.3781300000000001</v>
      </c>
      <c r="BD12538">
        <v>1.01173</v>
      </c>
      <c r="BE12538">
        <v>2.3420800000000002</v>
      </c>
      <c r="BF12538">
        <v>0.87856000000000001</v>
      </c>
      <c r="BG12538">
        <v>0.67288999999999999</v>
      </c>
      <c r="BH12538">
        <v>3.8935300000000002</v>
      </c>
      <c r="BI12538">
        <v>3.4225400000000001</v>
      </c>
      <c r="BJ12538">
        <v>2.04495</v>
      </c>
      <c r="BK12538">
        <v>0.97950999999999999</v>
      </c>
      <c r="BL12538">
        <v>1.0649900000000001</v>
      </c>
      <c r="BM12538">
        <v>4.0894599999999999</v>
      </c>
      <c r="BN12538">
        <v>3.41228</v>
      </c>
      <c r="BO12538" s="1">
        <v>45394</v>
      </c>
      <c r="BP12538">
        <v>6</v>
      </c>
      <c r="BQ12538">
        <v>5</v>
      </c>
      <c r="BR12538">
        <v>4</v>
      </c>
      <c r="BS12538">
        <v>28</v>
      </c>
      <c r="BT12538">
        <v>1</v>
      </c>
      <c r="BU12538">
        <v>0</v>
      </c>
      <c r="BV12538">
        <v>28</v>
      </c>
      <c r="BW12538" s="1">
        <v>44252</v>
      </c>
      <c r="BX12538">
        <v>8</v>
      </c>
      <c r="BY12538">
        <v>8</v>
      </c>
      <c r="BZ12538">
        <v>0</v>
      </c>
      <c r="CA12538">
        <v>32</v>
      </c>
      <c r="CB12538">
        <v>1</v>
      </c>
      <c r="CC12538">
        <v>0</v>
      </c>
      <c r="CD12538">
        <v>32</v>
      </c>
      <c r="CE12538" s="1">
        <v>43532</v>
      </c>
      <c r="CF12538">
        <v>3</v>
      </c>
      <c r="CG12538">
        <v>3</v>
      </c>
      <c r="CH12538">
        <v>0</v>
      </c>
      <c r="CI12538">
        <v>24</v>
      </c>
      <c r="CJ12538">
        <v>1</v>
      </c>
      <c r="CK12538">
        <v>0</v>
      </c>
      <c r="CL12538">
        <v>24</v>
      </c>
      <c r="CM12538">
        <v>28.667000000000002</v>
      </c>
      <c r="CN12538">
        <v>0</v>
      </c>
      <c r="CO12538">
        <v>2</v>
      </c>
      <c r="CQ12538">
        <v>0</v>
      </c>
      <c r="CR12538">
        <v>0</v>
      </c>
      <c r="CS12538">
        <v>0</v>
      </c>
      <c r="CT12538">
        <v>0</v>
      </c>
      <c r="CU12538" t="s">
        <v>54170</v>
      </c>
      <c r="CV12538">
        <v>36.9831</v>
      </c>
      <c r="CW12538">
        <v>-76.608999999999995</v>
      </c>
      <c r="CY12538" s="1">
        <v>45658</v>
      </c>
    </row>
    <row r="12539" spans="1:103" x14ac:dyDescent="0.3">
      <c r="A12539">
        <v>495333</v>
      </c>
      <c r="B12539" t="s">
        <v>54171</v>
      </c>
      <c r="C12539" t="s">
        <v>54172</v>
      </c>
      <c r="D12539" t="s">
        <v>11234</v>
      </c>
      <c r="E12539" t="s">
        <v>53330</v>
      </c>
      <c r="F12539">
        <v>24084</v>
      </c>
      <c r="G12539">
        <v>5406744193</v>
      </c>
      <c r="H12539">
        <v>770</v>
      </c>
      <c r="I12539" t="s">
        <v>2186</v>
      </c>
      <c r="J12539" t="s">
        <v>108</v>
      </c>
      <c r="K12539">
        <v>132</v>
      </c>
      <c r="L12539">
        <v>123.6</v>
      </c>
      <c r="M12539" t="s">
        <v>109</v>
      </c>
      <c r="N12539" t="s">
        <v>110</v>
      </c>
      <c r="O12539" t="s">
        <v>111</v>
      </c>
      <c r="P12539" t="s">
        <v>54173</v>
      </c>
      <c r="Q12539" s="1">
        <v>36039</v>
      </c>
      <c r="R12539" t="s">
        <v>14270</v>
      </c>
      <c r="S12539">
        <v>270</v>
      </c>
      <c r="T12539" t="s">
        <v>111</v>
      </c>
      <c r="U12539" t="s">
        <v>109</v>
      </c>
      <c r="V12539" t="s">
        <v>111</v>
      </c>
      <c r="W12539" t="s">
        <v>111</v>
      </c>
      <c r="X12539" t="s">
        <v>111</v>
      </c>
      <c r="Y12539" t="s">
        <v>112</v>
      </c>
      <c r="Z12539" t="s">
        <v>113</v>
      </c>
      <c r="AA12539">
        <v>1</v>
      </c>
      <c r="AB12539" t="s">
        <v>109</v>
      </c>
      <c r="AC12539">
        <v>2</v>
      </c>
      <c r="AD12539" t="s">
        <v>109</v>
      </c>
      <c r="AE12539">
        <v>3</v>
      </c>
      <c r="AF12539" t="s">
        <v>109</v>
      </c>
      <c r="AG12539">
        <v>4</v>
      </c>
      <c r="AI12539">
        <v>3</v>
      </c>
      <c r="AK12539">
        <v>1</v>
      </c>
      <c r="AO12539">
        <v>1.8398399999999999</v>
      </c>
      <c r="AP12539">
        <v>1.2220299999999999</v>
      </c>
      <c r="AQ12539">
        <v>0.32264999999999999</v>
      </c>
      <c r="AR12539">
        <v>1.5446800000000001</v>
      </c>
      <c r="AS12539">
        <v>3.3845299999999998</v>
      </c>
      <c r="AT12539">
        <v>2.6807799999999999</v>
      </c>
      <c r="AU12539">
        <v>0.14998</v>
      </c>
      <c r="AV12539">
        <v>3.3700000000000002E-3</v>
      </c>
      <c r="AW12539">
        <v>59.9</v>
      </c>
      <c r="AY12539">
        <v>66.7</v>
      </c>
      <c r="BA12539">
        <v>1</v>
      </c>
      <c r="BC12539">
        <v>1.61883</v>
      </c>
      <c r="BD12539">
        <v>1.1884300000000001</v>
      </c>
      <c r="BE12539">
        <v>2.7511299999999999</v>
      </c>
      <c r="BF12539">
        <v>1.032</v>
      </c>
      <c r="BG12539">
        <v>0.79042000000000001</v>
      </c>
      <c r="BH12539">
        <v>4.5735599999999996</v>
      </c>
      <c r="BI12539">
        <v>4.0203100000000003</v>
      </c>
      <c r="BJ12539">
        <v>1.53945</v>
      </c>
      <c r="BK12539">
        <v>1.02251</v>
      </c>
      <c r="BL12539">
        <v>0.26996999999999999</v>
      </c>
      <c r="BM12539">
        <v>2.8319399999999999</v>
      </c>
      <c r="BN12539">
        <v>2.24309</v>
      </c>
      <c r="BO12539" s="1">
        <v>45042</v>
      </c>
      <c r="BP12539">
        <v>23</v>
      </c>
      <c r="BQ12539">
        <v>11</v>
      </c>
      <c r="BR12539">
        <v>12</v>
      </c>
      <c r="BS12539">
        <v>96</v>
      </c>
      <c r="BT12539">
        <v>1</v>
      </c>
      <c r="BU12539">
        <v>0</v>
      </c>
      <c r="BV12539">
        <v>96</v>
      </c>
      <c r="BW12539" s="1">
        <v>44477</v>
      </c>
      <c r="BX12539">
        <v>18</v>
      </c>
      <c r="BY12539">
        <v>6</v>
      </c>
      <c r="BZ12539">
        <v>12</v>
      </c>
      <c r="CA12539">
        <v>80</v>
      </c>
      <c r="CB12539">
        <v>1</v>
      </c>
      <c r="CC12539">
        <v>0</v>
      </c>
      <c r="CD12539">
        <v>80</v>
      </c>
      <c r="CE12539" s="1">
        <v>43875</v>
      </c>
      <c r="CF12539">
        <v>13</v>
      </c>
      <c r="CG12539">
        <v>3</v>
      </c>
      <c r="CH12539">
        <v>10</v>
      </c>
      <c r="CI12539">
        <v>84</v>
      </c>
      <c r="CJ12539">
        <v>1</v>
      </c>
      <c r="CK12539">
        <v>0</v>
      </c>
      <c r="CL12539">
        <v>84</v>
      </c>
      <c r="CM12539">
        <v>88.667000000000002</v>
      </c>
      <c r="CN12539">
        <v>0</v>
      </c>
      <c r="CO12539">
        <v>18</v>
      </c>
      <c r="CQ12539">
        <v>1</v>
      </c>
      <c r="CR12539">
        <v>8648.25</v>
      </c>
      <c r="CS12539">
        <v>0</v>
      </c>
      <c r="CT12539">
        <v>1</v>
      </c>
      <c r="CU12539" t="s">
        <v>54174</v>
      </c>
      <c r="CV12539">
        <v>37.113700000000001</v>
      </c>
      <c r="CW12539">
        <v>-80.683000000000007</v>
      </c>
      <c r="CY12539" s="1">
        <v>45658</v>
      </c>
    </row>
    <row r="12540" spans="1:103" x14ac:dyDescent="0.3">
      <c r="A12540">
        <v>495334</v>
      </c>
      <c r="B12540" t="s">
        <v>54175</v>
      </c>
      <c r="C12540" t="s">
        <v>54176</v>
      </c>
      <c r="D12540" t="s">
        <v>54177</v>
      </c>
      <c r="E12540" t="s">
        <v>53330</v>
      </c>
      <c r="F12540">
        <v>23421</v>
      </c>
      <c r="G12540">
        <v>7576655133</v>
      </c>
      <c r="H12540">
        <v>0</v>
      </c>
      <c r="I12540" t="s">
        <v>54178</v>
      </c>
      <c r="J12540" t="s">
        <v>155</v>
      </c>
      <c r="K12540">
        <v>136</v>
      </c>
      <c r="L12540">
        <v>122.4</v>
      </c>
      <c r="M12540" t="s">
        <v>109</v>
      </c>
      <c r="N12540" t="s">
        <v>110</v>
      </c>
      <c r="O12540" t="s">
        <v>111</v>
      </c>
      <c r="P12540" t="s">
        <v>54179</v>
      </c>
      <c r="Q12540" s="1">
        <v>36100</v>
      </c>
      <c r="R12540" t="s">
        <v>7715</v>
      </c>
      <c r="S12540">
        <v>461</v>
      </c>
      <c r="T12540" t="s">
        <v>111</v>
      </c>
      <c r="U12540" t="s">
        <v>109</v>
      </c>
      <c r="V12540" t="s">
        <v>111</v>
      </c>
      <c r="W12540" t="s">
        <v>111</v>
      </c>
      <c r="X12540" t="s">
        <v>111</v>
      </c>
      <c r="Y12540" t="s">
        <v>112</v>
      </c>
      <c r="Z12540" t="s">
        <v>113</v>
      </c>
      <c r="AA12540">
        <v>3</v>
      </c>
      <c r="AB12540" t="s">
        <v>109</v>
      </c>
      <c r="AC12540">
        <v>3</v>
      </c>
      <c r="AD12540" t="s">
        <v>109</v>
      </c>
      <c r="AE12540">
        <v>3</v>
      </c>
      <c r="AF12540" t="s">
        <v>109</v>
      </c>
      <c r="AG12540">
        <v>5</v>
      </c>
      <c r="AI12540">
        <v>1</v>
      </c>
      <c r="AK12540">
        <v>2</v>
      </c>
      <c r="AO12540">
        <v>1.76112</v>
      </c>
      <c r="AP12540">
        <v>0.78629000000000004</v>
      </c>
      <c r="AQ12540">
        <v>0.44070999999999999</v>
      </c>
      <c r="AR12540">
        <v>1.2270000000000001</v>
      </c>
      <c r="AS12540">
        <v>2.9881199999999999</v>
      </c>
      <c r="AT12540">
        <v>2.6038100000000002</v>
      </c>
      <c r="AU12540">
        <v>0.35113</v>
      </c>
      <c r="AV12540">
        <v>2.4420000000000001E-2</v>
      </c>
      <c r="AW12540">
        <v>39.200000000000003</v>
      </c>
      <c r="AY12540">
        <v>16.7</v>
      </c>
      <c r="BA12540">
        <v>0</v>
      </c>
      <c r="BC12540">
        <v>1.42462</v>
      </c>
      <c r="BD12540">
        <v>1.04586</v>
      </c>
      <c r="BE12540">
        <v>2.4211</v>
      </c>
      <c r="BF12540">
        <v>0.90820000000000001</v>
      </c>
      <c r="BG12540">
        <v>0.6956</v>
      </c>
      <c r="BH12540">
        <v>4.0248900000000001</v>
      </c>
      <c r="BI12540">
        <v>3.5380199999999999</v>
      </c>
      <c r="BJ12540">
        <v>1.6744600000000001</v>
      </c>
      <c r="BK12540">
        <v>0.74760000000000004</v>
      </c>
      <c r="BL12540">
        <v>0.41903000000000001</v>
      </c>
      <c r="BM12540">
        <v>2.8410799999999998</v>
      </c>
      <c r="BN12540">
        <v>2.4756800000000001</v>
      </c>
      <c r="BO12540" s="1">
        <v>45499</v>
      </c>
      <c r="BP12540">
        <v>11</v>
      </c>
      <c r="BQ12540">
        <v>11</v>
      </c>
      <c r="BR12540">
        <v>2</v>
      </c>
      <c r="BS12540">
        <v>60</v>
      </c>
      <c r="BT12540">
        <v>1</v>
      </c>
      <c r="BU12540">
        <v>0</v>
      </c>
      <c r="BV12540">
        <v>60</v>
      </c>
      <c r="BW12540" s="1">
        <v>44267</v>
      </c>
      <c r="BX12540">
        <v>6</v>
      </c>
      <c r="BY12540">
        <v>6</v>
      </c>
      <c r="BZ12540">
        <v>0</v>
      </c>
      <c r="CA12540">
        <v>24</v>
      </c>
      <c r="CB12540">
        <v>1</v>
      </c>
      <c r="CC12540">
        <v>0</v>
      </c>
      <c r="CD12540">
        <v>24</v>
      </c>
      <c r="CE12540" s="1">
        <v>43756</v>
      </c>
      <c r="CF12540">
        <v>17</v>
      </c>
      <c r="CG12540">
        <v>17</v>
      </c>
      <c r="CH12540">
        <v>0</v>
      </c>
      <c r="CI12540">
        <v>92</v>
      </c>
      <c r="CJ12540">
        <v>1</v>
      </c>
      <c r="CK12540">
        <v>0</v>
      </c>
      <c r="CL12540">
        <v>92</v>
      </c>
      <c r="CM12540">
        <v>53.332999999999998</v>
      </c>
      <c r="CN12540">
        <v>0</v>
      </c>
      <c r="CO12540">
        <v>4</v>
      </c>
      <c r="CQ12540">
        <v>0</v>
      </c>
      <c r="CR12540">
        <v>0</v>
      </c>
      <c r="CS12540">
        <v>0</v>
      </c>
      <c r="CT12540">
        <v>0</v>
      </c>
      <c r="CU12540" t="s">
        <v>54180</v>
      </c>
      <c r="CV12540">
        <v>37.758699999999997</v>
      </c>
      <c r="CW12540">
        <v>-75.623999999999995</v>
      </c>
      <c r="CY12540" s="1">
        <v>45658</v>
      </c>
    </row>
    <row r="12541" spans="1:103" x14ac:dyDescent="0.3">
      <c r="A12541">
        <v>495336</v>
      </c>
      <c r="B12541" t="s">
        <v>54181</v>
      </c>
      <c r="C12541" t="s">
        <v>54182</v>
      </c>
      <c r="D12541" t="s">
        <v>53782</v>
      </c>
      <c r="E12541" t="s">
        <v>53330</v>
      </c>
      <c r="F12541">
        <v>22939</v>
      </c>
      <c r="G12541">
        <v>5408858424</v>
      </c>
      <c r="H12541">
        <v>70</v>
      </c>
      <c r="I12541" t="s">
        <v>53783</v>
      </c>
      <c r="J12541" t="s">
        <v>108</v>
      </c>
      <c r="K12541">
        <v>112</v>
      </c>
      <c r="L12541">
        <v>100.2</v>
      </c>
      <c r="M12541" t="s">
        <v>109</v>
      </c>
      <c r="N12541" t="s">
        <v>110</v>
      </c>
      <c r="O12541" t="s">
        <v>111</v>
      </c>
      <c r="P12541" t="s">
        <v>54183</v>
      </c>
      <c r="Q12541" s="1">
        <v>36185</v>
      </c>
      <c r="R12541" t="s">
        <v>9016</v>
      </c>
      <c r="S12541">
        <v>158</v>
      </c>
      <c r="T12541" t="s">
        <v>111</v>
      </c>
      <c r="U12541" t="s">
        <v>109</v>
      </c>
      <c r="V12541" t="s">
        <v>111</v>
      </c>
      <c r="W12541" t="s">
        <v>111</v>
      </c>
      <c r="X12541" t="s">
        <v>111</v>
      </c>
      <c r="Y12541" t="s">
        <v>112</v>
      </c>
      <c r="Z12541" t="s">
        <v>113</v>
      </c>
      <c r="AA12541">
        <v>1</v>
      </c>
      <c r="AB12541" t="s">
        <v>109</v>
      </c>
      <c r="AC12541">
        <v>2</v>
      </c>
      <c r="AD12541" t="s">
        <v>109</v>
      </c>
      <c r="AE12541">
        <v>4</v>
      </c>
      <c r="AF12541" t="s">
        <v>109</v>
      </c>
      <c r="AG12541">
        <v>5</v>
      </c>
      <c r="AI12541">
        <v>4</v>
      </c>
      <c r="AK12541">
        <v>1</v>
      </c>
      <c r="AO12541">
        <v>1.6360600000000001</v>
      </c>
      <c r="AP12541">
        <v>0.59187999999999996</v>
      </c>
      <c r="AQ12541">
        <v>0.49890000000000001</v>
      </c>
      <c r="AR12541">
        <v>1.0907899999999999</v>
      </c>
      <c r="AS12541">
        <v>2.7268400000000002</v>
      </c>
      <c r="AT12541">
        <v>2.2412100000000001</v>
      </c>
      <c r="AU12541">
        <v>0.32334000000000002</v>
      </c>
      <c r="AV12541">
        <v>5.0540000000000002E-2</v>
      </c>
      <c r="AW12541">
        <v>41.8</v>
      </c>
      <c r="AY12541">
        <v>46.2</v>
      </c>
      <c r="BA12541">
        <v>2</v>
      </c>
      <c r="BC12541">
        <v>1.2539899999999999</v>
      </c>
      <c r="BD12541">
        <v>0.92059999999999997</v>
      </c>
      <c r="BE12541">
        <v>2.1311200000000001</v>
      </c>
      <c r="BF12541">
        <v>0.79942000000000002</v>
      </c>
      <c r="BG12541">
        <v>0.61228000000000005</v>
      </c>
      <c r="BH12541">
        <v>3.5428299999999999</v>
      </c>
      <c r="BI12541">
        <v>3.1142599999999998</v>
      </c>
      <c r="BJ12541">
        <v>1.7672099999999999</v>
      </c>
      <c r="BK12541">
        <v>0.63932999999999995</v>
      </c>
      <c r="BL12541">
        <v>0.53890000000000005</v>
      </c>
      <c r="BM12541">
        <v>2.9454400000000001</v>
      </c>
      <c r="BN12541">
        <v>2.4208799999999999</v>
      </c>
      <c r="BO12541" s="1">
        <v>44985</v>
      </c>
      <c r="BP12541">
        <v>18</v>
      </c>
      <c r="BQ12541">
        <v>17</v>
      </c>
      <c r="BR12541">
        <v>10</v>
      </c>
      <c r="BS12541">
        <v>100</v>
      </c>
      <c r="BT12541">
        <v>1</v>
      </c>
      <c r="BU12541">
        <v>0</v>
      </c>
      <c r="BV12541">
        <v>100</v>
      </c>
      <c r="BW12541" s="1">
        <v>44658</v>
      </c>
      <c r="BX12541">
        <v>13</v>
      </c>
      <c r="BY12541">
        <v>13</v>
      </c>
      <c r="BZ12541">
        <v>6</v>
      </c>
      <c r="CA12541">
        <v>68</v>
      </c>
      <c r="CB12541">
        <v>1</v>
      </c>
      <c r="CC12541">
        <v>0</v>
      </c>
      <c r="CD12541">
        <v>68</v>
      </c>
      <c r="CE12541" s="1">
        <v>43706</v>
      </c>
      <c r="CF12541">
        <v>8</v>
      </c>
      <c r="CG12541">
        <v>8</v>
      </c>
      <c r="CH12541">
        <v>0</v>
      </c>
      <c r="CI12541">
        <v>60</v>
      </c>
      <c r="CJ12541">
        <v>1</v>
      </c>
      <c r="CK12541">
        <v>0</v>
      </c>
      <c r="CL12541">
        <v>60</v>
      </c>
      <c r="CM12541">
        <v>82.667000000000002</v>
      </c>
      <c r="CN12541">
        <v>0</v>
      </c>
      <c r="CO12541">
        <v>7</v>
      </c>
      <c r="CQ12541">
        <v>0</v>
      </c>
      <c r="CR12541">
        <v>0</v>
      </c>
      <c r="CS12541">
        <v>0</v>
      </c>
      <c r="CT12541">
        <v>0</v>
      </c>
      <c r="CU12541" t="s">
        <v>54184</v>
      </c>
      <c r="CV12541">
        <v>38.092300000000002</v>
      </c>
      <c r="CW12541">
        <v>-78.992999999999995</v>
      </c>
      <c r="CY12541" s="1">
        <v>45658</v>
      </c>
    </row>
    <row r="12542" spans="1:103" x14ac:dyDescent="0.3">
      <c r="A12542">
        <v>495337</v>
      </c>
      <c r="B12542" t="s">
        <v>54185</v>
      </c>
      <c r="C12542" t="s">
        <v>54186</v>
      </c>
      <c r="D12542" t="s">
        <v>28625</v>
      </c>
      <c r="E12542" t="s">
        <v>53330</v>
      </c>
      <c r="F12542">
        <v>22003</v>
      </c>
      <c r="G12542">
        <v>7032569770</v>
      </c>
      <c r="H12542">
        <v>290</v>
      </c>
      <c r="I12542" t="s">
        <v>53337</v>
      </c>
      <c r="J12542" t="s">
        <v>155</v>
      </c>
      <c r="K12542">
        <v>132</v>
      </c>
      <c r="L12542">
        <v>118.7</v>
      </c>
      <c r="M12542" t="s">
        <v>109</v>
      </c>
      <c r="N12542" t="s">
        <v>110</v>
      </c>
      <c r="O12542" t="s">
        <v>111</v>
      </c>
      <c r="P12542" t="s">
        <v>54187</v>
      </c>
      <c r="Q12542" s="1">
        <v>36251</v>
      </c>
      <c r="R12542" t="s">
        <v>7866</v>
      </c>
      <c r="S12542">
        <v>580</v>
      </c>
      <c r="T12542" t="s">
        <v>111</v>
      </c>
      <c r="U12542" t="s">
        <v>109</v>
      </c>
      <c r="V12542" t="s">
        <v>111</v>
      </c>
      <c r="W12542" t="s">
        <v>121</v>
      </c>
      <c r="X12542" t="s">
        <v>111</v>
      </c>
      <c r="Y12542" t="s">
        <v>112</v>
      </c>
      <c r="Z12542" t="s">
        <v>113</v>
      </c>
      <c r="AA12542">
        <v>3</v>
      </c>
      <c r="AB12542" t="s">
        <v>109</v>
      </c>
      <c r="AC12542">
        <v>2</v>
      </c>
      <c r="AD12542" t="s">
        <v>109</v>
      </c>
      <c r="AE12542">
        <v>5</v>
      </c>
      <c r="AF12542" t="s">
        <v>109</v>
      </c>
      <c r="AG12542">
        <v>5</v>
      </c>
      <c r="AI12542">
        <v>5</v>
      </c>
      <c r="AK12542">
        <v>4</v>
      </c>
      <c r="AO12542">
        <v>2.3325999999999998</v>
      </c>
      <c r="AP12542">
        <v>0.95503000000000005</v>
      </c>
      <c r="AQ12542">
        <v>0.71318999999999999</v>
      </c>
      <c r="AR12542">
        <v>1.66822</v>
      </c>
      <c r="AS12542">
        <v>4.00082</v>
      </c>
      <c r="AT12542">
        <v>3.5596100000000002</v>
      </c>
      <c r="AU12542">
        <v>0.51448000000000005</v>
      </c>
      <c r="AV12542">
        <v>7.0739999999999997E-2</v>
      </c>
      <c r="AW12542">
        <v>36</v>
      </c>
      <c r="AY12542">
        <v>50</v>
      </c>
      <c r="BA12542">
        <v>0</v>
      </c>
      <c r="BC12542">
        <v>1.3795599999999999</v>
      </c>
      <c r="BD12542">
        <v>1.01278</v>
      </c>
      <c r="BE12542">
        <v>2.3445</v>
      </c>
      <c r="BF12542">
        <v>0.87946999999999997</v>
      </c>
      <c r="BG12542">
        <v>0.67359000000000002</v>
      </c>
      <c r="BH12542">
        <v>3.89757</v>
      </c>
      <c r="BI12542">
        <v>3.4260899999999999</v>
      </c>
      <c r="BJ12542">
        <v>2.29027</v>
      </c>
      <c r="BK12542">
        <v>0.93769999999999998</v>
      </c>
      <c r="BL12542">
        <v>0.70025000000000004</v>
      </c>
      <c r="BM12542">
        <v>3.92821</v>
      </c>
      <c r="BN12542">
        <v>3.4950100000000002</v>
      </c>
      <c r="BO12542" s="1">
        <v>44637</v>
      </c>
      <c r="BP12542">
        <v>19</v>
      </c>
      <c r="BQ12542">
        <v>19</v>
      </c>
      <c r="BR12542">
        <v>0</v>
      </c>
      <c r="BS12542">
        <v>116</v>
      </c>
      <c r="BT12542">
        <v>1</v>
      </c>
      <c r="BU12542">
        <v>0</v>
      </c>
      <c r="BV12542">
        <v>116</v>
      </c>
      <c r="BW12542" s="1">
        <v>43412</v>
      </c>
      <c r="BX12542">
        <v>9</v>
      </c>
      <c r="BY12542">
        <v>9</v>
      </c>
      <c r="BZ12542">
        <v>0</v>
      </c>
      <c r="CA12542">
        <v>44</v>
      </c>
      <c r="CB12542">
        <v>1</v>
      </c>
      <c r="CC12542">
        <v>0</v>
      </c>
      <c r="CD12542">
        <v>44</v>
      </c>
      <c r="CE12542" s="1">
        <v>42977</v>
      </c>
      <c r="CF12542">
        <v>6</v>
      </c>
      <c r="CG12542">
        <v>5</v>
      </c>
      <c r="CH12542">
        <v>0</v>
      </c>
      <c r="CI12542">
        <v>24</v>
      </c>
      <c r="CJ12542">
        <v>1</v>
      </c>
      <c r="CK12542">
        <v>0</v>
      </c>
      <c r="CL12542">
        <v>24</v>
      </c>
      <c r="CM12542">
        <v>76.667000000000002</v>
      </c>
      <c r="CN12542">
        <v>0</v>
      </c>
      <c r="CO12542">
        <v>0</v>
      </c>
      <c r="CP12542">
        <v>1</v>
      </c>
      <c r="CQ12542">
        <v>1</v>
      </c>
      <c r="CR12542">
        <v>3250</v>
      </c>
      <c r="CS12542">
        <v>0</v>
      </c>
      <c r="CT12542">
        <v>1</v>
      </c>
      <c r="CU12542" t="s">
        <v>54188</v>
      </c>
      <c r="CV12542">
        <v>38.811799999999998</v>
      </c>
      <c r="CW12542">
        <v>-77.19</v>
      </c>
      <c r="CY12542" s="1">
        <v>45658</v>
      </c>
    </row>
    <row r="12543" spans="1:103" x14ac:dyDescent="0.3">
      <c r="A12543">
        <v>495338</v>
      </c>
      <c r="B12543" t="s">
        <v>54189</v>
      </c>
      <c r="C12543" t="s">
        <v>54190</v>
      </c>
      <c r="D12543" t="s">
        <v>54191</v>
      </c>
      <c r="E12543" t="s">
        <v>53330</v>
      </c>
      <c r="F12543">
        <v>24210</v>
      </c>
      <c r="G12543">
        <v>2766285137</v>
      </c>
      <c r="H12543">
        <v>950</v>
      </c>
      <c r="I12543" t="s">
        <v>411</v>
      </c>
      <c r="J12543" t="s">
        <v>155</v>
      </c>
      <c r="K12543">
        <v>119</v>
      </c>
      <c r="L12543">
        <v>109.4</v>
      </c>
      <c r="M12543" t="s">
        <v>109</v>
      </c>
      <c r="N12543" t="s">
        <v>110</v>
      </c>
      <c r="O12543" t="s">
        <v>111</v>
      </c>
      <c r="P12543" t="s">
        <v>54192</v>
      </c>
      <c r="Q12543" s="1">
        <v>36342</v>
      </c>
      <c r="R12543" t="s">
        <v>53412</v>
      </c>
      <c r="S12543">
        <v>608</v>
      </c>
      <c r="T12543" t="s">
        <v>111</v>
      </c>
      <c r="U12543" t="s">
        <v>109</v>
      </c>
      <c r="V12543" t="s">
        <v>111</v>
      </c>
      <c r="W12543" t="s">
        <v>121</v>
      </c>
      <c r="X12543" t="s">
        <v>121</v>
      </c>
      <c r="Y12543" t="s">
        <v>112</v>
      </c>
      <c r="Z12543" t="s">
        <v>113</v>
      </c>
      <c r="AA12543">
        <v>2</v>
      </c>
      <c r="AB12543" t="s">
        <v>109</v>
      </c>
      <c r="AC12543">
        <v>3</v>
      </c>
      <c r="AD12543" t="s">
        <v>109</v>
      </c>
      <c r="AE12543">
        <v>2</v>
      </c>
      <c r="AF12543" t="s">
        <v>109</v>
      </c>
      <c r="AG12543">
        <v>2</v>
      </c>
      <c r="AI12543">
        <v>1</v>
      </c>
      <c r="AK12543">
        <v>1</v>
      </c>
      <c r="AO12543">
        <v>1.9558599999999999</v>
      </c>
      <c r="AP12543">
        <v>0.98465000000000003</v>
      </c>
      <c r="AQ12543">
        <v>0.31191999999999998</v>
      </c>
      <c r="AR12543">
        <v>1.29657</v>
      </c>
      <c r="AS12543">
        <v>3.2524299999999999</v>
      </c>
      <c r="AT12543">
        <v>2.9746600000000001</v>
      </c>
      <c r="AU12543">
        <v>0.18825</v>
      </c>
      <c r="AV12543">
        <v>4.1500000000000002E-2</v>
      </c>
      <c r="AW12543">
        <v>58.8</v>
      </c>
      <c r="AY12543">
        <v>60</v>
      </c>
      <c r="BA12543">
        <v>1</v>
      </c>
      <c r="BC12543">
        <v>1.4989399999999999</v>
      </c>
      <c r="BD12543">
        <v>1.10042</v>
      </c>
      <c r="BE12543">
        <v>2.5474000000000001</v>
      </c>
      <c r="BF12543">
        <v>0.95557999999999998</v>
      </c>
      <c r="BG12543">
        <v>0.73189000000000004</v>
      </c>
      <c r="BH12543">
        <v>4.2348699999999999</v>
      </c>
      <c r="BI12543">
        <v>3.7225899999999998</v>
      </c>
      <c r="BJ12543">
        <v>1.7674099999999999</v>
      </c>
      <c r="BK12543">
        <v>0.88978000000000002</v>
      </c>
      <c r="BL12543">
        <v>0.28186</v>
      </c>
      <c r="BM12543">
        <v>2.9390499999999999</v>
      </c>
      <c r="BN12543">
        <v>2.6880500000000001</v>
      </c>
      <c r="BO12543" s="1">
        <v>44497</v>
      </c>
      <c r="BP12543">
        <v>7</v>
      </c>
      <c r="BQ12543">
        <v>6</v>
      </c>
      <c r="BR12543">
        <v>1</v>
      </c>
      <c r="BS12543">
        <v>44</v>
      </c>
      <c r="BT12543">
        <v>1</v>
      </c>
      <c r="BU12543">
        <v>0</v>
      </c>
      <c r="BV12543">
        <v>44</v>
      </c>
      <c r="BW12543" s="1">
        <v>43587</v>
      </c>
      <c r="BX12543">
        <v>11</v>
      </c>
      <c r="BY12543">
        <v>11</v>
      </c>
      <c r="BZ12543">
        <v>0</v>
      </c>
      <c r="CA12543">
        <v>64</v>
      </c>
      <c r="CB12543">
        <v>1</v>
      </c>
      <c r="CC12543">
        <v>0</v>
      </c>
      <c r="CD12543">
        <v>64</v>
      </c>
      <c r="CE12543" s="1">
        <v>43139</v>
      </c>
      <c r="CF12543">
        <v>18</v>
      </c>
      <c r="CG12543">
        <v>14</v>
      </c>
      <c r="CH12543">
        <v>4</v>
      </c>
      <c r="CI12543">
        <v>80</v>
      </c>
      <c r="CJ12543">
        <v>1</v>
      </c>
      <c r="CK12543">
        <v>0</v>
      </c>
      <c r="CL12543">
        <v>80</v>
      </c>
      <c r="CM12543">
        <v>56.667000000000002</v>
      </c>
      <c r="CN12543">
        <v>0</v>
      </c>
      <c r="CO12543">
        <v>4</v>
      </c>
      <c r="CQ12543">
        <v>0</v>
      </c>
      <c r="CR12543">
        <v>0</v>
      </c>
      <c r="CS12543">
        <v>0</v>
      </c>
      <c r="CT12543">
        <v>0</v>
      </c>
      <c r="CU12543" t="s">
        <v>54193</v>
      </c>
      <c r="CV12543">
        <v>36.72</v>
      </c>
      <c r="CW12543">
        <v>-81.96</v>
      </c>
      <c r="CY12543" s="1">
        <v>45658</v>
      </c>
    </row>
    <row r="12544" spans="1:103" x14ac:dyDescent="0.3">
      <c r="A12544">
        <v>495339</v>
      </c>
      <c r="B12544" t="s">
        <v>54194</v>
      </c>
      <c r="C12544" t="s">
        <v>54195</v>
      </c>
      <c r="D12544" t="s">
        <v>39604</v>
      </c>
      <c r="E12544" t="s">
        <v>53330</v>
      </c>
      <c r="F12544">
        <v>23901</v>
      </c>
      <c r="G12544">
        <v>4343926106</v>
      </c>
      <c r="H12544">
        <v>730</v>
      </c>
      <c r="I12544" t="s">
        <v>53895</v>
      </c>
      <c r="J12544" t="s">
        <v>108</v>
      </c>
      <c r="K12544">
        <v>120</v>
      </c>
      <c r="L12544">
        <v>106.2</v>
      </c>
      <c r="M12544" t="s">
        <v>109</v>
      </c>
      <c r="N12544" t="s">
        <v>110</v>
      </c>
      <c r="O12544" t="s">
        <v>111</v>
      </c>
      <c r="P12544" t="s">
        <v>54196</v>
      </c>
      <c r="Q12544" s="1">
        <v>36312</v>
      </c>
      <c r="R12544" t="s">
        <v>14270</v>
      </c>
      <c r="S12544">
        <v>270</v>
      </c>
      <c r="T12544" t="s">
        <v>111</v>
      </c>
      <c r="U12544" t="s">
        <v>109</v>
      </c>
      <c r="V12544" t="s">
        <v>111</v>
      </c>
      <c r="W12544" t="s">
        <v>121</v>
      </c>
      <c r="X12544" t="s">
        <v>111</v>
      </c>
      <c r="Y12544" t="s">
        <v>112</v>
      </c>
      <c r="Z12544" t="s">
        <v>113</v>
      </c>
      <c r="AA12544">
        <v>2</v>
      </c>
      <c r="AB12544" t="s">
        <v>109</v>
      </c>
      <c r="AC12544">
        <v>1</v>
      </c>
      <c r="AD12544" t="s">
        <v>109</v>
      </c>
      <c r="AE12544">
        <v>5</v>
      </c>
      <c r="AF12544" t="s">
        <v>109</v>
      </c>
      <c r="AG12544">
        <v>4</v>
      </c>
      <c r="AI12544">
        <v>5</v>
      </c>
      <c r="AK12544">
        <v>1</v>
      </c>
      <c r="AO12544">
        <v>1.7257199999999999</v>
      </c>
      <c r="AP12544">
        <v>0.76321000000000006</v>
      </c>
      <c r="AQ12544">
        <v>0.62597999999999998</v>
      </c>
      <c r="AR12544">
        <v>1.3891800000000001</v>
      </c>
      <c r="AS12544">
        <v>3.1149</v>
      </c>
      <c r="AT12544">
        <v>2.5861900000000002</v>
      </c>
      <c r="AU12544">
        <v>0.40411000000000002</v>
      </c>
      <c r="AV12544">
        <v>0.11444</v>
      </c>
      <c r="AW12544">
        <v>64.599999999999994</v>
      </c>
      <c r="AY12544">
        <v>78.3</v>
      </c>
      <c r="BA12544">
        <v>0</v>
      </c>
      <c r="BC12544">
        <v>1.51105</v>
      </c>
      <c r="BD12544">
        <v>1.10931</v>
      </c>
      <c r="BE12544">
        <v>2.5679799999999999</v>
      </c>
      <c r="BF12544">
        <v>0.96330000000000005</v>
      </c>
      <c r="BG12544">
        <v>0.73780000000000001</v>
      </c>
      <c r="BH12544">
        <v>4.2690799999999998</v>
      </c>
      <c r="BI12544">
        <v>3.7526700000000002</v>
      </c>
      <c r="BJ12544">
        <v>1.54695</v>
      </c>
      <c r="BK12544">
        <v>0.68413999999999997</v>
      </c>
      <c r="BL12544">
        <v>0.56113000000000002</v>
      </c>
      <c r="BM12544">
        <v>2.7922199999999999</v>
      </c>
      <c r="BN12544">
        <v>2.3182800000000001</v>
      </c>
      <c r="BO12544" s="1">
        <v>44882</v>
      </c>
      <c r="BP12544">
        <v>30</v>
      </c>
      <c r="BQ12544">
        <v>30</v>
      </c>
      <c r="BR12544">
        <v>10</v>
      </c>
      <c r="BS12544">
        <v>240</v>
      </c>
      <c r="BT12544">
        <v>1</v>
      </c>
      <c r="BU12544">
        <v>0</v>
      </c>
      <c r="BV12544">
        <v>240</v>
      </c>
      <c r="BW12544" s="1">
        <v>44377</v>
      </c>
      <c r="BX12544">
        <v>11</v>
      </c>
      <c r="BY12544">
        <v>7</v>
      </c>
      <c r="BZ12544">
        <v>4</v>
      </c>
      <c r="CA12544">
        <v>52</v>
      </c>
      <c r="CB12544">
        <v>1</v>
      </c>
      <c r="CC12544">
        <v>0</v>
      </c>
      <c r="CD12544">
        <v>52</v>
      </c>
      <c r="CE12544" s="1">
        <v>43523</v>
      </c>
      <c r="CF12544">
        <v>5</v>
      </c>
      <c r="CG12544">
        <v>5</v>
      </c>
      <c r="CH12544">
        <v>0</v>
      </c>
      <c r="CI12544">
        <v>24</v>
      </c>
      <c r="CJ12544">
        <v>1</v>
      </c>
      <c r="CK12544">
        <v>0</v>
      </c>
      <c r="CL12544">
        <v>24</v>
      </c>
      <c r="CM12544">
        <v>141.333</v>
      </c>
      <c r="CN12544">
        <v>0</v>
      </c>
      <c r="CO12544">
        <v>14</v>
      </c>
      <c r="CP12544">
        <v>0</v>
      </c>
      <c r="CQ12544">
        <v>1</v>
      </c>
      <c r="CR12544">
        <v>15346.5</v>
      </c>
      <c r="CS12544">
        <v>0</v>
      </c>
      <c r="CT12544">
        <v>1</v>
      </c>
      <c r="CU12544" t="s">
        <v>54197</v>
      </c>
      <c r="CV12544">
        <v>37.309600000000003</v>
      </c>
      <c r="CW12544">
        <v>-78.421999999999997</v>
      </c>
      <c r="CY12544" s="1">
        <v>45658</v>
      </c>
    </row>
    <row r="12545" spans="1:103" x14ac:dyDescent="0.3">
      <c r="A12545">
        <v>495340</v>
      </c>
      <c r="B12545" t="s">
        <v>54198</v>
      </c>
      <c r="C12545" t="s">
        <v>54199</v>
      </c>
      <c r="D12545" t="s">
        <v>53387</v>
      </c>
      <c r="E12545" t="s">
        <v>53330</v>
      </c>
      <c r="F12545">
        <v>23602</v>
      </c>
      <c r="G12545">
        <v>7572498880</v>
      </c>
      <c r="H12545">
        <v>622</v>
      </c>
      <c r="I12545" t="s">
        <v>53388</v>
      </c>
      <c r="J12545" t="s">
        <v>108</v>
      </c>
      <c r="K12545">
        <v>102</v>
      </c>
      <c r="L12545">
        <v>95</v>
      </c>
      <c r="M12545" t="s">
        <v>109</v>
      </c>
      <c r="N12545" t="s">
        <v>110</v>
      </c>
      <c r="O12545" t="s">
        <v>111</v>
      </c>
      <c r="P12545" t="s">
        <v>54200</v>
      </c>
      <c r="Q12545" s="1">
        <v>36427</v>
      </c>
      <c r="R12545" t="s">
        <v>9016</v>
      </c>
      <c r="S12545">
        <v>158</v>
      </c>
      <c r="T12545" t="s">
        <v>111</v>
      </c>
      <c r="U12545" t="s">
        <v>109</v>
      </c>
      <c r="V12545" t="s">
        <v>111</v>
      </c>
      <c r="W12545" t="s">
        <v>121</v>
      </c>
      <c r="X12545" t="s">
        <v>111</v>
      </c>
      <c r="Y12545" t="s">
        <v>112</v>
      </c>
      <c r="Z12545" t="s">
        <v>113</v>
      </c>
      <c r="AA12545">
        <v>1</v>
      </c>
      <c r="AB12545" t="s">
        <v>109</v>
      </c>
      <c r="AC12545">
        <v>1</v>
      </c>
      <c r="AD12545" t="s">
        <v>109</v>
      </c>
      <c r="AE12545">
        <v>4</v>
      </c>
      <c r="AF12545" t="s">
        <v>109</v>
      </c>
      <c r="AG12545">
        <v>5</v>
      </c>
      <c r="AI12545">
        <v>3</v>
      </c>
      <c r="AK12545">
        <v>3</v>
      </c>
      <c r="AO12545">
        <v>1.8117099999999999</v>
      </c>
      <c r="AP12545">
        <v>1.2279</v>
      </c>
      <c r="AQ12545">
        <v>0.36803999999999998</v>
      </c>
      <c r="AR12545">
        <v>1.5959399999999999</v>
      </c>
      <c r="AS12545">
        <v>3.4076399999999998</v>
      </c>
      <c r="AT12545">
        <v>2.7947700000000002</v>
      </c>
      <c r="AU12545">
        <v>0.18756</v>
      </c>
      <c r="AV12545">
        <v>4.895E-2</v>
      </c>
      <c r="AW12545">
        <v>56.6</v>
      </c>
      <c r="AY12545">
        <v>36.4</v>
      </c>
      <c r="BA12545">
        <v>2</v>
      </c>
      <c r="BC12545">
        <v>1.1182000000000001</v>
      </c>
      <c r="BD12545">
        <v>0.82089999999999996</v>
      </c>
      <c r="BE12545">
        <v>1.9003399999999999</v>
      </c>
      <c r="BF12545">
        <v>0.71284999999999998</v>
      </c>
      <c r="BG12545">
        <v>0.54598000000000002</v>
      </c>
      <c r="BH12545">
        <v>3.15917</v>
      </c>
      <c r="BI12545">
        <v>2.7770199999999998</v>
      </c>
      <c r="BJ12545">
        <v>2.1945999999999999</v>
      </c>
      <c r="BK12545">
        <v>1.4874000000000001</v>
      </c>
      <c r="BL12545">
        <v>0.44581999999999999</v>
      </c>
      <c r="BM12545">
        <v>4.1278199999999998</v>
      </c>
      <c r="BN12545">
        <v>3.3854199999999999</v>
      </c>
      <c r="BO12545" s="1">
        <v>44805</v>
      </c>
      <c r="BP12545">
        <v>25</v>
      </c>
      <c r="BQ12545">
        <v>25</v>
      </c>
      <c r="BR12545">
        <v>9</v>
      </c>
      <c r="BS12545">
        <v>172</v>
      </c>
      <c r="BT12545">
        <v>1</v>
      </c>
      <c r="BU12545">
        <v>0</v>
      </c>
      <c r="BV12545">
        <v>172</v>
      </c>
      <c r="BW12545" s="1">
        <v>43858</v>
      </c>
      <c r="BX12545">
        <v>16</v>
      </c>
      <c r="BY12545">
        <v>16</v>
      </c>
      <c r="BZ12545">
        <v>0</v>
      </c>
      <c r="CA12545">
        <v>96</v>
      </c>
      <c r="CB12545">
        <v>1</v>
      </c>
      <c r="CC12545">
        <v>0</v>
      </c>
      <c r="CD12545">
        <v>96</v>
      </c>
      <c r="CE12545" s="1">
        <v>43482</v>
      </c>
      <c r="CF12545">
        <v>12</v>
      </c>
      <c r="CG12545">
        <v>12</v>
      </c>
      <c r="CH12545">
        <v>0</v>
      </c>
      <c r="CI12545">
        <v>64</v>
      </c>
      <c r="CJ12545">
        <v>1</v>
      </c>
      <c r="CK12545">
        <v>0</v>
      </c>
      <c r="CL12545">
        <v>64</v>
      </c>
      <c r="CM12545">
        <v>128.667</v>
      </c>
      <c r="CN12545">
        <v>0</v>
      </c>
      <c r="CO12545">
        <v>4</v>
      </c>
      <c r="CQ12545">
        <v>1</v>
      </c>
      <c r="CR12545">
        <v>67203.5</v>
      </c>
      <c r="CS12545">
        <v>0</v>
      </c>
      <c r="CT12545">
        <v>1</v>
      </c>
      <c r="CU12545" t="s">
        <v>54201</v>
      </c>
      <c r="CV12545">
        <v>37.104300000000002</v>
      </c>
      <c r="CW12545">
        <v>-76.506</v>
      </c>
      <c r="CY12545" s="1">
        <v>45658</v>
      </c>
    </row>
    <row r="12546" spans="1:103" x14ac:dyDescent="0.3">
      <c r="A12546">
        <v>495342</v>
      </c>
      <c r="B12546" t="s">
        <v>54202</v>
      </c>
      <c r="C12546" t="s">
        <v>54203</v>
      </c>
      <c r="D12546" t="s">
        <v>16484</v>
      </c>
      <c r="E12546" t="s">
        <v>53330</v>
      </c>
      <c r="F12546">
        <v>23692</v>
      </c>
      <c r="G12546">
        <v>7578981491</v>
      </c>
      <c r="H12546">
        <v>981</v>
      </c>
      <c r="I12546" t="s">
        <v>23277</v>
      </c>
      <c r="J12546" t="s">
        <v>108</v>
      </c>
      <c r="K12546">
        <v>80</v>
      </c>
      <c r="L12546">
        <v>75.400000000000006</v>
      </c>
      <c r="M12546" t="s">
        <v>109</v>
      </c>
      <c r="N12546" t="s">
        <v>110</v>
      </c>
      <c r="O12546" t="s">
        <v>111</v>
      </c>
      <c r="P12546" t="s">
        <v>53987</v>
      </c>
      <c r="Q12546" s="1">
        <v>36526</v>
      </c>
      <c r="R12546" t="s">
        <v>53988</v>
      </c>
      <c r="S12546">
        <v>551</v>
      </c>
      <c r="T12546" t="s">
        <v>111</v>
      </c>
      <c r="U12546" t="s">
        <v>109</v>
      </c>
      <c r="V12546" t="s">
        <v>121</v>
      </c>
      <c r="W12546" t="s">
        <v>111</v>
      </c>
      <c r="X12546" t="s">
        <v>111</v>
      </c>
      <c r="Y12546" t="s">
        <v>112</v>
      </c>
      <c r="Z12546" t="s">
        <v>113</v>
      </c>
      <c r="AA12546">
        <v>2</v>
      </c>
      <c r="AB12546" t="s">
        <v>109</v>
      </c>
      <c r="AC12546">
        <v>2</v>
      </c>
      <c r="AD12546" t="s">
        <v>109</v>
      </c>
      <c r="AE12546">
        <v>4</v>
      </c>
      <c r="AF12546" t="s">
        <v>109</v>
      </c>
      <c r="AG12546">
        <v>5</v>
      </c>
      <c r="AI12546">
        <v>3</v>
      </c>
      <c r="AK12546">
        <v>2</v>
      </c>
      <c r="AO12546">
        <v>2.3790900000000001</v>
      </c>
      <c r="AP12546">
        <v>1.11537</v>
      </c>
      <c r="AQ12546">
        <v>0.37134</v>
      </c>
      <c r="AR12546">
        <v>1.48671</v>
      </c>
      <c r="AS12546">
        <v>3.8658000000000001</v>
      </c>
      <c r="AT12546">
        <v>3.3481100000000001</v>
      </c>
      <c r="AU12546">
        <v>0.15393000000000001</v>
      </c>
      <c r="AV12546">
        <v>2.409E-2</v>
      </c>
      <c r="AW12546">
        <v>50.6</v>
      </c>
      <c r="AY12546">
        <v>14.3</v>
      </c>
      <c r="BA12546">
        <v>1</v>
      </c>
      <c r="BC12546">
        <v>1.48933</v>
      </c>
      <c r="BD12546">
        <v>1.0933600000000001</v>
      </c>
      <c r="BE12546">
        <v>2.53105</v>
      </c>
      <c r="BF12546">
        <v>0.94945000000000002</v>
      </c>
      <c r="BG12546">
        <v>0.72719</v>
      </c>
      <c r="BH12546">
        <v>4.2076900000000004</v>
      </c>
      <c r="BI12546">
        <v>3.6987000000000001</v>
      </c>
      <c r="BJ12546">
        <v>2.1637499999999998</v>
      </c>
      <c r="BK12546">
        <v>1.01441</v>
      </c>
      <c r="BL12546">
        <v>0.33772999999999997</v>
      </c>
      <c r="BM12546">
        <v>3.5158900000000002</v>
      </c>
      <c r="BN12546">
        <v>3.0450599999999999</v>
      </c>
      <c r="BO12546" s="1">
        <v>45106</v>
      </c>
      <c r="BP12546">
        <v>13</v>
      </c>
      <c r="BQ12546">
        <v>13</v>
      </c>
      <c r="BR12546">
        <v>4</v>
      </c>
      <c r="BS12546">
        <v>116</v>
      </c>
      <c r="BT12546">
        <v>1</v>
      </c>
      <c r="BU12546">
        <v>0</v>
      </c>
      <c r="BV12546">
        <v>116</v>
      </c>
      <c r="BW12546" s="1">
        <v>44301</v>
      </c>
      <c r="BX12546">
        <v>9</v>
      </c>
      <c r="BY12546">
        <v>7</v>
      </c>
      <c r="BZ12546">
        <v>2</v>
      </c>
      <c r="CA12546">
        <v>56</v>
      </c>
      <c r="CB12546">
        <v>1</v>
      </c>
      <c r="CC12546">
        <v>0</v>
      </c>
      <c r="CD12546">
        <v>56</v>
      </c>
      <c r="CE12546" s="1">
        <v>43328</v>
      </c>
      <c r="CF12546">
        <v>6</v>
      </c>
      <c r="CG12546">
        <v>4</v>
      </c>
      <c r="CH12546">
        <v>2</v>
      </c>
      <c r="CI12546">
        <v>40</v>
      </c>
      <c r="CJ12546">
        <v>1</v>
      </c>
      <c r="CK12546">
        <v>0</v>
      </c>
      <c r="CL12546">
        <v>40</v>
      </c>
      <c r="CM12546">
        <v>83.332999999999998</v>
      </c>
      <c r="CN12546">
        <v>0</v>
      </c>
      <c r="CO12546">
        <v>8</v>
      </c>
      <c r="CQ12546">
        <v>3</v>
      </c>
      <c r="CR12546">
        <v>56732</v>
      </c>
      <c r="CS12546">
        <v>0</v>
      </c>
      <c r="CT12546">
        <v>3</v>
      </c>
      <c r="CU12546" t="s">
        <v>54204</v>
      </c>
      <c r="CV12546">
        <v>37.195099999999996</v>
      </c>
      <c r="CW12546">
        <v>-76.489000000000004</v>
      </c>
      <c r="CY12546" s="1">
        <v>45658</v>
      </c>
    </row>
    <row r="12547" spans="1:103" x14ac:dyDescent="0.3">
      <c r="A12547">
        <v>495343</v>
      </c>
      <c r="B12547" t="s">
        <v>54205</v>
      </c>
      <c r="C12547" t="s">
        <v>54206</v>
      </c>
      <c r="D12547" t="s">
        <v>54207</v>
      </c>
      <c r="E12547" t="s">
        <v>53330</v>
      </c>
      <c r="F12547">
        <v>22973</v>
      </c>
      <c r="G12547">
        <v>4349854434</v>
      </c>
      <c r="H12547">
        <v>390</v>
      </c>
      <c r="I12547" t="s">
        <v>641</v>
      </c>
      <c r="J12547" t="s">
        <v>108</v>
      </c>
      <c r="K12547">
        <v>90</v>
      </c>
      <c r="L12547">
        <v>84.3</v>
      </c>
      <c r="M12547" t="s">
        <v>109</v>
      </c>
      <c r="N12547" t="s">
        <v>110</v>
      </c>
      <c r="O12547" t="s">
        <v>111</v>
      </c>
      <c r="P12547" t="s">
        <v>54208</v>
      </c>
      <c r="Q12547" s="1">
        <v>36586</v>
      </c>
      <c r="R12547" t="s">
        <v>53412</v>
      </c>
      <c r="S12547">
        <v>608</v>
      </c>
      <c r="T12547" t="s">
        <v>111</v>
      </c>
      <c r="U12547" t="s">
        <v>109</v>
      </c>
      <c r="V12547" t="s">
        <v>111</v>
      </c>
      <c r="W12547" t="s">
        <v>121</v>
      </c>
      <c r="X12547" t="s">
        <v>121</v>
      </c>
      <c r="Y12547" t="s">
        <v>112</v>
      </c>
      <c r="Z12547" t="s">
        <v>113</v>
      </c>
      <c r="AA12547">
        <v>3</v>
      </c>
      <c r="AB12547" t="s">
        <v>109</v>
      </c>
      <c r="AC12547">
        <v>4</v>
      </c>
      <c r="AD12547" t="s">
        <v>109</v>
      </c>
      <c r="AE12547">
        <v>3</v>
      </c>
      <c r="AF12547" t="s">
        <v>109</v>
      </c>
      <c r="AG12547">
        <v>3</v>
      </c>
      <c r="AI12547">
        <v>3</v>
      </c>
      <c r="AK12547">
        <v>1</v>
      </c>
      <c r="AO12547">
        <v>1.6817500000000001</v>
      </c>
      <c r="AP12547">
        <v>0.79476000000000002</v>
      </c>
      <c r="AQ12547">
        <v>0.29973</v>
      </c>
      <c r="AR12547">
        <v>1.09449</v>
      </c>
      <c r="AS12547">
        <v>2.77624</v>
      </c>
      <c r="AT12547">
        <v>2.4325999999999999</v>
      </c>
      <c r="AU12547">
        <v>0.18117</v>
      </c>
      <c r="AV12547">
        <v>0.13083</v>
      </c>
      <c r="AW12547">
        <v>48.4</v>
      </c>
      <c r="AZ12547">
        <v>6</v>
      </c>
      <c r="BA12547">
        <v>0</v>
      </c>
      <c r="BC12547">
        <v>1.3437699999999999</v>
      </c>
      <c r="BD12547">
        <v>0.98650000000000004</v>
      </c>
      <c r="BE12547">
        <v>2.2836799999999999</v>
      </c>
      <c r="BF12547">
        <v>0.85665000000000002</v>
      </c>
      <c r="BG12547">
        <v>0.65612000000000004</v>
      </c>
      <c r="BH12547">
        <v>3.7964600000000002</v>
      </c>
      <c r="BI12547">
        <v>3.3372099999999998</v>
      </c>
      <c r="BJ12547">
        <v>1.6952100000000001</v>
      </c>
      <c r="BK12547">
        <v>0.80112000000000005</v>
      </c>
      <c r="BL12547">
        <v>0.30213000000000001</v>
      </c>
      <c r="BM12547">
        <v>2.7984499999999999</v>
      </c>
      <c r="BN12547">
        <v>2.4520599999999999</v>
      </c>
      <c r="BO12547" s="1">
        <v>44861</v>
      </c>
      <c r="BP12547">
        <v>3</v>
      </c>
      <c r="BQ12547">
        <v>3</v>
      </c>
      <c r="BR12547">
        <v>0</v>
      </c>
      <c r="BS12547">
        <v>24</v>
      </c>
      <c r="BT12547">
        <v>1</v>
      </c>
      <c r="BU12547">
        <v>0</v>
      </c>
      <c r="BV12547">
        <v>24</v>
      </c>
      <c r="BW12547" s="1">
        <v>44259</v>
      </c>
      <c r="BX12547">
        <v>10</v>
      </c>
      <c r="BY12547">
        <v>10</v>
      </c>
      <c r="BZ12547">
        <v>0</v>
      </c>
      <c r="CA12547">
        <v>48</v>
      </c>
      <c r="CB12547">
        <v>1</v>
      </c>
      <c r="CC12547">
        <v>0</v>
      </c>
      <c r="CD12547">
        <v>48</v>
      </c>
      <c r="CE12547" s="1">
        <v>43594</v>
      </c>
      <c r="CF12547">
        <v>5</v>
      </c>
      <c r="CG12547">
        <v>5</v>
      </c>
      <c r="CH12547">
        <v>0</v>
      </c>
      <c r="CI12547">
        <v>32</v>
      </c>
      <c r="CJ12547">
        <v>1</v>
      </c>
      <c r="CK12547">
        <v>0</v>
      </c>
      <c r="CL12547">
        <v>32</v>
      </c>
      <c r="CM12547">
        <v>33.332999999999998</v>
      </c>
      <c r="CN12547">
        <v>0</v>
      </c>
      <c r="CO12547">
        <v>0</v>
      </c>
      <c r="CQ12547">
        <v>0</v>
      </c>
      <c r="CR12547">
        <v>0</v>
      </c>
      <c r="CS12547">
        <v>0</v>
      </c>
      <c r="CT12547">
        <v>0</v>
      </c>
      <c r="CU12547" t="s">
        <v>54209</v>
      </c>
      <c r="CV12547">
        <v>38.292999999999999</v>
      </c>
      <c r="CW12547">
        <v>-78.438000000000002</v>
      </c>
      <c r="CY12547" s="1">
        <v>45658</v>
      </c>
    </row>
    <row r="12548" spans="1:103" x14ac:dyDescent="0.3">
      <c r="A12548">
        <v>495344</v>
      </c>
      <c r="B12548" t="s">
        <v>54210</v>
      </c>
      <c r="C12548" t="s">
        <v>54211</v>
      </c>
      <c r="D12548" t="s">
        <v>13420</v>
      </c>
      <c r="E12548" t="s">
        <v>53330</v>
      </c>
      <c r="F12548">
        <v>24401</v>
      </c>
      <c r="G12548">
        <v>5408866233</v>
      </c>
      <c r="H12548">
        <v>891</v>
      </c>
      <c r="I12548" t="s">
        <v>53874</v>
      </c>
      <c r="J12548" t="s">
        <v>155</v>
      </c>
      <c r="K12548">
        <v>117</v>
      </c>
      <c r="L12548">
        <v>89.3</v>
      </c>
      <c r="M12548" t="s">
        <v>109</v>
      </c>
      <c r="N12548" t="s">
        <v>110</v>
      </c>
      <c r="O12548" t="s">
        <v>111</v>
      </c>
      <c r="P12548" t="s">
        <v>54212</v>
      </c>
      <c r="Q12548" s="1">
        <v>36586</v>
      </c>
      <c r="R12548" t="s">
        <v>9016</v>
      </c>
      <c r="S12548">
        <v>158</v>
      </c>
      <c r="T12548" t="s">
        <v>111</v>
      </c>
      <c r="U12548" t="s">
        <v>109</v>
      </c>
      <c r="V12548" t="s">
        <v>121</v>
      </c>
      <c r="W12548" t="s">
        <v>111</v>
      </c>
      <c r="X12548" t="s">
        <v>111</v>
      </c>
      <c r="Y12548" t="s">
        <v>112</v>
      </c>
      <c r="Z12548" t="s">
        <v>113</v>
      </c>
      <c r="AA12548">
        <v>1</v>
      </c>
      <c r="AB12548" t="s">
        <v>109</v>
      </c>
      <c r="AC12548">
        <v>1</v>
      </c>
      <c r="AD12548" t="s">
        <v>109</v>
      </c>
      <c r="AE12548">
        <v>3</v>
      </c>
      <c r="AF12548" t="s">
        <v>109</v>
      </c>
      <c r="AG12548">
        <v>4</v>
      </c>
      <c r="AI12548">
        <v>2</v>
      </c>
      <c r="AK12548">
        <v>1</v>
      </c>
      <c r="AO12548">
        <v>1.28138</v>
      </c>
      <c r="AP12548">
        <v>1.03284</v>
      </c>
      <c r="AQ12548">
        <v>0.28254000000000001</v>
      </c>
      <c r="AR12548">
        <v>1.31538</v>
      </c>
      <c r="AS12548">
        <v>2.5967600000000002</v>
      </c>
      <c r="AT12548">
        <v>2.4063500000000002</v>
      </c>
      <c r="AU12548">
        <v>0.19086</v>
      </c>
      <c r="AV12548">
        <v>7.9409999999999994E-2</v>
      </c>
      <c r="AW12548">
        <v>63.5</v>
      </c>
      <c r="AY12548">
        <v>60</v>
      </c>
      <c r="BA12548">
        <v>1</v>
      </c>
      <c r="BC12548">
        <v>1.1911499999999999</v>
      </c>
      <c r="BD12548">
        <v>0.87446000000000002</v>
      </c>
      <c r="BE12548">
        <v>2.0243099999999998</v>
      </c>
      <c r="BF12548">
        <v>0.75936000000000003</v>
      </c>
      <c r="BG12548">
        <v>0.58160000000000001</v>
      </c>
      <c r="BH12548">
        <v>3.3652700000000002</v>
      </c>
      <c r="BI12548">
        <v>2.9581900000000001</v>
      </c>
      <c r="BJ12548">
        <v>1.45713</v>
      </c>
      <c r="BK12548">
        <v>1.1745000000000001</v>
      </c>
      <c r="BL12548">
        <v>0.32129000000000002</v>
      </c>
      <c r="BM12548">
        <v>2.9529200000000002</v>
      </c>
      <c r="BN12548">
        <v>2.7363900000000001</v>
      </c>
      <c r="BO12548" s="1">
        <v>44959</v>
      </c>
      <c r="BP12548">
        <v>39</v>
      </c>
      <c r="BQ12548">
        <v>8</v>
      </c>
      <c r="BR12548">
        <v>33</v>
      </c>
      <c r="BS12548">
        <v>580</v>
      </c>
      <c r="BT12548">
        <v>1</v>
      </c>
      <c r="BU12548">
        <v>0</v>
      </c>
      <c r="BV12548">
        <v>580</v>
      </c>
      <c r="BW12548" s="1">
        <v>44301</v>
      </c>
      <c r="BX12548">
        <v>7</v>
      </c>
      <c r="BY12548">
        <v>7</v>
      </c>
      <c r="BZ12548">
        <v>0</v>
      </c>
      <c r="CA12548">
        <v>28</v>
      </c>
      <c r="CB12548">
        <v>1</v>
      </c>
      <c r="CC12548">
        <v>0</v>
      </c>
      <c r="CD12548">
        <v>28</v>
      </c>
      <c r="CE12548" s="1">
        <v>43640</v>
      </c>
      <c r="CF12548">
        <v>16</v>
      </c>
      <c r="CG12548">
        <v>8</v>
      </c>
      <c r="CH12548">
        <v>8</v>
      </c>
      <c r="CI12548">
        <v>221</v>
      </c>
      <c r="CJ12548">
        <v>1</v>
      </c>
      <c r="CK12548">
        <v>0</v>
      </c>
      <c r="CL12548">
        <v>221</v>
      </c>
      <c r="CM12548">
        <v>336.16699999999997</v>
      </c>
      <c r="CN12548">
        <v>0</v>
      </c>
      <c r="CO12548">
        <v>19</v>
      </c>
      <c r="CP12548">
        <v>0</v>
      </c>
      <c r="CQ12548">
        <v>0</v>
      </c>
      <c r="CR12548">
        <v>0</v>
      </c>
      <c r="CS12548">
        <v>0</v>
      </c>
      <c r="CT12548">
        <v>0</v>
      </c>
      <c r="CU12548" t="s">
        <v>54213</v>
      </c>
      <c r="CV12548">
        <v>38.161999999999999</v>
      </c>
      <c r="CW12548">
        <v>-79.067999999999998</v>
      </c>
      <c r="CY12548" s="1">
        <v>45658</v>
      </c>
    </row>
    <row r="12549" spans="1:103" x14ac:dyDescent="0.3">
      <c r="A12549">
        <v>495345</v>
      </c>
      <c r="B12549" t="s">
        <v>54214</v>
      </c>
      <c r="C12549" t="s">
        <v>54215</v>
      </c>
      <c r="D12549" t="s">
        <v>54216</v>
      </c>
      <c r="E12549" t="s">
        <v>53330</v>
      </c>
      <c r="F12549">
        <v>22482</v>
      </c>
      <c r="G12549">
        <v>8044351684</v>
      </c>
      <c r="H12549">
        <v>510</v>
      </c>
      <c r="I12549" t="s">
        <v>32731</v>
      </c>
      <c r="J12549" t="s">
        <v>108</v>
      </c>
      <c r="K12549">
        <v>120</v>
      </c>
      <c r="L12549">
        <v>77.7</v>
      </c>
      <c r="M12549" t="s">
        <v>109</v>
      </c>
      <c r="N12549" t="s">
        <v>110</v>
      </c>
      <c r="O12549" t="s">
        <v>111</v>
      </c>
      <c r="P12549" t="s">
        <v>53987</v>
      </c>
      <c r="Q12549" s="1">
        <v>36617</v>
      </c>
      <c r="R12549" t="s">
        <v>53988</v>
      </c>
      <c r="S12549">
        <v>551</v>
      </c>
      <c r="T12549" t="s">
        <v>111</v>
      </c>
      <c r="U12549" t="s">
        <v>109</v>
      </c>
      <c r="V12549" t="s">
        <v>111</v>
      </c>
      <c r="W12549" t="s">
        <v>121</v>
      </c>
      <c r="X12549" t="s">
        <v>111</v>
      </c>
      <c r="Y12549" t="s">
        <v>112</v>
      </c>
      <c r="Z12549" t="s">
        <v>113</v>
      </c>
      <c r="AA12549">
        <v>2</v>
      </c>
      <c r="AB12549" t="s">
        <v>109</v>
      </c>
      <c r="AC12549">
        <v>2</v>
      </c>
      <c r="AD12549" t="s">
        <v>109</v>
      </c>
      <c r="AE12549">
        <v>3</v>
      </c>
      <c r="AF12549" t="s">
        <v>109</v>
      </c>
      <c r="AG12549">
        <v>4</v>
      </c>
      <c r="AI12549">
        <v>3</v>
      </c>
      <c r="AK12549">
        <v>2</v>
      </c>
      <c r="AO12549">
        <v>1.6237200000000001</v>
      </c>
      <c r="AP12549">
        <v>0.75651000000000002</v>
      </c>
      <c r="AQ12549">
        <v>0.45688000000000001</v>
      </c>
      <c r="AR12549">
        <v>1.2133799999999999</v>
      </c>
      <c r="AS12549">
        <v>2.8371</v>
      </c>
      <c r="AT12549">
        <v>2.4758100000000001</v>
      </c>
      <c r="AU12549">
        <v>0.13228999999999999</v>
      </c>
      <c r="AV12549">
        <v>8.7100000000000007E-3</v>
      </c>
      <c r="AW12549">
        <v>41.4</v>
      </c>
      <c r="AY12549">
        <v>0</v>
      </c>
      <c r="BA12549">
        <v>1</v>
      </c>
      <c r="BC12549">
        <v>1.41232</v>
      </c>
      <c r="BD12549">
        <v>1.0368299999999999</v>
      </c>
      <c r="BE12549">
        <v>2.4001899999999998</v>
      </c>
      <c r="BF12549">
        <v>0.90036000000000005</v>
      </c>
      <c r="BG12549">
        <v>0.68959000000000004</v>
      </c>
      <c r="BH12549">
        <v>3.9901300000000002</v>
      </c>
      <c r="BI12549">
        <v>3.50746</v>
      </c>
      <c r="BJ12549">
        <v>1.5572699999999999</v>
      </c>
      <c r="BK12549">
        <v>0.72555000000000003</v>
      </c>
      <c r="BL12549">
        <v>0.43818000000000001</v>
      </c>
      <c r="BM12549">
        <v>2.72099</v>
      </c>
      <c r="BN12549">
        <v>2.3744800000000001</v>
      </c>
      <c r="BO12549" s="1">
        <v>44595</v>
      </c>
      <c r="BP12549">
        <v>10</v>
      </c>
      <c r="BQ12549">
        <v>10</v>
      </c>
      <c r="BR12549">
        <v>0</v>
      </c>
      <c r="BS12549">
        <v>48</v>
      </c>
      <c r="BT12549">
        <v>1</v>
      </c>
      <c r="BU12549">
        <v>0</v>
      </c>
      <c r="BV12549">
        <v>48</v>
      </c>
      <c r="BW12549" s="1">
        <v>43490</v>
      </c>
      <c r="BX12549">
        <v>7</v>
      </c>
      <c r="BY12549">
        <v>7</v>
      </c>
      <c r="BZ12549">
        <v>0</v>
      </c>
      <c r="CA12549">
        <v>115</v>
      </c>
      <c r="CB12549">
        <v>1</v>
      </c>
      <c r="CC12549">
        <v>0</v>
      </c>
      <c r="CD12549">
        <v>115</v>
      </c>
      <c r="CE12549" s="1">
        <v>43020</v>
      </c>
      <c r="CF12549">
        <v>7</v>
      </c>
      <c r="CG12549">
        <v>7</v>
      </c>
      <c r="CH12549">
        <v>0</v>
      </c>
      <c r="CI12549">
        <v>28</v>
      </c>
      <c r="CJ12549">
        <v>1</v>
      </c>
      <c r="CK12549">
        <v>0</v>
      </c>
      <c r="CL12549">
        <v>28</v>
      </c>
      <c r="CM12549">
        <v>67</v>
      </c>
      <c r="CN12549">
        <v>0</v>
      </c>
      <c r="CO12549">
        <v>0</v>
      </c>
      <c r="CP12549">
        <v>0</v>
      </c>
      <c r="CQ12549">
        <v>2</v>
      </c>
      <c r="CR12549">
        <v>5986.7</v>
      </c>
      <c r="CS12549">
        <v>0</v>
      </c>
      <c r="CT12549">
        <v>2</v>
      </c>
      <c r="CU12549" t="s">
        <v>54217</v>
      </c>
      <c r="CV12549">
        <v>37.715000000000003</v>
      </c>
      <c r="CW12549">
        <v>-76.382999999999996</v>
      </c>
      <c r="CY12549" s="1">
        <v>45658</v>
      </c>
    </row>
    <row r="12550" spans="1:103" x14ac:dyDescent="0.3">
      <c r="A12550">
        <v>495347</v>
      </c>
      <c r="B12550" t="s">
        <v>54218</v>
      </c>
      <c r="C12550" t="s">
        <v>54219</v>
      </c>
      <c r="D12550" t="s">
        <v>3636</v>
      </c>
      <c r="E12550" t="s">
        <v>53330</v>
      </c>
      <c r="F12550">
        <v>23487</v>
      </c>
      <c r="G12550">
        <v>7572424770</v>
      </c>
      <c r="H12550">
        <v>460</v>
      </c>
      <c r="I12550" t="s">
        <v>54169</v>
      </c>
      <c r="J12550" t="s">
        <v>108</v>
      </c>
      <c r="K12550">
        <v>114</v>
      </c>
      <c r="L12550">
        <v>109.5</v>
      </c>
      <c r="M12550" t="s">
        <v>109</v>
      </c>
      <c r="N12550" t="s">
        <v>110</v>
      </c>
      <c r="O12550" t="s">
        <v>111</v>
      </c>
      <c r="P12550" t="s">
        <v>54220</v>
      </c>
      <c r="Q12550" s="1">
        <v>36739</v>
      </c>
      <c r="R12550" t="s">
        <v>9016</v>
      </c>
      <c r="S12550">
        <v>158</v>
      </c>
      <c r="T12550" t="s">
        <v>111</v>
      </c>
      <c r="U12550" t="s">
        <v>109</v>
      </c>
      <c r="V12550" t="s">
        <v>121</v>
      </c>
      <c r="W12550" t="s">
        <v>121</v>
      </c>
      <c r="X12550" t="s">
        <v>111</v>
      </c>
      <c r="Y12550" t="s">
        <v>112</v>
      </c>
      <c r="Z12550" t="s">
        <v>113</v>
      </c>
      <c r="AA12550">
        <v>1</v>
      </c>
      <c r="AB12550" t="s">
        <v>109</v>
      </c>
      <c r="AC12550">
        <v>2</v>
      </c>
      <c r="AD12550" t="s">
        <v>109</v>
      </c>
      <c r="AE12550">
        <v>4</v>
      </c>
      <c r="AF12550" t="s">
        <v>109</v>
      </c>
      <c r="AG12550">
        <v>5</v>
      </c>
      <c r="AI12550">
        <v>3</v>
      </c>
      <c r="AK12550">
        <v>1</v>
      </c>
      <c r="AO12550">
        <v>1.7916700000000001</v>
      </c>
      <c r="AP12550">
        <v>0.65754000000000001</v>
      </c>
      <c r="AQ12550">
        <v>0.24648999999999999</v>
      </c>
      <c r="AR12550">
        <v>0.90403999999999995</v>
      </c>
      <c r="AS12550">
        <v>2.6957</v>
      </c>
      <c r="AT12550">
        <v>2.3895400000000002</v>
      </c>
      <c r="AU12550">
        <v>0.17419999999999999</v>
      </c>
      <c r="AV12550">
        <v>5.3080000000000002E-2</v>
      </c>
      <c r="AW12550">
        <v>59.4</v>
      </c>
      <c r="AY12550">
        <v>75</v>
      </c>
      <c r="BA12550">
        <v>3</v>
      </c>
      <c r="BC12550">
        <v>1.1258699999999999</v>
      </c>
      <c r="BD12550">
        <v>0.82654000000000005</v>
      </c>
      <c r="BE12550">
        <v>1.9133800000000001</v>
      </c>
      <c r="BF12550">
        <v>0.71775</v>
      </c>
      <c r="BG12550">
        <v>0.54973000000000005</v>
      </c>
      <c r="BH12550">
        <v>3.18085</v>
      </c>
      <c r="BI12550">
        <v>2.7960799999999999</v>
      </c>
      <c r="BJ12550">
        <v>2.1555300000000002</v>
      </c>
      <c r="BK12550">
        <v>0.79108000000000001</v>
      </c>
      <c r="BL12550">
        <v>0.29654999999999998</v>
      </c>
      <c r="BM12550">
        <v>3.24316</v>
      </c>
      <c r="BN12550">
        <v>2.8748200000000002</v>
      </c>
      <c r="BO12550" s="1">
        <v>44281</v>
      </c>
      <c r="BP12550">
        <v>15</v>
      </c>
      <c r="BQ12550">
        <v>15</v>
      </c>
      <c r="BR12550">
        <v>0</v>
      </c>
      <c r="BS12550">
        <v>60</v>
      </c>
      <c r="BT12550">
        <v>1</v>
      </c>
      <c r="BU12550">
        <v>0</v>
      </c>
      <c r="BV12550">
        <v>60</v>
      </c>
      <c r="BW12550" s="1">
        <v>43643</v>
      </c>
      <c r="BX12550">
        <v>22</v>
      </c>
      <c r="BY12550">
        <v>22</v>
      </c>
      <c r="BZ12550">
        <v>0</v>
      </c>
      <c r="CA12550">
        <v>112</v>
      </c>
      <c r="CB12550">
        <v>1</v>
      </c>
      <c r="CC12550">
        <v>0</v>
      </c>
      <c r="CD12550">
        <v>112</v>
      </c>
      <c r="CE12550" s="1">
        <v>43034</v>
      </c>
      <c r="CF12550">
        <v>18</v>
      </c>
      <c r="CG12550">
        <v>18</v>
      </c>
      <c r="CH12550">
        <v>0</v>
      </c>
      <c r="CI12550">
        <v>96</v>
      </c>
      <c r="CJ12550">
        <v>2</v>
      </c>
      <c r="CK12550">
        <v>48</v>
      </c>
      <c r="CL12550">
        <v>144</v>
      </c>
      <c r="CM12550">
        <v>91.332999999999998</v>
      </c>
      <c r="CN12550">
        <v>0</v>
      </c>
      <c r="CO12550">
        <v>0</v>
      </c>
      <c r="CQ12550">
        <v>0</v>
      </c>
      <c r="CR12550">
        <v>0</v>
      </c>
      <c r="CS12550">
        <v>0</v>
      </c>
      <c r="CT12550">
        <v>0</v>
      </c>
      <c r="CU12550" t="s">
        <v>54221</v>
      </c>
      <c r="CV12550">
        <v>36.819499999999998</v>
      </c>
      <c r="CW12550">
        <v>-76.747</v>
      </c>
      <c r="CY12550" s="1">
        <v>45658</v>
      </c>
    </row>
    <row r="12551" spans="1:103" x14ac:dyDescent="0.3">
      <c r="A12551">
        <v>495348</v>
      </c>
      <c r="B12551" t="s">
        <v>54222</v>
      </c>
      <c r="C12551" t="s">
        <v>54223</v>
      </c>
      <c r="D12551" t="s">
        <v>54224</v>
      </c>
      <c r="E12551" t="s">
        <v>53330</v>
      </c>
      <c r="F12551">
        <v>24091</v>
      </c>
      <c r="G12551">
        <v>5407452016</v>
      </c>
      <c r="H12551">
        <v>310</v>
      </c>
      <c r="I12551" t="s">
        <v>11055</v>
      </c>
      <c r="J12551" t="s">
        <v>108</v>
      </c>
      <c r="K12551">
        <v>90</v>
      </c>
      <c r="L12551">
        <v>84.3</v>
      </c>
      <c r="M12551" t="s">
        <v>109</v>
      </c>
      <c r="N12551" t="s">
        <v>110</v>
      </c>
      <c r="O12551" t="s">
        <v>111</v>
      </c>
      <c r="P12551" t="s">
        <v>54225</v>
      </c>
      <c r="Q12551" s="1">
        <v>36783</v>
      </c>
      <c r="R12551" t="s">
        <v>9016</v>
      </c>
      <c r="S12551">
        <v>158</v>
      </c>
      <c r="T12551" t="s">
        <v>111</v>
      </c>
      <c r="U12551" t="s">
        <v>109</v>
      </c>
      <c r="V12551" t="s">
        <v>111</v>
      </c>
      <c r="W12551" t="s">
        <v>121</v>
      </c>
      <c r="X12551" t="s">
        <v>111</v>
      </c>
      <c r="Y12551" t="s">
        <v>165</v>
      </c>
      <c r="Z12551" t="s">
        <v>113</v>
      </c>
      <c r="AA12551">
        <v>4</v>
      </c>
      <c r="AB12551" t="s">
        <v>109</v>
      </c>
      <c r="AC12551">
        <v>4</v>
      </c>
      <c r="AD12551" t="s">
        <v>109</v>
      </c>
      <c r="AE12551">
        <v>3</v>
      </c>
      <c r="AF12551" t="s">
        <v>109</v>
      </c>
      <c r="AG12551">
        <v>3</v>
      </c>
      <c r="AI12551">
        <v>4</v>
      </c>
      <c r="AK12551">
        <v>3</v>
      </c>
      <c r="AO12551">
        <v>2.05661</v>
      </c>
      <c r="AP12551">
        <v>0.92515999999999998</v>
      </c>
      <c r="AQ12551">
        <v>0.45400000000000001</v>
      </c>
      <c r="AR12551">
        <v>1.3791599999999999</v>
      </c>
      <c r="AS12551">
        <v>3.4357600000000001</v>
      </c>
      <c r="AT12551">
        <v>2.8953600000000002</v>
      </c>
      <c r="AU12551">
        <v>0.21526000000000001</v>
      </c>
      <c r="AV12551">
        <v>2.7289999999999998E-2</v>
      </c>
      <c r="AW12551">
        <v>40.299999999999997</v>
      </c>
      <c r="AY12551">
        <v>50</v>
      </c>
      <c r="BA12551">
        <v>0</v>
      </c>
      <c r="BC12551">
        <v>1.20753</v>
      </c>
      <c r="BD12551">
        <v>0.88648000000000005</v>
      </c>
      <c r="BE12551">
        <v>2.0521500000000001</v>
      </c>
      <c r="BF12551">
        <v>0.76980000000000004</v>
      </c>
      <c r="BG12551">
        <v>0.58958999999999995</v>
      </c>
      <c r="BH12551">
        <v>3.41154</v>
      </c>
      <c r="BI12551">
        <v>2.9988600000000001</v>
      </c>
      <c r="BJ12551">
        <v>2.3069600000000001</v>
      </c>
      <c r="BK12551">
        <v>1.0377799999999999</v>
      </c>
      <c r="BL12551">
        <v>0.50927</v>
      </c>
      <c r="BM12551">
        <v>3.8540100000000002</v>
      </c>
      <c r="BN12551">
        <v>3.2478199999999999</v>
      </c>
      <c r="BO12551" s="1">
        <v>44826</v>
      </c>
      <c r="BP12551">
        <v>4</v>
      </c>
      <c r="BQ12551">
        <v>4</v>
      </c>
      <c r="BR12551">
        <v>0</v>
      </c>
      <c r="BS12551">
        <v>16</v>
      </c>
      <c r="BT12551">
        <v>1</v>
      </c>
      <c r="BU12551">
        <v>0</v>
      </c>
      <c r="BV12551">
        <v>16</v>
      </c>
      <c r="BW12551" s="1">
        <v>43741</v>
      </c>
      <c r="BX12551">
        <v>6</v>
      </c>
      <c r="BY12551">
        <v>6</v>
      </c>
      <c r="BZ12551">
        <v>0</v>
      </c>
      <c r="CA12551">
        <v>44</v>
      </c>
      <c r="CB12551">
        <v>1</v>
      </c>
      <c r="CC12551">
        <v>0</v>
      </c>
      <c r="CD12551">
        <v>44</v>
      </c>
      <c r="CE12551" s="1">
        <v>43342</v>
      </c>
      <c r="CF12551">
        <v>13</v>
      </c>
      <c r="CG12551">
        <v>13</v>
      </c>
      <c r="CH12551">
        <v>0</v>
      </c>
      <c r="CI12551">
        <v>76</v>
      </c>
      <c r="CJ12551">
        <v>1</v>
      </c>
      <c r="CK12551">
        <v>0</v>
      </c>
      <c r="CL12551">
        <v>76</v>
      </c>
      <c r="CM12551">
        <v>35.332999999999998</v>
      </c>
      <c r="CN12551">
        <v>0</v>
      </c>
      <c r="CO12551">
        <v>0</v>
      </c>
      <c r="CQ12551">
        <v>0</v>
      </c>
      <c r="CR12551">
        <v>0</v>
      </c>
      <c r="CS12551">
        <v>0</v>
      </c>
      <c r="CT12551">
        <v>0</v>
      </c>
      <c r="CU12551" t="s">
        <v>54226</v>
      </c>
      <c r="CV12551">
        <v>36.914099999999998</v>
      </c>
      <c r="CW12551">
        <v>-80.316000000000003</v>
      </c>
      <c r="CX12551">
        <v>22</v>
      </c>
      <c r="CY12551" s="1">
        <v>45658</v>
      </c>
    </row>
    <row r="12552" spans="1:103" x14ac:dyDescent="0.3">
      <c r="A12552">
        <v>495349</v>
      </c>
      <c r="B12552" t="s">
        <v>54227</v>
      </c>
      <c r="C12552" t="s">
        <v>54228</v>
      </c>
      <c r="D12552" t="s">
        <v>53617</v>
      </c>
      <c r="E12552" t="s">
        <v>53330</v>
      </c>
      <c r="F12552">
        <v>24382</v>
      </c>
      <c r="G12552">
        <v>2762285595</v>
      </c>
      <c r="H12552">
        <v>980</v>
      </c>
      <c r="I12552" t="s">
        <v>53618</v>
      </c>
      <c r="J12552" t="s">
        <v>108</v>
      </c>
      <c r="K12552">
        <v>137</v>
      </c>
      <c r="L12552">
        <v>100.6</v>
      </c>
      <c r="M12552" t="s">
        <v>109</v>
      </c>
      <c r="N12552" t="s">
        <v>110</v>
      </c>
      <c r="O12552" t="s">
        <v>111</v>
      </c>
      <c r="P12552" t="s">
        <v>54229</v>
      </c>
      <c r="Q12552" s="1">
        <v>36831</v>
      </c>
      <c r="R12552" t="s">
        <v>109</v>
      </c>
      <c r="T12552" t="s">
        <v>121</v>
      </c>
      <c r="U12552" t="s">
        <v>109</v>
      </c>
      <c r="V12552" t="s">
        <v>111</v>
      </c>
      <c r="W12552" t="s">
        <v>121</v>
      </c>
      <c r="X12552" t="s">
        <v>111</v>
      </c>
      <c r="Y12552" t="s">
        <v>112</v>
      </c>
      <c r="Z12552" t="s">
        <v>113</v>
      </c>
      <c r="AA12552">
        <v>1</v>
      </c>
      <c r="AB12552" t="s">
        <v>109</v>
      </c>
      <c r="AC12552">
        <v>2</v>
      </c>
      <c r="AD12552" t="s">
        <v>109</v>
      </c>
      <c r="AE12552">
        <v>2</v>
      </c>
      <c r="AF12552" t="s">
        <v>109</v>
      </c>
      <c r="AG12552">
        <v>2</v>
      </c>
      <c r="AI12552">
        <v>2</v>
      </c>
      <c r="AK12552">
        <v>1</v>
      </c>
      <c r="AO12552">
        <v>1.9323399999999999</v>
      </c>
      <c r="AP12552">
        <v>0.78207000000000004</v>
      </c>
      <c r="AQ12552">
        <v>0.41138000000000002</v>
      </c>
      <c r="AR12552">
        <v>1.1934499999999999</v>
      </c>
      <c r="AS12552">
        <v>3.1257899999999998</v>
      </c>
      <c r="AT12552">
        <v>2.6009199999999999</v>
      </c>
      <c r="AU12552">
        <v>0.26206000000000002</v>
      </c>
      <c r="AV12552">
        <v>8.1839999999999996E-2</v>
      </c>
      <c r="AW12552">
        <v>66.7</v>
      </c>
      <c r="AY12552">
        <v>78.599999999999994</v>
      </c>
      <c r="BA12552">
        <v>1</v>
      </c>
      <c r="BC12552">
        <v>1.2532700000000001</v>
      </c>
      <c r="BD12552">
        <v>0.92007000000000005</v>
      </c>
      <c r="BE12552">
        <v>2.1298900000000001</v>
      </c>
      <c r="BF12552">
        <v>0.79896</v>
      </c>
      <c r="BG12552">
        <v>0.61192999999999997</v>
      </c>
      <c r="BH12552">
        <v>3.5407899999999999</v>
      </c>
      <c r="BI12552">
        <v>3.1124700000000001</v>
      </c>
      <c r="BJ12552">
        <v>2.0884499999999999</v>
      </c>
      <c r="BK12552">
        <v>0.84524999999999995</v>
      </c>
      <c r="BL12552">
        <v>0.44461000000000001</v>
      </c>
      <c r="BM12552">
        <v>3.3783099999999999</v>
      </c>
      <c r="BN12552">
        <v>2.8110400000000002</v>
      </c>
      <c r="BO12552" s="1">
        <v>44693</v>
      </c>
      <c r="BP12552">
        <v>18</v>
      </c>
      <c r="BQ12552">
        <v>3</v>
      </c>
      <c r="BR12552">
        <v>15</v>
      </c>
      <c r="BS12552">
        <v>84</v>
      </c>
      <c r="BT12552">
        <v>1</v>
      </c>
      <c r="BU12552">
        <v>0</v>
      </c>
      <c r="BV12552">
        <v>84</v>
      </c>
      <c r="BW12552" s="1">
        <v>43623</v>
      </c>
      <c r="BX12552">
        <v>18</v>
      </c>
      <c r="BY12552">
        <v>18</v>
      </c>
      <c r="BZ12552">
        <v>0</v>
      </c>
      <c r="CA12552">
        <v>88</v>
      </c>
      <c r="CB12552">
        <v>1</v>
      </c>
      <c r="CC12552">
        <v>0</v>
      </c>
      <c r="CD12552">
        <v>88</v>
      </c>
      <c r="CE12552" s="1">
        <v>43160</v>
      </c>
      <c r="CF12552">
        <v>20</v>
      </c>
      <c r="CG12552">
        <v>20</v>
      </c>
      <c r="CH12552">
        <v>0</v>
      </c>
      <c r="CI12552">
        <v>116</v>
      </c>
      <c r="CJ12552">
        <v>1</v>
      </c>
      <c r="CK12552">
        <v>0</v>
      </c>
      <c r="CL12552">
        <v>116</v>
      </c>
      <c r="CM12552">
        <v>90.667000000000002</v>
      </c>
      <c r="CN12552">
        <v>0</v>
      </c>
      <c r="CO12552">
        <v>11</v>
      </c>
      <c r="CQ12552">
        <v>0</v>
      </c>
      <c r="CR12552">
        <v>0</v>
      </c>
      <c r="CS12552">
        <v>0</v>
      </c>
      <c r="CT12552">
        <v>0</v>
      </c>
      <c r="CU12552" t="s">
        <v>54230</v>
      </c>
      <c r="CV12552">
        <v>36.965299999999999</v>
      </c>
      <c r="CW12552">
        <v>-81.085999999999999</v>
      </c>
      <c r="CY12552" s="1">
        <v>45658</v>
      </c>
    </row>
    <row r="12553" spans="1:103" x14ac:dyDescent="0.3">
      <c r="A12553">
        <v>495350</v>
      </c>
      <c r="B12553" t="s">
        <v>54231</v>
      </c>
      <c r="C12553" t="s">
        <v>54232</v>
      </c>
      <c r="D12553" t="s">
        <v>54233</v>
      </c>
      <c r="E12553" t="s">
        <v>53330</v>
      </c>
      <c r="F12553">
        <v>24293</v>
      </c>
      <c r="G12553">
        <v>2763282721</v>
      </c>
      <c r="H12553">
        <v>970</v>
      </c>
      <c r="I12553" t="s">
        <v>53528</v>
      </c>
      <c r="J12553" t="s">
        <v>155</v>
      </c>
      <c r="K12553">
        <v>97</v>
      </c>
      <c r="L12553">
        <v>88.3</v>
      </c>
      <c r="M12553" t="s">
        <v>109</v>
      </c>
      <c r="N12553" t="s">
        <v>110</v>
      </c>
      <c r="O12553" t="s">
        <v>111</v>
      </c>
      <c r="P12553" t="s">
        <v>54234</v>
      </c>
      <c r="Q12553" s="1">
        <v>36951</v>
      </c>
      <c r="R12553" t="s">
        <v>53333</v>
      </c>
      <c r="S12553">
        <v>265</v>
      </c>
      <c r="T12553" t="s">
        <v>111</v>
      </c>
      <c r="U12553" t="s">
        <v>109</v>
      </c>
      <c r="V12553" t="s">
        <v>111</v>
      </c>
      <c r="W12553" t="s">
        <v>111</v>
      </c>
      <c r="X12553" t="s">
        <v>111</v>
      </c>
      <c r="Y12553" t="s">
        <v>112</v>
      </c>
      <c r="Z12553" t="s">
        <v>113</v>
      </c>
      <c r="AA12553">
        <v>4</v>
      </c>
      <c r="AB12553" t="s">
        <v>109</v>
      </c>
      <c r="AC12553">
        <v>4</v>
      </c>
      <c r="AD12553" t="s">
        <v>109</v>
      </c>
      <c r="AE12553">
        <v>3</v>
      </c>
      <c r="AF12553" t="s">
        <v>109</v>
      </c>
      <c r="AG12553">
        <v>5</v>
      </c>
      <c r="AI12553">
        <v>1</v>
      </c>
      <c r="AK12553">
        <v>2</v>
      </c>
      <c r="AO12553">
        <v>1.98698</v>
      </c>
      <c r="AP12553">
        <v>0.92274</v>
      </c>
      <c r="AQ12553">
        <v>0.46905999999999998</v>
      </c>
      <c r="AR12553">
        <v>1.3917999999999999</v>
      </c>
      <c r="AS12553">
        <v>3.3787799999999999</v>
      </c>
      <c r="AT12553">
        <v>2.69679</v>
      </c>
      <c r="AU12553">
        <v>0.16400999999999999</v>
      </c>
      <c r="AV12553">
        <v>5.5890000000000002E-2</v>
      </c>
      <c r="AW12553">
        <v>41.8</v>
      </c>
      <c r="AY12553">
        <v>33.299999999999997</v>
      </c>
      <c r="BA12553">
        <v>0</v>
      </c>
      <c r="BC12553">
        <v>1.3833500000000001</v>
      </c>
      <c r="BD12553">
        <v>1.01556</v>
      </c>
      <c r="BE12553">
        <v>2.3509500000000001</v>
      </c>
      <c r="BF12553">
        <v>0.88188999999999995</v>
      </c>
      <c r="BG12553">
        <v>0.67544000000000004</v>
      </c>
      <c r="BH12553">
        <v>3.90828</v>
      </c>
      <c r="BI12553">
        <v>3.4355099999999998</v>
      </c>
      <c r="BJ12553">
        <v>1.94557</v>
      </c>
      <c r="BK12553">
        <v>0.90351000000000004</v>
      </c>
      <c r="BL12553">
        <v>0.45928000000000002</v>
      </c>
      <c r="BM12553">
        <v>3.30837</v>
      </c>
      <c r="BN12553">
        <v>2.64059</v>
      </c>
      <c r="BO12553" s="1">
        <v>45505</v>
      </c>
      <c r="BP12553">
        <v>3</v>
      </c>
      <c r="BQ12553">
        <v>3</v>
      </c>
      <c r="BR12553">
        <v>0</v>
      </c>
      <c r="BS12553">
        <v>12</v>
      </c>
      <c r="BT12553">
        <v>1</v>
      </c>
      <c r="BU12553">
        <v>0</v>
      </c>
      <c r="BV12553">
        <v>12</v>
      </c>
      <c r="BW12553" s="1">
        <v>44424</v>
      </c>
      <c r="BX12553">
        <v>8</v>
      </c>
      <c r="BY12553">
        <v>8</v>
      </c>
      <c r="BZ12553">
        <v>0</v>
      </c>
      <c r="CA12553">
        <v>32</v>
      </c>
      <c r="CB12553">
        <v>1</v>
      </c>
      <c r="CC12553">
        <v>0</v>
      </c>
      <c r="CD12553">
        <v>32</v>
      </c>
      <c r="CE12553" s="1">
        <v>43734</v>
      </c>
      <c r="CF12553">
        <v>12</v>
      </c>
      <c r="CG12553">
        <v>9</v>
      </c>
      <c r="CH12553">
        <v>3</v>
      </c>
      <c r="CI12553">
        <v>48</v>
      </c>
      <c r="CJ12553">
        <v>1</v>
      </c>
      <c r="CK12553">
        <v>0</v>
      </c>
      <c r="CL12553">
        <v>48</v>
      </c>
      <c r="CM12553">
        <v>24.667000000000002</v>
      </c>
      <c r="CN12553">
        <v>0</v>
      </c>
      <c r="CO12553">
        <v>1</v>
      </c>
      <c r="CP12553">
        <v>3</v>
      </c>
      <c r="CQ12553">
        <v>0</v>
      </c>
      <c r="CR12553">
        <v>0</v>
      </c>
      <c r="CS12553">
        <v>0</v>
      </c>
      <c r="CT12553">
        <v>0</v>
      </c>
      <c r="CU12553" t="s">
        <v>54235</v>
      </c>
      <c r="CV12553">
        <v>36.968699999999998</v>
      </c>
      <c r="CW12553">
        <v>-82.558999999999997</v>
      </c>
      <c r="CY12553" s="1">
        <v>45658</v>
      </c>
    </row>
    <row r="12554" spans="1:103" x14ac:dyDescent="0.3">
      <c r="A12554">
        <v>495352</v>
      </c>
      <c r="B12554" t="s">
        <v>54236</v>
      </c>
      <c r="C12554" t="s">
        <v>54237</v>
      </c>
      <c r="D12554" t="s">
        <v>54238</v>
      </c>
      <c r="E12554" t="s">
        <v>53330</v>
      </c>
      <c r="F12554">
        <v>24277</v>
      </c>
      <c r="G12554">
        <v>2765464566</v>
      </c>
      <c r="H12554">
        <v>520</v>
      </c>
      <c r="I12554" t="s">
        <v>698</v>
      </c>
      <c r="J12554" t="s">
        <v>108</v>
      </c>
      <c r="K12554">
        <v>110</v>
      </c>
      <c r="L12554">
        <v>106.3</v>
      </c>
      <c r="M12554" t="s">
        <v>109</v>
      </c>
      <c r="N12554" t="s">
        <v>110</v>
      </c>
      <c r="O12554" t="s">
        <v>111</v>
      </c>
      <c r="P12554" t="s">
        <v>54239</v>
      </c>
      <c r="Q12554" s="1">
        <v>37105</v>
      </c>
      <c r="R12554" t="s">
        <v>53365</v>
      </c>
      <c r="S12554">
        <v>152</v>
      </c>
      <c r="T12554" t="s">
        <v>111</v>
      </c>
      <c r="U12554" t="s">
        <v>109</v>
      </c>
      <c r="V12554" t="s">
        <v>111</v>
      </c>
      <c r="W12554" t="s">
        <v>121</v>
      </c>
      <c r="X12554" t="s">
        <v>111</v>
      </c>
      <c r="Y12554" t="s">
        <v>112</v>
      </c>
      <c r="Z12554" t="s">
        <v>113</v>
      </c>
      <c r="AA12554">
        <v>4</v>
      </c>
      <c r="AB12554" t="s">
        <v>109</v>
      </c>
      <c r="AC12554">
        <v>4</v>
      </c>
      <c r="AD12554" t="s">
        <v>109</v>
      </c>
      <c r="AE12554">
        <v>3</v>
      </c>
      <c r="AF12554" t="s">
        <v>109</v>
      </c>
      <c r="AG12554">
        <v>2</v>
      </c>
      <c r="AI12554">
        <v>4</v>
      </c>
      <c r="AK12554">
        <v>3</v>
      </c>
      <c r="AO12554">
        <v>2.04819</v>
      </c>
      <c r="AP12554">
        <v>0.84131</v>
      </c>
      <c r="AQ12554">
        <v>0.49948999999999999</v>
      </c>
      <c r="AR12554">
        <v>1.3408</v>
      </c>
      <c r="AS12554">
        <v>3.3889800000000001</v>
      </c>
      <c r="AT12554">
        <v>3.0119699999999998</v>
      </c>
      <c r="AU12554">
        <v>0.33309</v>
      </c>
      <c r="AV12554">
        <v>4.931E-2</v>
      </c>
      <c r="AW12554">
        <v>23.2</v>
      </c>
      <c r="AY12554">
        <v>33.299999999999997</v>
      </c>
      <c r="BA12554">
        <v>0</v>
      </c>
      <c r="BC12554">
        <v>1.38256</v>
      </c>
      <c r="BD12554">
        <v>1.01498</v>
      </c>
      <c r="BE12554">
        <v>2.3496100000000002</v>
      </c>
      <c r="BF12554">
        <v>0.88138000000000005</v>
      </c>
      <c r="BG12554">
        <v>0.67505999999999999</v>
      </c>
      <c r="BH12554">
        <v>3.90605</v>
      </c>
      <c r="BI12554">
        <v>3.4335499999999999</v>
      </c>
      <c r="BJ12554">
        <v>2.00665</v>
      </c>
      <c r="BK12554">
        <v>0.82425000000000004</v>
      </c>
      <c r="BL12554">
        <v>0.48936000000000002</v>
      </c>
      <c r="BM12554">
        <v>3.3202500000000001</v>
      </c>
      <c r="BN12554">
        <v>2.9508899999999998</v>
      </c>
      <c r="BO12554" s="1">
        <v>44714</v>
      </c>
      <c r="BP12554">
        <v>1</v>
      </c>
      <c r="BQ12554">
        <v>1</v>
      </c>
      <c r="BR12554">
        <v>0</v>
      </c>
      <c r="BS12554">
        <v>4</v>
      </c>
      <c r="BT12554">
        <v>1</v>
      </c>
      <c r="BU12554">
        <v>0</v>
      </c>
      <c r="BV12554">
        <v>4</v>
      </c>
      <c r="BW12554" s="1">
        <v>43839</v>
      </c>
      <c r="BX12554">
        <v>4</v>
      </c>
      <c r="BY12554">
        <v>3</v>
      </c>
      <c r="BZ12554">
        <v>1</v>
      </c>
      <c r="CA12554">
        <v>16</v>
      </c>
      <c r="CB12554">
        <v>1</v>
      </c>
      <c r="CC12554">
        <v>0</v>
      </c>
      <c r="CD12554">
        <v>16</v>
      </c>
      <c r="CE12554" s="1">
        <v>43440</v>
      </c>
      <c r="CF12554">
        <v>16</v>
      </c>
      <c r="CG12554">
        <v>16</v>
      </c>
      <c r="CH12554">
        <v>0</v>
      </c>
      <c r="CI12554">
        <v>88</v>
      </c>
      <c r="CJ12554">
        <v>1</v>
      </c>
      <c r="CK12554">
        <v>0</v>
      </c>
      <c r="CL12554">
        <v>88</v>
      </c>
      <c r="CM12554">
        <v>22</v>
      </c>
      <c r="CN12554">
        <v>0</v>
      </c>
      <c r="CO12554">
        <v>0</v>
      </c>
      <c r="CQ12554">
        <v>0</v>
      </c>
      <c r="CR12554">
        <v>0</v>
      </c>
      <c r="CS12554">
        <v>0</v>
      </c>
      <c r="CT12554">
        <v>0</v>
      </c>
      <c r="CU12554" t="s">
        <v>54240</v>
      </c>
      <c r="CV12554">
        <v>36.755000000000003</v>
      </c>
      <c r="CW12554">
        <v>-83.033000000000001</v>
      </c>
      <c r="CX12554">
        <v>22</v>
      </c>
      <c r="CY12554" s="1">
        <v>45658</v>
      </c>
    </row>
    <row r="12555" spans="1:103" x14ac:dyDescent="0.3">
      <c r="A12555">
        <v>495353</v>
      </c>
      <c r="B12555" t="s">
        <v>54241</v>
      </c>
      <c r="C12555" t="s">
        <v>54242</v>
      </c>
      <c r="D12555" t="s">
        <v>54243</v>
      </c>
      <c r="E12555" t="s">
        <v>53330</v>
      </c>
      <c r="F12555">
        <v>23824</v>
      </c>
      <c r="G12555">
        <v>4342925301</v>
      </c>
      <c r="H12555">
        <v>670</v>
      </c>
      <c r="I12555" t="s">
        <v>54244</v>
      </c>
      <c r="J12555" t="s">
        <v>155</v>
      </c>
      <c r="K12555">
        <v>180</v>
      </c>
      <c r="L12555">
        <v>148.1</v>
      </c>
      <c r="M12555" t="s">
        <v>109</v>
      </c>
      <c r="N12555" t="s">
        <v>110</v>
      </c>
      <c r="O12555" t="s">
        <v>111</v>
      </c>
      <c r="P12555" t="s">
        <v>54245</v>
      </c>
      <c r="Q12555" s="1">
        <v>37165</v>
      </c>
      <c r="R12555" t="s">
        <v>53333</v>
      </c>
      <c r="S12555">
        <v>265</v>
      </c>
      <c r="T12555" t="s">
        <v>111</v>
      </c>
      <c r="U12555" t="s">
        <v>109</v>
      </c>
      <c r="V12555" t="s">
        <v>111</v>
      </c>
      <c r="W12555" t="s">
        <v>111</v>
      </c>
      <c r="X12555" t="s">
        <v>111</v>
      </c>
      <c r="Y12555" t="s">
        <v>112</v>
      </c>
      <c r="Z12555" t="s">
        <v>113</v>
      </c>
      <c r="AA12555">
        <v>3</v>
      </c>
      <c r="AB12555" t="s">
        <v>109</v>
      </c>
      <c r="AC12555">
        <v>3</v>
      </c>
      <c r="AD12555" t="s">
        <v>109</v>
      </c>
      <c r="AE12555">
        <v>3</v>
      </c>
      <c r="AF12555" t="s">
        <v>109</v>
      </c>
      <c r="AG12555">
        <v>4</v>
      </c>
      <c r="AI12555">
        <v>2</v>
      </c>
      <c r="AK12555">
        <v>2</v>
      </c>
      <c r="AO12555">
        <v>1.96129</v>
      </c>
      <c r="AP12555">
        <v>0.94198999999999999</v>
      </c>
      <c r="AQ12555">
        <v>0.39206999999999997</v>
      </c>
      <c r="AR12555">
        <v>1.33406</v>
      </c>
      <c r="AS12555">
        <v>3.29535</v>
      </c>
      <c r="AT12555">
        <v>2.6975799999999999</v>
      </c>
      <c r="AU12555">
        <v>0.23898</v>
      </c>
      <c r="AV12555">
        <v>1.6299999999999999E-2</v>
      </c>
      <c r="AW12555">
        <v>42</v>
      </c>
      <c r="AY12555">
        <v>53.3</v>
      </c>
      <c r="BA12555">
        <v>1</v>
      </c>
      <c r="BC12555">
        <v>1.2231000000000001</v>
      </c>
      <c r="BD12555">
        <v>0.89792000000000005</v>
      </c>
      <c r="BE12555">
        <v>2.0786199999999999</v>
      </c>
      <c r="BF12555">
        <v>0.77973000000000003</v>
      </c>
      <c r="BG12555">
        <v>0.59719999999999995</v>
      </c>
      <c r="BH12555">
        <v>3.4555500000000001</v>
      </c>
      <c r="BI12555">
        <v>3.0375399999999999</v>
      </c>
      <c r="BJ12555">
        <v>2.1720299999999999</v>
      </c>
      <c r="BK12555">
        <v>1.0431999999999999</v>
      </c>
      <c r="BL12555">
        <v>0.43419999999999997</v>
      </c>
      <c r="BM12555">
        <v>3.6494300000000002</v>
      </c>
      <c r="BN12555">
        <v>2.9874200000000002</v>
      </c>
      <c r="BO12555" s="1">
        <v>45063</v>
      </c>
      <c r="BP12555">
        <v>8</v>
      </c>
      <c r="BQ12555">
        <v>8</v>
      </c>
      <c r="BR12555">
        <v>0</v>
      </c>
      <c r="BS12555">
        <v>44</v>
      </c>
      <c r="BT12555">
        <v>1</v>
      </c>
      <c r="BU12555">
        <v>0</v>
      </c>
      <c r="BV12555">
        <v>44</v>
      </c>
      <c r="BW12555" s="1">
        <v>44517</v>
      </c>
      <c r="BX12555">
        <v>6</v>
      </c>
      <c r="BY12555">
        <v>6</v>
      </c>
      <c r="BZ12555">
        <v>0</v>
      </c>
      <c r="CA12555">
        <v>32</v>
      </c>
      <c r="CB12555">
        <v>1</v>
      </c>
      <c r="CC12555">
        <v>0</v>
      </c>
      <c r="CD12555">
        <v>32</v>
      </c>
      <c r="CE12555" s="1">
        <v>43530</v>
      </c>
      <c r="CF12555">
        <v>21</v>
      </c>
      <c r="CG12555">
        <v>19</v>
      </c>
      <c r="CH12555">
        <v>2</v>
      </c>
      <c r="CI12555">
        <v>104</v>
      </c>
      <c r="CJ12555">
        <v>1</v>
      </c>
      <c r="CK12555">
        <v>0</v>
      </c>
      <c r="CL12555">
        <v>104</v>
      </c>
      <c r="CM12555">
        <v>50</v>
      </c>
      <c r="CN12555">
        <v>0</v>
      </c>
      <c r="CO12555">
        <v>0</v>
      </c>
      <c r="CQ12555">
        <v>0</v>
      </c>
      <c r="CR12555">
        <v>0</v>
      </c>
      <c r="CS12555">
        <v>0</v>
      </c>
      <c r="CT12555">
        <v>0</v>
      </c>
      <c r="CU12555" t="s">
        <v>54246</v>
      </c>
      <c r="CV12555">
        <v>37.070700000000002</v>
      </c>
      <c r="CW12555">
        <v>-78.003</v>
      </c>
      <c r="CY12555" s="1">
        <v>45658</v>
      </c>
    </row>
    <row r="12556" spans="1:103" x14ac:dyDescent="0.3">
      <c r="A12556">
        <v>495354</v>
      </c>
      <c r="B12556" t="s">
        <v>54247</v>
      </c>
      <c r="C12556" t="s">
        <v>54248</v>
      </c>
      <c r="D12556" t="s">
        <v>6705</v>
      </c>
      <c r="E12556" t="s">
        <v>53330</v>
      </c>
      <c r="F12556">
        <v>22150</v>
      </c>
      <c r="G12556">
        <v>7039234663</v>
      </c>
      <c r="H12556">
        <v>290</v>
      </c>
      <c r="I12556" t="s">
        <v>53337</v>
      </c>
      <c r="J12556" t="s">
        <v>228</v>
      </c>
      <c r="K12556">
        <v>76</v>
      </c>
      <c r="L12556">
        <v>53.9</v>
      </c>
      <c r="M12556" t="s">
        <v>109</v>
      </c>
      <c r="N12556" t="s">
        <v>110</v>
      </c>
      <c r="O12556" t="s">
        <v>111</v>
      </c>
      <c r="P12556" t="s">
        <v>54249</v>
      </c>
      <c r="Q12556" s="1">
        <v>37133</v>
      </c>
      <c r="R12556" t="s">
        <v>6608</v>
      </c>
      <c r="S12556">
        <v>210</v>
      </c>
      <c r="T12556" t="s">
        <v>121</v>
      </c>
      <c r="U12556" t="s">
        <v>109</v>
      </c>
      <c r="V12556" t="s">
        <v>111</v>
      </c>
      <c r="W12556" t="s">
        <v>121</v>
      </c>
      <c r="X12556" t="s">
        <v>111</v>
      </c>
      <c r="Y12556" t="s">
        <v>165</v>
      </c>
      <c r="Z12556" t="s">
        <v>113</v>
      </c>
      <c r="AA12556">
        <v>5</v>
      </c>
      <c r="AB12556" t="s">
        <v>109</v>
      </c>
      <c r="AC12556">
        <v>4</v>
      </c>
      <c r="AD12556" t="s">
        <v>109</v>
      </c>
      <c r="AE12556">
        <v>5</v>
      </c>
      <c r="AF12556" t="s">
        <v>109</v>
      </c>
      <c r="AG12556">
        <v>5</v>
      </c>
      <c r="AI12556">
        <v>4</v>
      </c>
      <c r="AK12556">
        <v>4</v>
      </c>
      <c r="AO12556">
        <v>2.7337600000000002</v>
      </c>
      <c r="AP12556">
        <v>1.3325</v>
      </c>
      <c r="AQ12556">
        <v>1.01115</v>
      </c>
      <c r="AR12556">
        <v>2.3436499999999998</v>
      </c>
      <c r="AS12556">
        <v>5.07742</v>
      </c>
      <c r="AT12556">
        <v>4.7164599999999997</v>
      </c>
      <c r="AU12556">
        <v>0.81671000000000005</v>
      </c>
      <c r="AV12556">
        <v>9.1740000000000002E-2</v>
      </c>
      <c r="AW12556">
        <v>82.5</v>
      </c>
      <c r="AY12556">
        <v>76.5</v>
      </c>
      <c r="BA12556">
        <v>3</v>
      </c>
      <c r="BC12556">
        <v>1.32623</v>
      </c>
      <c r="BD12556">
        <v>0.97363</v>
      </c>
      <c r="BE12556">
        <v>2.2538800000000001</v>
      </c>
      <c r="BF12556">
        <v>0.84547000000000005</v>
      </c>
      <c r="BG12556">
        <v>0.64754999999999996</v>
      </c>
      <c r="BH12556">
        <v>3.7469100000000002</v>
      </c>
      <c r="BI12556">
        <v>3.29366</v>
      </c>
      <c r="BJ12556">
        <v>2.7920799999999999</v>
      </c>
      <c r="BK12556">
        <v>1.36093</v>
      </c>
      <c r="BL12556">
        <v>1.0327200000000001</v>
      </c>
      <c r="BM12556">
        <v>5.1857199999999999</v>
      </c>
      <c r="BN12556">
        <v>4.8170599999999997</v>
      </c>
      <c r="BO12556" s="1">
        <v>44475</v>
      </c>
      <c r="BP12556">
        <v>4</v>
      </c>
      <c r="BQ12556">
        <v>4</v>
      </c>
      <c r="BR12556">
        <v>0</v>
      </c>
      <c r="BS12556">
        <v>16</v>
      </c>
      <c r="BT12556">
        <v>1</v>
      </c>
      <c r="BU12556">
        <v>0</v>
      </c>
      <c r="BV12556">
        <v>16</v>
      </c>
      <c r="BW12556" s="1">
        <v>43733</v>
      </c>
      <c r="BX12556">
        <v>5</v>
      </c>
      <c r="BY12556">
        <v>5</v>
      </c>
      <c r="BZ12556">
        <v>0</v>
      </c>
      <c r="CA12556">
        <v>28</v>
      </c>
      <c r="CB12556">
        <v>1</v>
      </c>
      <c r="CC12556">
        <v>0</v>
      </c>
      <c r="CD12556">
        <v>28</v>
      </c>
      <c r="CE12556" s="1">
        <v>43321</v>
      </c>
      <c r="CF12556">
        <v>8</v>
      </c>
      <c r="CG12556">
        <v>8</v>
      </c>
      <c r="CH12556">
        <v>0</v>
      </c>
      <c r="CI12556">
        <v>48</v>
      </c>
      <c r="CJ12556">
        <v>2</v>
      </c>
      <c r="CK12556">
        <v>24</v>
      </c>
      <c r="CL12556">
        <v>72</v>
      </c>
      <c r="CM12556">
        <v>29.332999999999998</v>
      </c>
      <c r="CN12556">
        <v>0</v>
      </c>
      <c r="CO12556">
        <v>0</v>
      </c>
      <c r="CQ12556">
        <v>0</v>
      </c>
      <c r="CR12556">
        <v>0</v>
      </c>
      <c r="CS12556">
        <v>0</v>
      </c>
      <c r="CT12556">
        <v>0</v>
      </c>
      <c r="CU12556" t="s">
        <v>54250</v>
      </c>
      <c r="CV12556">
        <v>38.768300000000004</v>
      </c>
      <c r="CW12556">
        <v>-77.200999999999993</v>
      </c>
      <c r="CY12556" s="1">
        <v>45658</v>
      </c>
    </row>
    <row r="12557" spans="1:103" x14ac:dyDescent="0.3">
      <c r="A12557">
        <v>495355</v>
      </c>
      <c r="B12557" t="s">
        <v>54251</v>
      </c>
      <c r="C12557" t="s">
        <v>54252</v>
      </c>
      <c r="D12557" t="s">
        <v>54253</v>
      </c>
      <c r="E12557" t="s">
        <v>53330</v>
      </c>
      <c r="F12557">
        <v>24141</v>
      </c>
      <c r="G12557">
        <v>5406336533</v>
      </c>
      <c r="H12557">
        <v>771</v>
      </c>
      <c r="I12557" t="s">
        <v>54254</v>
      </c>
      <c r="J12557" t="s">
        <v>155</v>
      </c>
      <c r="K12557">
        <v>90</v>
      </c>
      <c r="L12557">
        <v>87.1</v>
      </c>
      <c r="M12557" t="s">
        <v>109</v>
      </c>
      <c r="N12557" t="s">
        <v>110</v>
      </c>
      <c r="O12557" t="s">
        <v>111</v>
      </c>
      <c r="P12557" t="s">
        <v>54255</v>
      </c>
      <c r="Q12557" s="1">
        <v>37043</v>
      </c>
      <c r="R12557" t="s">
        <v>53365</v>
      </c>
      <c r="S12557">
        <v>152</v>
      </c>
      <c r="T12557" t="s">
        <v>111</v>
      </c>
      <c r="U12557" t="s">
        <v>109</v>
      </c>
      <c r="V12557" t="s">
        <v>111</v>
      </c>
      <c r="W12557" t="s">
        <v>121</v>
      </c>
      <c r="X12557" t="s">
        <v>111</v>
      </c>
      <c r="Y12557" t="s">
        <v>138</v>
      </c>
      <c r="Z12557" t="s">
        <v>113</v>
      </c>
      <c r="AA12557">
        <v>3</v>
      </c>
      <c r="AB12557" t="s">
        <v>109</v>
      </c>
      <c r="AC12557">
        <v>4</v>
      </c>
      <c r="AD12557" t="s">
        <v>109</v>
      </c>
      <c r="AE12557">
        <v>3</v>
      </c>
      <c r="AF12557" t="s">
        <v>109</v>
      </c>
      <c r="AG12557">
        <v>4</v>
      </c>
      <c r="AI12557">
        <v>3</v>
      </c>
      <c r="AK12557">
        <v>1</v>
      </c>
      <c r="AO12557">
        <v>1.9252499999999999</v>
      </c>
      <c r="AP12557">
        <v>1.0130300000000001</v>
      </c>
      <c r="AQ12557">
        <v>0.48831000000000002</v>
      </c>
      <c r="AR12557">
        <v>1.5013399999999999</v>
      </c>
      <c r="AS12557">
        <v>3.42659</v>
      </c>
      <c r="AT12557">
        <v>2.95187</v>
      </c>
      <c r="AU12557">
        <v>0.29448999999999997</v>
      </c>
      <c r="AV12557">
        <v>6.8949999999999997E-2</v>
      </c>
      <c r="AW12557">
        <v>65.5</v>
      </c>
      <c r="AY12557">
        <v>66.7</v>
      </c>
      <c r="BA12557">
        <v>0</v>
      </c>
      <c r="BC12557">
        <v>1.55572</v>
      </c>
      <c r="BD12557">
        <v>1.1420999999999999</v>
      </c>
      <c r="BE12557">
        <v>2.6438899999999999</v>
      </c>
      <c r="BF12557">
        <v>0.99177000000000004</v>
      </c>
      <c r="BG12557">
        <v>0.75961000000000001</v>
      </c>
      <c r="BH12557">
        <v>4.3952600000000004</v>
      </c>
      <c r="BI12557">
        <v>3.8635899999999999</v>
      </c>
      <c r="BJ12557">
        <v>1.6762600000000001</v>
      </c>
      <c r="BK12557">
        <v>0.88202000000000003</v>
      </c>
      <c r="BL12557">
        <v>0.42514999999999997</v>
      </c>
      <c r="BM12557">
        <v>2.9834399999999999</v>
      </c>
      <c r="BN12557">
        <v>2.5701100000000001</v>
      </c>
      <c r="BO12557" s="1">
        <v>44574</v>
      </c>
      <c r="BP12557">
        <v>3</v>
      </c>
      <c r="BQ12557">
        <v>3</v>
      </c>
      <c r="BR12557">
        <v>0</v>
      </c>
      <c r="BS12557">
        <v>12</v>
      </c>
      <c r="BT12557">
        <v>1</v>
      </c>
      <c r="BU12557">
        <v>0</v>
      </c>
      <c r="BV12557">
        <v>12</v>
      </c>
      <c r="BW12557" s="1">
        <v>43685</v>
      </c>
      <c r="BX12557">
        <v>7</v>
      </c>
      <c r="BY12557">
        <v>7</v>
      </c>
      <c r="BZ12557">
        <v>0</v>
      </c>
      <c r="CA12557">
        <v>44</v>
      </c>
      <c r="CB12557">
        <v>1</v>
      </c>
      <c r="CC12557">
        <v>0</v>
      </c>
      <c r="CD12557">
        <v>44</v>
      </c>
      <c r="CE12557" s="1">
        <v>43209</v>
      </c>
      <c r="CF12557">
        <v>7</v>
      </c>
      <c r="CG12557">
        <v>7</v>
      </c>
      <c r="CH12557">
        <v>0</v>
      </c>
      <c r="CI12557">
        <v>36</v>
      </c>
      <c r="CJ12557">
        <v>1</v>
      </c>
      <c r="CK12557">
        <v>0</v>
      </c>
      <c r="CL12557">
        <v>36</v>
      </c>
      <c r="CM12557">
        <v>26.667000000000002</v>
      </c>
      <c r="CN12557">
        <v>0</v>
      </c>
      <c r="CO12557">
        <v>0</v>
      </c>
      <c r="CQ12557">
        <v>0</v>
      </c>
      <c r="CR12557">
        <v>0</v>
      </c>
      <c r="CS12557">
        <v>0</v>
      </c>
      <c r="CT12557">
        <v>0</v>
      </c>
      <c r="CU12557" t="s">
        <v>54256</v>
      </c>
      <c r="CV12557">
        <v>37.1297</v>
      </c>
      <c r="CW12557">
        <v>-80.569000000000003</v>
      </c>
      <c r="CY12557" s="1">
        <v>45658</v>
      </c>
    </row>
    <row r="12558" spans="1:103" x14ac:dyDescent="0.3">
      <c r="A12558">
        <v>495356</v>
      </c>
      <c r="B12558" t="s">
        <v>54257</v>
      </c>
      <c r="C12558" t="s">
        <v>54258</v>
      </c>
      <c r="D12558" t="s">
        <v>54259</v>
      </c>
      <c r="E12558" t="s">
        <v>53330</v>
      </c>
      <c r="F12558">
        <v>24060</v>
      </c>
      <c r="G12558">
        <v>5409517000</v>
      </c>
      <c r="H12558">
        <v>600</v>
      </c>
      <c r="I12558" t="s">
        <v>210</v>
      </c>
      <c r="J12558" t="s">
        <v>155</v>
      </c>
      <c r="K12558">
        <v>179</v>
      </c>
      <c r="L12558">
        <v>129.1</v>
      </c>
      <c r="M12558" t="s">
        <v>109</v>
      </c>
      <c r="N12558" t="s">
        <v>110</v>
      </c>
      <c r="O12558" t="s">
        <v>111</v>
      </c>
      <c r="P12558" t="s">
        <v>54260</v>
      </c>
      <c r="Q12558" s="1">
        <v>37165</v>
      </c>
      <c r="R12558" t="s">
        <v>53333</v>
      </c>
      <c r="S12558">
        <v>265</v>
      </c>
      <c r="T12558" t="s">
        <v>111</v>
      </c>
      <c r="U12558" t="s">
        <v>109</v>
      </c>
      <c r="V12558" t="s">
        <v>111</v>
      </c>
      <c r="W12558" t="s">
        <v>111</v>
      </c>
      <c r="X12558" t="s">
        <v>111</v>
      </c>
      <c r="Y12558" t="s">
        <v>112</v>
      </c>
      <c r="Z12558" t="s">
        <v>113</v>
      </c>
      <c r="AA12558">
        <v>1</v>
      </c>
      <c r="AB12558" t="s">
        <v>109</v>
      </c>
      <c r="AC12558">
        <v>2</v>
      </c>
      <c r="AD12558" t="s">
        <v>109</v>
      </c>
      <c r="AE12558">
        <v>2</v>
      </c>
      <c r="AF12558" t="s">
        <v>109</v>
      </c>
      <c r="AG12558">
        <v>3</v>
      </c>
      <c r="AI12558">
        <v>2</v>
      </c>
      <c r="AK12558">
        <v>1</v>
      </c>
      <c r="AO12558">
        <v>1.81264</v>
      </c>
      <c r="AP12558">
        <v>1.1608400000000001</v>
      </c>
      <c r="AQ12558">
        <v>0.26201000000000002</v>
      </c>
      <c r="AR12558">
        <v>1.4228499999999999</v>
      </c>
      <c r="AS12558">
        <v>3.23549</v>
      </c>
      <c r="AT12558">
        <v>2.6595900000000001</v>
      </c>
      <c r="AU12558">
        <v>0.10496999999999999</v>
      </c>
      <c r="AV12558">
        <v>3.3119999999999997E-2</v>
      </c>
      <c r="AW12558">
        <v>33.299999999999997</v>
      </c>
      <c r="AY12558">
        <v>36.4</v>
      </c>
      <c r="BA12558">
        <v>0</v>
      </c>
      <c r="BC12558">
        <v>1.51318</v>
      </c>
      <c r="BD12558">
        <v>1.11087</v>
      </c>
      <c r="BE12558">
        <v>2.57159</v>
      </c>
      <c r="BF12558">
        <v>0.96465999999999996</v>
      </c>
      <c r="BG12558">
        <v>0.73884000000000005</v>
      </c>
      <c r="BH12558">
        <v>4.27508</v>
      </c>
      <c r="BI12558">
        <v>3.7579400000000001</v>
      </c>
      <c r="BJ12558">
        <v>1.6225799999999999</v>
      </c>
      <c r="BK12558">
        <v>1.0391300000000001</v>
      </c>
      <c r="BL12558">
        <v>0.23454</v>
      </c>
      <c r="BM12558">
        <v>2.8962500000000002</v>
      </c>
      <c r="BN12558">
        <v>2.3807299999999998</v>
      </c>
      <c r="BO12558" s="1">
        <v>44945</v>
      </c>
      <c r="BP12558">
        <v>2</v>
      </c>
      <c r="BQ12558">
        <v>2</v>
      </c>
      <c r="BR12558">
        <v>0</v>
      </c>
      <c r="BS12558">
        <v>12</v>
      </c>
      <c r="BT12558">
        <v>1</v>
      </c>
      <c r="BU12558">
        <v>0</v>
      </c>
      <c r="BV12558">
        <v>12</v>
      </c>
      <c r="BW12558" s="1">
        <v>43871</v>
      </c>
      <c r="BX12558">
        <v>12</v>
      </c>
      <c r="BY12558">
        <v>12</v>
      </c>
      <c r="BZ12558">
        <v>0</v>
      </c>
      <c r="CA12558">
        <v>201</v>
      </c>
      <c r="CB12558">
        <v>1</v>
      </c>
      <c r="CC12558">
        <v>0</v>
      </c>
      <c r="CD12558">
        <v>201</v>
      </c>
      <c r="CE12558" s="1">
        <v>43349</v>
      </c>
      <c r="CF12558">
        <v>8</v>
      </c>
      <c r="CG12558">
        <v>8</v>
      </c>
      <c r="CH12558">
        <v>0</v>
      </c>
      <c r="CI12558">
        <v>36</v>
      </c>
      <c r="CJ12558">
        <v>1</v>
      </c>
      <c r="CK12558">
        <v>0</v>
      </c>
      <c r="CL12558">
        <v>36</v>
      </c>
      <c r="CM12558">
        <v>79</v>
      </c>
      <c r="CN12558">
        <v>0</v>
      </c>
      <c r="CO12558">
        <v>0</v>
      </c>
      <c r="CQ12558">
        <v>0</v>
      </c>
      <c r="CR12558">
        <v>0</v>
      </c>
      <c r="CS12558">
        <v>0</v>
      </c>
      <c r="CT12558">
        <v>0</v>
      </c>
      <c r="CU12558" t="s">
        <v>54261</v>
      </c>
      <c r="CV12558">
        <v>37.186999999999998</v>
      </c>
      <c r="CW12558">
        <v>-80.408000000000001</v>
      </c>
      <c r="CY12558" s="1">
        <v>45658</v>
      </c>
    </row>
    <row r="12559" spans="1:103" x14ac:dyDescent="0.3">
      <c r="A12559">
        <v>495357</v>
      </c>
      <c r="B12559" t="s">
        <v>54262</v>
      </c>
      <c r="C12559" t="s">
        <v>54263</v>
      </c>
      <c r="D12559" t="s">
        <v>423</v>
      </c>
      <c r="E12559" t="s">
        <v>53330</v>
      </c>
      <c r="F12559">
        <v>24016</v>
      </c>
      <c r="G12559">
        <v>5403455111</v>
      </c>
      <c r="H12559">
        <v>801</v>
      </c>
      <c r="I12559" t="s">
        <v>53331</v>
      </c>
      <c r="J12559" t="s">
        <v>886</v>
      </c>
      <c r="K12559">
        <v>70</v>
      </c>
      <c r="L12559">
        <v>66.5</v>
      </c>
      <c r="M12559" t="s">
        <v>109</v>
      </c>
      <c r="N12559" t="s">
        <v>110</v>
      </c>
      <c r="O12559" t="s">
        <v>111</v>
      </c>
      <c r="P12559" t="s">
        <v>54264</v>
      </c>
      <c r="Q12559" s="1">
        <v>37165</v>
      </c>
      <c r="R12559" t="s">
        <v>109</v>
      </c>
      <c r="T12559" t="s">
        <v>111</v>
      </c>
      <c r="U12559" t="s">
        <v>109</v>
      </c>
      <c r="V12559" t="s">
        <v>111</v>
      </c>
      <c r="W12559" t="s">
        <v>111</v>
      </c>
      <c r="X12559" t="s">
        <v>111</v>
      </c>
      <c r="Y12559" t="s">
        <v>138</v>
      </c>
      <c r="Z12559" t="s">
        <v>113</v>
      </c>
      <c r="AA12559">
        <v>5</v>
      </c>
      <c r="AB12559" t="s">
        <v>109</v>
      </c>
      <c r="AC12559">
        <v>4</v>
      </c>
      <c r="AD12559" t="s">
        <v>109</v>
      </c>
      <c r="AE12559">
        <v>5</v>
      </c>
      <c r="AF12559" t="s">
        <v>109</v>
      </c>
      <c r="AG12559">
        <v>4</v>
      </c>
      <c r="AI12559">
        <v>5</v>
      </c>
      <c r="AK12559">
        <v>3</v>
      </c>
      <c r="AO12559">
        <v>2.3075399999999999</v>
      </c>
      <c r="AP12559">
        <v>1.1642699999999999</v>
      </c>
      <c r="AQ12559">
        <v>0.41408</v>
      </c>
      <c r="AR12559">
        <v>1.5783499999999999</v>
      </c>
      <c r="AS12559">
        <v>3.8858899999999998</v>
      </c>
      <c r="AT12559">
        <v>3.4743499999999998</v>
      </c>
      <c r="AU12559">
        <v>0.32400000000000001</v>
      </c>
      <c r="AV12559">
        <v>7.1830000000000005E-2</v>
      </c>
      <c r="AW12559">
        <v>44.4</v>
      </c>
      <c r="AY12559">
        <v>50</v>
      </c>
      <c r="BA12559">
        <v>1</v>
      </c>
      <c r="BC12559">
        <v>1.2174199999999999</v>
      </c>
      <c r="BD12559">
        <v>0.89375000000000004</v>
      </c>
      <c r="BE12559">
        <v>2.0689700000000002</v>
      </c>
      <c r="BF12559">
        <v>0.77610999999999997</v>
      </c>
      <c r="BG12559">
        <v>0.59443000000000001</v>
      </c>
      <c r="BH12559">
        <v>3.4395099999999998</v>
      </c>
      <c r="BI12559">
        <v>3.0234399999999999</v>
      </c>
      <c r="BJ12559">
        <v>2.5673900000000001</v>
      </c>
      <c r="BK12559">
        <v>1.29538</v>
      </c>
      <c r="BL12559">
        <v>0.46071000000000001</v>
      </c>
      <c r="BM12559">
        <v>4.3234899999999996</v>
      </c>
      <c r="BN12559">
        <v>3.8656000000000001</v>
      </c>
      <c r="BO12559" s="1">
        <v>45163</v>
      </c>
      <c r="BP12559">
        <v>3</v>
      </c>
      <c r="BQ12559">
        <v>3</v>
      </c>
      <c r="BR12559">
        <v>1</v>
      </c>
      <c r="BS12559">
        <v>12</v>
      </c>
      <c r="BT12559">
        <v>1</v>
      </c>
      <c r="BU12559">
        <v>0</v>
      </c>
      <c r="BV12559">
        <v>12</v>
      </c>
      <c r="BW12559" s="1">
        <v>44301</v>
      </c>
      <c r="BX12559">
        <v>7</v>
      </c>
      <c r="BY12559">
        <v>5</v>
      </c>
      <c r="BZ12559">
        <v>2</v>
      </c>
      <c r="CA12559">
        <v>36</v>
      </c>
      <c r="CB12559">
        <v>1</v>
      </c>
      <c r="CC12559">
        <v>0</v>
      </c>
      <c r="CD12559">
        <v>36</v>
      </c>
      <c r="CE12559" s="1">
        <v>43563</v>
      </c>
      <c r="CF12559">
        <v>4</v>
      </c>
      <c r="CG12559">
        <v>4</v>
      </c>
      <c r="CH12559">
        <v>0</v>
      </c>
      <c r="CI12559">
        <v>28</v>
      </c>
      <c r="CJ12559">
        <v>1</v>
      </c>
      <c r="CK12559">
        <v>0</v>
      </c>
      <c r="CL12559">
        <v>28</v>
      </c>
      <c r="CM12559">
        <v>22.667000000000002</v>
      </c>
      <c r="CN12559">
        <v>0</v>
      </c>
      <c r="CO12559">
        <v>4</v>
      </c>
      <c r="CQ12559">
        <v>0</v>
      </c>
      <c r="CR12559">
        <v>0</v>
      </c>
      <c r="CS12559">
        <v>0</v>
      </c>
      <c r="CT12559">
        <v>0</v>
      </c>
      <c r="CU12559" t="s">
        <v>54265</v>
      </c>
      <c r="CV12559">
        <v>37.277799999999999</v>
      </c>
      <c r="CW12559">
        <v>-79.94</v>
      </c>
      <c r="CY12559" s="1">
        <v>45658</v>
      </c>
    </row>
    <row r="12560" spans="1:103" x14ac:dyDescent="0.3">
      <c r="A12560">
        <v>495358</v>
      </c>
      <c r="B12560" t="s">
        <v>54266</v>
      </c>
      <c r="C12560" t="s">
        <v>54267</v>
      </c>
      <c r="D12560" t="s">
        <v>43713</v>
      </c>
      <c r="E12560" t="s">
        <v>53330</v>
      </c>
      <c r="F12560">
        <v>23002</v>
      </c>
      <c r="G12560">
        <v>8045615611</v>
      </c>
      <c r="H12560">
        <v>30</v>
      </c>
      <c r="I12560" t="s">
        <v>54268</v>
      </c>
      <c r="J12560" t="s">
        <v>155</v>
      </c>
      <c r="K12560">
        <v>100</v>
      </c>
      <c r="L12560">
        <v>93.5</v>
      </c>
      <c r="M12560" t="s">
        <v>109</v>
      </c>
      <c r="N12560" t="s">
        <v>110</v>
      </c>
      <c r="O12560" t="s">
        <v>111</v>
      </c>
      <c r="P12560" t="s">
        <v>54269</v>
      </c>
      <c r="Q12560" s="1">
        <v>37316</v>
      </c>
      <c r="R12560" t="s">
        <v>38818</v>
      </c>
      <c r="S12560">
        <v>640</v>
      </c>
      <c r="T12560" t="s">
        <v>111</v>
      </c>
      <c r="U12560" t="s">
        <v>109</v>
      </c>
      <c r="V12560" t="s">
        <v>111</v>
      </c>
      <c r="W12560" t="s">
        <v>111</v>
      </c>
      <c r="X12560" t="s">
        <v>111</v>
      </c>
      <c r="Y12560" t="s">
        <v>138</v>
      </c>
      <c r="Z12560" t="s">
        <v>113</v>
      </c>
      <c r="AA12560">
        <v>2</v>
      </c>
      <c r="AB12560" t="s">
        <v>109</v>
      </c>
      <c r="AC12560">
        <v>2</v>
      </c>
      <c r="AD12560" t="s">
        <v>109</v>
      </c>
      <c r="AE12560">
        <v>3</v>
      </c>
      <c r="AF12560" t="s">
        <v>109</v>
      </c>
      <c r="AG12560">
        <v>4</v>
      </c>
      <c r="AI12560">
        <v>2</v>
      </c>
      <c r="AK12560">
        <v>2</v>
      </c>
      <c r="AO12560">
        <v>1.7098800000000001</v>
      </c>
      <c r="AP12560">
        <v>0.76327999999999996</v>
      </c>
      <c r="AQ12560">
        <v>0.45866000000000001</v>
      </c>
      <c r="AR12560">
        <v>1.2219500000000001</v>
      </c>
      <c r="AS12560">
        <v>2.9318300000000002</v>
      </c>
      <c r="AT12560">
        <v>2.5326300000000002</v>
      </c>
      <c r="AU12560">
        <v>0.26579999999999998</v>
      </c>
      <c r="AV12560">
        <v>8.5150000000000003E-2</v>
      </c>
      <c r="AW12560">
        <v>69.099999999999994</v>
      </c>
      <c r="AY12560">
        <v>40</v>
      </c>
      <c r="BA12560">
        <v>1</v>
      </c>
      <c r="BC12560">
        <v>1.1956199999999999</v>
      </c>
      <c r="BD12560">
        <v>0.87773999999999996</v>
      </c>
      <c r="BE12560">
        <v>2.0319099999999999</v>
      </c>
      <c r="BF12560">
        <v>0.76221000000000005</v>
      </c>
      <c r="BG12560">
        <v>0.58377999999999997</v>
      </c>
      <c r="BH12560">
        <v>3.37791</v>
      </c>
      <c r="BI12560">
        <v>2.96929</v>
      </c>
      <c r="BJ12560">
        <v>1.93713</v>
      </c>
      <c r="BK12560">
        <v>0.86473</v>
      </c>
      <c r="BL12560">
        <v>0.51961999999999997</v>
      </c>
      <c r="BM12560">
        <v>3.3214800000000002</v>
      </c>
      <c r="BN12560">
        <v>2.8692199999999999</v>
      </c>
      <c r="BO12560" s="1">
        <v>45245</v>
      </c>
      <c r="BP12560">
        <v>17</v>
      </c>
      <c r="BQ12560">
        <v>16</v>
      </c>
      <c r="BR12560">
        <v>4</v>
      </c>
      <c r="BS12560">
        <v>108</v>
      </c>
      <c r="BT12560">
        <v>1</v>
      </c>
      <c r="BU12560">
        <v>0</v>
      </c>
      <c r="BV12560">
        <v>108</v>
      </c>
      <c r="BW12560" s="1">
        <v>44658</v>
      </c>
      <c r="BX12560">
        <v>19</v>
      </c>
      <c r="BY12560">
        <v>8</v>
      </c>
      <c r="BZ12560">
        <v>12</v>
      </c>
      <c r="CA12560">
        <v>96</v>
      </c>
      <c r="CB12560">
        <v>1</v>
      </c>
      <c r="CC12560">
        <v>0</v>
      </c>
      <c r="CD12560">
        <v>96</v>
      </c>
      <c r="CE12560" s="1">
        <v>43560</v>
      </c>
      <c r="CF12560">
        <v>20</v>
      </c>
      <c r="CG12560">
        <v>20</v>
      </c>
      <c r="CH12560">
        <v>0</v>
      </c>
      <c r="CI12560">
        <v>116</v>
      </c>
      <c r="CJ12560">
        <v>2</v>
      </c>
      <c r="CK12560">
        <v>58</v>
      </c>
      <c r="CL12560">
        <v>174</v>
      </c>
      <c r="CM12560">
        <v>115</v>
      </c>
      <c r="CN12560">
        <v>0</v>
      </c>
      <c r="CO12560">
        <v>18</v>
      </c>
      <c r="CQ12560">
        <v>0</v>
      </c>
      <c r="CR12560">
        <v>0</v>
      </c>
      <c r="CS12560">
        <v>0</v>
      </c>
      <c r="CT12560">
        <v>0</v>
      </c>
      <c r="CU12560" t="s">
        <v>54270</v>
      </c>
      <c r="CV12560">
        <v>37.336199999999998</v>
      </c>
      <c r="CW12560">
        <v>-77.983999999999995</v>
      </c>
      <c r="CY12560" s="1">
        <v>45658</v>
      </c>
    </row>
    <row r="12561" spans="1:103" x14ac:dyDescent="0.3">
      <c r="A12561">
        <v>495359</v>
      </c>
      <c r="B12561" t="s">
        <v>54271</v>
      </c>
      <c r="C12561" t="s">
        <v>54272</v>
      </c>
      <c r="D12561" t="s">
        <v>3496</v>
      </c>
      <c r="E12561" t="s">
        <v>53330</v>
      </c>
      <c r="F12561">
        <v>22960</v>
      </c>
      <c r="G12561">
        <v>5406722611</v>
      </c>
      <c r="H12561">
        <v>680</v>
      </c>
      <c r="I12561" t="s">
        <v>3226</v>
      </c>
      <c r="J12561" t="s">
        <v>127</v>
      </c>
      <c r="K12561">
        <v>164</v>
      </c>
      <c r="L12561">
        <v>142.5</v>
      </c>
      <c r="M12561" t="s">
        <v>109</v>
      </c>
      <c r="N12561" t="s">
        <v>110</v>
      </c>
      <c r="O12561" t="s">
        <v>111</v>
      </c>
      <c r="P12561" t="s">
        <v>54273</v>
      </c>
      <c r="Q12561" s="1">
        <v>37271</v>
      </c>
      <c r="R12561" t="s">
        <v>109</v>
      </c>
      <c r="T12561" t="s">
        <v>111</v>
      </c>
      <c r="U12561" t="s">
        <v>109</v>
      </c>
      <c r="V12561" t="s">
        <v>111</v>
      </c>
      <c r="W12561" t="s">
        <v>121</v>
      </c>
      <c r="X12561" t="s">
        <v>111</v>
      </c>
      <c r="Y12561" t="s">
        <v>112</v>
      </c>
      <c r="Z12561" t="s">
        <v>113</v>
      </c>
      <c r="AA12561">
        <v>4</v>
      </c>
      <c r="AB12561" t="s">
        <v>109</v>
      </c>
      <c r="AC12561">
        <v>4</v>
      </c>
      <c r="AD12561" t="s">
        <v>109</v>
      </c>
      <c r="AE12561">
        <v>4</v>
      </c>
      <c r="AF12561" t="s">
        <v>109</v>
      </c>
      <c r="AG12561">
        <v>4</v>
      </c>
      <c r="AI12561">
        <v>4</v>
      </c>
      <c r="AK12561">
        <v>4</v>
      </c>
      <c r="AO12561">
        <v>2.78111</v>
      </c>
      <c r="AP12561">
        <v>0.89634999999999998</v>
      </c>
      <c r="AQ12561">
        <v>0.47889999999999999</v>
      </c>
      <c r="AR12561">
        <v>1.3752599999999999</v>
      </c>
      <c r="AS12561">
        <v>4.1563699999999999</v>
      </c>
      <c r="AT12561">
        <v>3.6742400000000002</v>
      </c>
      <c r="AU12561">
        <v>0.16863</v>
      </c>
      <c r="AV12561">
        <v>8.2909999999999998E-2</v>
      </c>
      <c r="AW12561">
        <v>31.9</v>
      </c>
      <c r="AY12561">
        <v>21.1</v>
      </c>
      <c r="BA12561">
        <v>1</v>
      </c>
      <c r="BC12561">
        <v>1.3196600000000001</v>
      </c>
      <c r="BD12561">
        <v>0.96879999999999999</v>
      </c>
      <c r="BE12561">
        <v>2.2427100000000002</v>
      </c>
      <c r="BF12561">
        <v>0.84128999999999998</v>
      </c>
      <c r="BG12561">
        <v>0.64434999999999998</v>
      </c>
      <c r="BH12561">
        <v>3.7283400000000002</v>
      </c>
      <c r="BI12561">
        <v>3.2773400000000001</v>
      </c>
      <c r="BJ12561">
        <v>2.8545799999999999</v>
      </c>
      <c r="BK12561">
        <v>0.92003000000000001</v>
      </c>
      <c r="BL12561">
        <v>0.49156</v>
      </c>
      <c r="BM12561">
        <v>4.2661600000000002</v>
      </c>
      <c r="BN12561">
        <v>3.7713000000000001</v>
      </c>
      <c r="BO12561" s="1">
        <v>44902</v>
      </c>
      <c r="BP12561">
        <v>3</v>
      </c>
      <c r="BQ12561">
        <v>3</v>
      </c>
      <c r="BR12561">
        <v>0</v>
      </c>
      <c r="BS12561">
        <v>12</v>
      </c>
      <c r="BT12561">
        <v>1</v>
      </c>
      <c r="BU12561">
        <v>0</v>
      </c>
      <c r="BV12561">
        <v>12</v>
      </c>
      <c r="BW12561" s="1">
        <v>44371</v>
      </c>
      <c r="BX12561">
        <v>7</v>
      </c>
      <c r="BY12561">
        <v>7</v>
      </c>
      <c r="BZ12561">
        <v>0</v>
      </c>
      <c r="CA12561">
        <v>32</v>
      </c>
      <c r="CB12561">
        <v>1</v>
      </c>
      <c r="CC12561">
        <v>0</v>
      </c>
      <c r="CD12561">
        <v>32</v>
      </c>
      <c r="CE12561" s="1">
        <v>43727</v>
      </c>
      <c r="CF12561">
        <v>9</v>
      </c>
      <c r="CG12561">
        <v>9</v>
      </c>
      <c r="CH12561">
        <v>0</v>
      </c>
      <c r="CI12561">
        <v>84</v>
      </c>
      <c r="CJ12561">
        <v>1</v>
      </c>
      <c r="CK12561">
        <v>0</v>
      </c>
      <c r="CL12561">
        <v>84</v>
      </c>
      <c r="CM12561">
        <v>30.667000000000002</v>
      </c>
      <c r="CN12561">
        <v>0</v>
      </c>
      <c r="CO12561">
        <v>0</v>
      </c>
      <c r="CQ12561">
        <v>0</v>
      </c>
      <c r="CR12561">
        <v>0</v>
      </c>
      <c r="CS12561">
        <v>0</v>
      </c>
      <c r="CT12561">
        <v>0</v>
      </c>
      <c r="CU12561" t="s">
        <v>54274</v>
      </c>
      <c r="CV12561">
        <v>38.253900000000002</v>
      </c>
      <c r="CW12561">
        <v>-78.116</v>
      </c>
      <c r="CY12561" s="1">
        <v>45658</v>
      </c>
    </row>
    <row r="12562" spans="1:103" x14ac:dyDescent="0.3">
      <c r="A12562">
        <v>495360</v>
      </c>
      <c r="B12562" t="s">
        <v>54275</v>
      </c>
      <c r="C12562" t="s">
        <v>54276</v>
      </c>
      <c r="D12562" t="s">
        <v>53544</v>
      </c>
      <c r="E12562" t="s">
        <v>53330</v>
      </c>
      <c r="F12562">
        <v>24422</v>
      </c>
      <c r="G12562">
        <v>5408634096</v>
      </c>
      <c r="H12562">
        <v>20</v>
      </c>
      <c r="I12562" t="s">
        <v>39208</v>
      </c>
      <c r="J12562" t="s">
        <v>484</v>
      </c>
      <c r="K12562">
        <v>60</v>
      </c>
      <c r="L12562">
        <v>54.5</v>
      </c>
      <c r="M12562" t="s">
        <v>109</v>
      </c>
      <c r="N12562" t="s">
        <v>110</v>
      </c>
      <c r="O12562" t="s">
        <v>111</v>
      </c>
      <c r="P12562" t="s">
        <v>54277</v>
      </c>
      <c r="Q12562" s="1">
        <v>37377</v>
      </c>
      <c r="R12562" t="s">
        <v>53365</v>
      </c>
      <c r="S12562">
        <v>152</v>
      </c>
      <c r="T12562" t="s">
        <v>111</v>
      </c>
      <c r="U12562" t="s">
        <v>109</v>
      </c>
      <c r="V12562" t="s">
        <v>111</v>
      </c>
      <c r="W12562" t="s">
        <v>111</v>
      </c>
      <c r="X12562" t="s">
        <v>111</v>
      </c>
      <c r="Y12562" t="s">
        <v>112</v>
      </c>
      <c r="Z12562" t="s">
        <v>113</v>
      </c>
      <c r="AA12562">
        <v>5</v>
      </c>
      <c r="AB12562" t="s">
        <v>109</v>
      </c>
      <c r="AC12562">
        <v>5</v>
      </c>
      <c r="AD12562" t="s">
        <v>109</v>
      </c>
      <c r="AE12562">
        <v>3</v>
      </c>
      <c r="AF12562" t="s">
        <v>109</v>
      </c>
      <c r="AG12562">
        <v>4</v>
      </c>
      <c r="AI12562">
        <v>3</v>
      </c>
      <c r="AK12562">
        <v>3</v>
      </c>
      <c r="AO12562">
        <v>2.14405</v>
      </c>
      <c r="AP12562">
        <v>0.65202000000000004</v>
      </c>
      <c r="AQ12562">
        <v>0.62316000000000005</v>
      </c>
      <c r="AR12562">
        <v>1.27518</v>
      </c>
      <c r="AS12562">
        <v>3.4192300000000002</v>
      </c>
      <c r="AT12562">
        <v>3.0315400000000001</v>
      </c>
      <c r="AU12562">
        <v>0.30881999999999998</v>
      </c>
      <c r="AV12562">
        <v>0.11643000000000001</v>
      </c>
      <c r="AW12562">
        <v>48.1</v>
      </c>
      <c r="AY12562">
        <v>25</v>
      </c>
      <c r="BA12562">
        <v>0</v>
      </c>
      <c r="BC12562">
        <v>1.3710800000000001</v>
      </c>
      <c r="BD12562">
        <v>1.0065500000000001</v>
      </c>
      <c r="BE12562">
        <v>2.3300999999999998</v>
      </c>
      <c r="BF12562">
        <v>0.87407000000000001</v>
      </c>
      <c r="BG12562">
        <v>0.66944999999999999</v>
      </c>
      <c r="BH12562">
        <v>3.8736199999999998</v>
      </c>
      <c r="BI12562">
        <v>3.4050400000000001</v>
      </c>
      <c r="BJ12562">
        <v>2.11815</v>
      </c>
      <c r="BK12562">
        <v>0.64415</v>
      </c>
      <c r="BL12562">
        <v>0.61563000000000001</v>
      </c>
      <c r="BM12562">
        <v>3.3779300000000001</v>
      </c>
      <c r="BN12562">
        <v>2.9949300000000001</v>
      </c>
      <c r="BO12562" s="1">
        <v>45029</v>
      </c>
      <c r="BP12562">
        <v>6</v>
      </c>
      <c r="BQ12562">
        <v>6</v>
      </c>
      <c r="BR12562">
        <v>3</v>
      </c>
      <c r="BS12562">
        <v>24</v>
      </c>
      <c r="BT12562">
        <v>1</v>
      </c>
      <c r="BU12562">
        <v>0</v>
      </c>
      <c r="BV12562">
        <v>24</v>
      </c>
      <c r="BW12562" s="1">
        <v>44405</v>
      </c>
      <c r="BX12562">
        <v>4</v>
      </c>
      <c r="BY12562">
        <v>4</v>
      </c>
      <c r="BZ12562">
        <v>0</v>
      </c>
      <c r="CA12562">
        <v>12</v>
      </c>
      <c r="CB12562">
        <v>1</v>
      </c>
      <c r="CC12562">
        <v>0</v>
      </c>
      <c r="CD12562">
        <v>12</v>
      </c>
      <c r="CE12562" s="1">
        <v>43558</v>
      </c>
      <c r="CF12562">
        <v>2</v>
      </c>
      <c r="CG12562">
        <v>2</v>
      </c>
      <c r="CH12562">
        <v>0</v>
      </c>
      <c r="CI12562">
        <v>8</v>
      </c>
      <c r="CJ12562">
        <v>1</v>
      </c>
      <c r="CK12562">
        <v>0</v>
      </c>
      <c r="CL12562">
        <v>8</v>
      </c>
      <c r="CM12562">
        <v>17.332999999999998</v>
      </c>
      <c r="CN12562">
        <v>0</v>
      </c>
      <c r="CO12562">
        <v>5</v>
      </c>
      <c r="CQ12562">
        <v>0</v>
      </c>
      <c r="CR12562">
        <v>0</v>
      </c>
      <c r="CS12562">
        <v>0</v>
      </c>
      <c r="CT12562">
        <v>0</v>
      </c>
      <c r="CU12562" t="s">
        <v>54278</v>
      </c>
      <c r="CV12562">
        <v>37.819499999999998</v>
      </c>
      <c r="CW12562">
        <v>-79.813000000000002</v>
      </c>
      <c r="CY12562" s="1">
        <v>45658</v>
      </c>
    </row>
    <row r="12563" spans="1:103" x14ac:dyDescent="0.3">
      <c r="A12563">
        <v>495361</v>
      </c>
      <c r="B12563" t="s">
        <v>54279</v>
      </c>
      <c r="C12563" t="s">
        <v>54280</v>
      </c>
      <c r="D12563" t="s">
        <v>7245</v>
      </c>
      <c r="E12563" t="s">
        <v>53330</v>
      </c>
      <c r="F12563">
        <v>22191</v>
      </c>
      <c r="G12563">
        <v>7034916167</v>
      </c>
      <c r="H12563">
        <v>750</v>
      </c>
      <c r="I12563" t="s">
        <v>54004</v>
      </c>
      <c r="J12563" t="s">
        <v>155</v>
      </c>
      <c r="K12563">
        <v>120</v>
      </c>
      <c r="L12563">
        <v>109.3</v>
      </c>
      <c r="M12563" t="s">
        <v>109</v>
      </c>
      <c r="N12563" t="s">
        <v>110</v>
      </c>
      <c r="O12563" t="s">
        <v>111</v>
      </c>
      <c r="P12563" t="s">
        <v>54281</v>
      </c>
      <c r="Q12563" s="1">
        <v>37438</v>
      </c>
      <c r="R12563" t="s">
        <v>9358</v>
      </c>
      <c r="S12563">
        <v>336</v>
      </c>
      <c r="T12563" t="s">
        <v>111</v>
      </c>
      <c r="U12563" t="s">
        <v>109</v>
      </c>
      <c r="V12563" t="s">
        <v>111</v>
      </c>
      <c r="W12563" t="s">
        <v>121</v>
      </c>
      <c r="X12563" t="s">
        <v>111</v>
      </c>
      <c r="Y12563" t="s">
        <v>138</v>
      </c>
      <c r="Z12563" t="s">
        <v>113</v>
      </c>
      <c r="AA12563">
        <v>3</v>
      </c>
      <c r="AB12563" t="s">
        <v>109</v>
      </c>
      <c r="AC12563">
        <v>2</v>
      </c>
      <c r="AD12563" t="s">
        <v>109</v>
      </c>
      <c r="AE12563">
        <v>5</v>
      </c>
      <c r="AF12563" t="s">
        <v>109</v>
      </c>
      <c r="AG12563">
        <v>5</v>
      </c>
      <c r="AI12563">
        <v>5</v>
      </c>
      <c r="AK12563">
        <v>2</v>
      </c>
      <c r="AO12563">
        <v>2.04074</v>
      </c>
      <c r="AP12563">
        <v>0.64490000000000003</v>
      </c>
      <c r="AQ12563">
        <v>0.78817000000000004</v>
      </c>
      <c r="AR12563">
        <v>1.4330700000000001</v>
      </c>
      <c r="AS12563">
        <v>3.4738099999999998</v>
      </c>
      <c r="AT12563">
        <v>3.0289299999999999</v>
      </c>
      <c r="AU12563">
        <v>0.59836</v>
      </c>
      <c r="AV12563">
        <v>3.372E-2</v>
      </c>
      <c r="AW12563">
        <v>33.700000000000003</v>
      </c>
      <c r="AY12563">
        <v>41.4</v>
      </c>
      <c r="BA12563">
        <v>0</v>
      </c>
      <c r="BC12563">
        <v>1.6567099999999999</v>
      </c>
      <c r="BD12563">
        <v>1.21624</v>
      </c>
      <c r="BE12563">
        <v>2.8155100000000002</v>
      </c>
      <c r="BF12563">
        <v>1.0561499999999999</v>
      </c>
      <c r="BG12563">
        <v>0.80891999999999997</v>
      </c>
      <c r="BH12563">
        <v>4.68058</v>
      </c>
      <c r="BI12563">
        <v>4.1143900000000002</v>
      </c>
      <c r="BJ12563">
        <v>1.6685099999999999</v>
      </c>
      <c r="BK12563">
        <v>0.52727000000000002</v>
      </c>
      <c r="BL12563">
        <v>0.64441000000000004</v>
      </c>
      <c r="BM12563">
        <v>2.8401800000000001</v>
      </c>
      <c r="BN12563">
        <v>2.4764499999999998</v>
      </c>
      <c r="BO12563" s="1">
        <v>44763</v>
      </c>
      <c r="BP12563">
        <v>22</v>
      </c>
      <c r="BQ12563">
        <v>22</v>
      </c>
      <c r="BR12563">
        <v>1</v>
      </c>
      <c r="BS12563">
        <v>132</v>
      </c>
      <c r="BT12563">
        <v>1</v>
      </c>
      <c r="BU12563">
        <v>0</v>
      </c>
      <c r="BV12563">
        <v>132</v>
      </c>
      <c r="BW12563" s="1">
        <v>43895</v>
      </c>
      <c r="BX12563">
        <v>16</v>
      </c>
      <c r="BY12563">
        <v>16</v>
      </c>
      <c r="BZ12563">
        <v>0</v>
      </c>
      <c r="CA12563">
        <v>76</v>
      </c>
      <c r="CB12563">
        <v>1</v>
      </c>
      <c r="CC12563">
        <v>0</v>
      </c>
      <c r="CD12563">
        <v>76</v>
      </c>
      <c r="CE12563" s="1">
        <v>43440</v>
      </c>
      <c r="CF12563">
        <v>11</v>
      </c>
      <c r="CG12563">
        <v>10</v>
      </c>
      <c r="CH12563">
        <v>1</v>
      </c>
      <c r="CI12563">
        <v>44</v>
      </c>
      <c r="CJ12563">
        <v>1</v>
      </c>
      <c r="CK12563">
        <v>0</v>
      </c>
      <c r="CL12563">
        <v>44</v>
      </c>
      <c r="CM12563">
        <v>98.667000000000002</v>
      </c>
      <c r="CN12563">
        <v>0</v>
      </c>
      <c r="CO12563">
        <v>3</v>
      </c>
      <c r="CQ12563">
        <v>1</v>
      </c>
      <c r="CR12563">
        <v>19745</v>
      </c>
      <c r="CS12563">
        <v>0</v>
      </c>
      <c r="CT12563">
        <v>1</v>
      </c>
      <c r="CU12563" t="s">
        <v>54282</v>
      </c>
      <c r="CV12563">
        <v>38.650599999999997</v>
      </c>
      <c r="CW12563">
        <v>-77.274000000000001</v>
      </c>
      <c r="CY12563" s="1">
        <v>45658</v>
      </c>
    </row>
    <row r="12564" spans="1:103" x14ac:dyDescent="0.3">
      <c r="A12564">
        <v>495362</v>
      </c>
      <c r="B12564" t="s">
        <v>54283</v>
      </c>
      <c r="C12564" t="s">
        <v>54284</v>
      </c>
      <c r="D12564" t="s">
        <v>416</v>
      </c>
      <c r="E12564" t="s">
        <v>53330</v>
      </c>
      <c r="F12564">
        <v>23005</v>
      </c>
      <c r="G12564">
        <v>8047983291</v>
      </c>
      <c r="H12564">
        <v>420</v>
      </c>
      <c r="I12564" t="s">
        <v>53952</v>
      </c>
      <c r="J12564" t="s">
        <v>108</v>
      </c>
      <c r="K12564">
        <v>190</v>
      </c>
      <c r="L12564">
        <v>133.6</v>
      </c>
      <c r="M12564" t="s">
        <v>109</v>
      </c>
      <c r="N12564" t="s">
        <v>110</v>
      </c>
      <c r="O12564" t="s">
        <v>111</v>
      </c>
      <c r="P12564" t="s">
        <v>54285</v>
      </c>
      <c r="Q12564" s="1">
        <v>37445</v>
      </c>
      <c r="R12564" t="s">
        <v>9016</v>
      </c>
      <c r="S12564">
        <v>158</v>
      </c>
      <c r="T12564" t="s">
        <v>111</v>
      </c>
      <c r="U12564" t="s">
        <v>158</v>
      </c>
      <c r="V12564" t="s">
        <v>121</v>
      </c>
      <c r="W12564" t="s">
        <v>111</v>
      </c>
      <c r="X12564" t="s">
        <v>111</v>
      </c>
      <c r="Y12564" t="s">
        <v>112</v>
      </c>
      <c r="Z12564" t="s">
        <v>113</v>
      </c>
      <c r="AA12564">
        <v>1</v>
      </c>
      <c r="AB12564" t="s">
        <v>109</v>
      </c>
      <c r="AC12564">
        <v>1</v>
      </c>
      <c r="AD12564" t="s">
        <v>109</v>
      </c>
      <c r="AE12564">
        <v>4</v>
      </c>
      <c r="AF12564" t="s">
        <v>109</v>
      </c>
      <c r="AG12564">
        <v>4</v>
      </c>
      <c r="AI12564">
        <v>3</v>
      </c>
      <c r="AK12564">
        <v>1</v>
      </c>
      <c r="AL12564">
        <v>24</v>
      </c>
      <c r="AO12564">
        <v>1.64907</v>
      </c>
      <c r="AP12564">
        <v>1.25647</v>
      </c>
      <c r="AQ12564">
        <v>0.15659000000000001</v>
      </c>
      <c r="AR12564">
        <v>1.41306</v>
      </c>
      <c r="AS12564">
        <v>3.0621299999999998</v>
      </c>
      <c r="AT12564">
        <v>2.5838199999999998</v>
      </c>
      <c r="AU12564">
        <v>6.3070000000000001E-2</v>
      </c>
      <c r="AV12564">
        <v>4.1570000000000003E-2</v>
      </c>
      <c r="AW12564">
        <v>62</v>
      </c>
      <c r="AY12564">
        <v>75</v>
      </c>
      <c r="BA12564">
        <v>1</v>
      </c>
      <c r="BC12564">
        <v>1.1584300000000001</v>
      </c>
      <c r="BD12564">
        <v>0.85043999999999997</v>
      </c>
      <c r="BE12564">
        <v>1.96871</v>
      </c>
      <c r="BF12564">
        <v>0.73850000000000005</v>
      </c>
      <c r="BG12564">
        <v>0.56562000000000001</v>
      </c>
      <c r="BH12564">
        <v>3.27284</v>
      </c>
      <c r="BI12564">
        <v>2.8769300000000002</v>
      </c>
      <c r="BJ12564">
        <v>1.92821</v>
      </c>
      <c r="BK12564">
        <v>1.46915</v>
      </c>
      <c r="BL12564">
        <v>0.18310000000000001</v>
      </c>
      <c r="BM12564">
        <v>3.58047</v>
      </c>
      <c r="BN12564">
        <v>3.0211899999999998</v>
      </c>
      <c r="BO12564" s="1">
        <v>45331</v>
      </c>
      <c r="BP12564">
        <v>66</v>
      </c>
      <c r="BQ12564">
        <v>65</v>
      </c>
      <c r="BR12564">
        <v>29</v>
      </c>
      <c r="BS12564">
        <v>388</v>
      </c>
      <c r="BT12564">
        <v>2</v>
      </c>
      <c r="BU12564">
        <v>194</v>
      </c>
      <c r="BV12564">
        <v>582</v>
      </c>
      <c r="BW12564" s="1">
        <v>44719</v>
      </c>
      <c r="BX12564">
        <v>29</v>
      </c>
      <c r="BY12564">
        <v>13</v>
      </c>
      <c r="BZ12564">
        <v>19</v>
      </c>
      <c r="CA12564">
        <v>156</v>
      </c>
      <c r="CB12564">
        <v>1</v>
      </c>
      <c r="CC12564">
        <v>0</v>
      </c>
      <c r="CD12564">
        <v>156</v>
      </c>
      <c r="CE12564" s="1">
        <v>43867</v>
      </c>
      <c r="CF12564">
        <v>27</v>
      </c>
      <c r="CG12564">
        <v>19</v>
      </c>
      <c r="CH12564">
        <v>6</v>
      </c>
      <c r="CI12564">
        <v>144</v>
      </c>
      <c r="CJ12564">
        <v>1</v>
      </c>
      <c r="CK12564">
        <v>0</v>
      </c>
      <c r="CL12564">
        <v>144</v>
      </c>
      <c r="CM12564">
        <v>367</v>
      </c>
      <c r="CN12564">
        <v>0</v>
      </c>
      <c r="CO12564">
        <v>62</v>
      </c>
      <c r="CP12564">
        <v>3</v>
      </c>
      <c r="CQ12564">
        <v>0</v>
      </c>
      <c r="CR12564">
        <v>0</v>
      </c>
      <c r="CS12564">
        <v>0</v>
      </c>
      <c r="CT12564">
        <v>0</v>
      </c>
      <c r="CU12564" t="s">
        <v>54286</v>
      </c>
      <c r="CV12564">
        <v>37.767200000000003</v>
      </c>
      <c r="CW12564">
        <v>-77.495999999999995</v>
      </c>
      <c r="CY12564" s="1">
        <v>45658</v>
      </c>
    </row>
    <row r="12565" spans="1:103" x14ac:dyDescent="0.3">
      <c r="A12565">
        <v>495363</v>
      </c>
      <c r="B12565" t="s">
        <v>54287</v>
      </c>
      <c r="C12565" t="s">
        <v>54288</v>
      </c>
      <c r="D12565" t="s">
        <v>25316</v>
      </c>
      <c r="E12565" t="s">
        <v>53330</v>
      </c>
      <c r="F12565">
        <v>24521</v>
      </c>
      <c r="G12565">
        <v>4349462861</v>
      </c>
      <c r="H12565">
        <v>40</v>
      </c>
      <c r="I12565" t="s">
        <v>54289</v>
      </c>
      <c r="J12565" t="s">
        <v>155</v>
      </c>
      <c r="K12565">
        <v>120</v>
      </c>
      <c r="L12565">
        <v>111.3</v>
      </c>
      <c r="M12565" t="s">
        <v>109</v>
      </c>
      <c r="N12565" t="s">
        <v>110</v>
      </c>
      <c r="O12565" t="s">
        <v>111</v>
      </c>
      <c r="P12565" t="s">
        <v>54290</v>
      </c>
      <c r="Q12565" s="1">
        <v>37442</v>
      </c>
      <c r="R12565" t="s">
        <v>14270</v>
      </c>
      <c r="S12565">
        <v>270</v>
      </c>
      <c r="T12565" t="s">
        <v>111</v>
      </c>
      <c r="U12565" t="s">
        <v>109</v>
      </c>
      <c r="V12565" t="s">
        <v>111</v>
      </c>
      <c r="W12565" t="s">
        <v>121</v>
      </c>
      <c r="X12565" t="s">
        <v>111</v>
      </c>
      <c r="Y12565" t="s">
        <v>112</v>
      </c>
      <c r="Z12565" t="s">
        <v>113</v>
      </c>
      <c r="AA12565">
        <v>4</v>
      </c>
      <c r="AB12565" t="s">
        <v>109</v>
      </c>
      <c r="AC12565">
        <v>3</v>
      </c>
      <c r="AD12565" t="s">
        <v>109</v>
      </c>
      <c r="AE12565">
        <v>5</v>
      </c>
      <c r="AF12565" t="s">
        <v>109</v>
      </c>
      <c r="AG12565">
        <v>5</v>
      </c>
      <c r="AI12565">
        <v>5</v>
      </c>
      <c r="AK12565">
        <v>2</v>
      </c>
      <c r="AO12565">
        <v>1.7478</v>
      </c>
      <c r="AP12565">
        <v>0.81823000000000001</v>
      </c>
      <c r="AQ12565">
        <v>0.45466000000000001</v>
      </c>
      <c r="AR12565">
        <v>1.2728900000000001</v>
      </c>
      <c r="AS12565">
        <v>3.0206900000000001</v>
      </c>
      <c r="AT12565">
        <v>2.5934499999999998</v>
      </c>
      <c r="AU12565">
        <v>0.29143000000000002</v>
      </c>
      <c r="AV12565">
        <v>9.6970000000000001E-2</v>
      </c>
      <c r="AW12565">
        <v>39.799999999999997</v>
      </c>
      <c r="AY12565">
        <v>21.4</v>
      </c>
      <c r="BA12565">
        <v>0</v>
      </c>
      <c r="BC12565">
        <v>1.47071</v>
      </c>
      <c r="BD12565">
        <v>1.07969</v>
      </c>
      <c r="BE12565">
        <v>2.4994100000000001</v>
      </c>
      <c r="BF12565">
        <v>0.93757999999999997</v>
      </c>
      <c r="BG12565">
        <v>0.71809999999999996</v>
      </c>
      <c r="BH12565">
        <v>4.1550900000000004</v>
      </c>
      <c r="BI12565">
        <v>3.65246</v>
      </c>
      <c r="BJ12565">
        <v>1.60972</v>
      </c>
      <c r="BK12565">
        <v>0.75358999999999998</v>
      </c>
      <c r="BL12565">
        <v>0.41874</v>
      </c>
      <c r="BM12565">
        <v>2.7820499999999999</v>
      </c>
      <c r="BN12565">
        <v>2.3885700000000001</v>
      </c>
      <c r="BO12565" s="1">
        <v>44714</v>
      </c>
      <c r="BP12565">
        <v>8</v>
      </c>
      <c r="BQ12565">
        <v>8</v>
      </c>
      <c r="BR12565">
        <v>0</v>
      </c>
      <c r="BS12565">
        <v>52</v>
      </c>
      <c r="BT12565">
        <v>1</v>
      </c>
      <c r="BU12565">
        <v>0</v>
      </c>
      <c r="BV12565">
        <v>52</v>
      </c>
      <c r="BW12565" s="1">
        <v>43894</v>
      </c>
      <c r="BX12565">
        <v>3</v>
      </c>
      <c r="BY12565">
        <v>3</v>
      </c>
      <c r="BZ12565">
        <v>0</v>
      </c>
      <c r="CA12565">
        <v>28</v>
      </c>
      <c r="CB12565">
        <v>1</v>
      </c>
      <c r="CC12565">
        <v>0</v>
      </c>
      <c r="CD12565">
        <v>28</v>
      </c>
      <c r="CE12565" s="1">
        <v>43489</v>
      </c>
      <c r="CF12565">
        <v>6</v>
      </c>
      <c r="CG12565">
        <v>5</v>
      </c>
      <c r="CH12565">
        <v>0</v>
      </c>
      <c r="CI12565">
        <v>48</v>
      </c>
      <c r="CJ12565">
        <v>1</v>
      </c>
      <c r="CK12565">
        <v>0</v>
      </c>
      <c r="CL12565">
        <v>48</v>
      </c>
      <c r="CM12565">
        <v>43.332999999999998</v>
      </c>
      <c r="CN12565">
        <v>0</v>
      </c>
      <c r="CO12565">
        <v>0</v>
      </c>
      <c r="CP12565">
        <v>1</v>
      </c>
      <c r="CQ12565">
        <v>0</v>
      </c>
      <c r="CR12565">
        <v>0</v>
      </c>
      <c r="CS12565">
        <v>0</v>
      </c>
      <c r="CT12565">
        <v>0</v>
      </c>
      <c r="CU12565" t="s">
        <v>54291</v>
      </c>
      <c r="CV12565">
        <v>37.577300000000001</v>
      </c>
      <c r="CW12565">
        <v>-79.037000000000006</v>
      </c>
      <c r="CY12565" s="1">
        <v>45658</v>
      </c>
    </row>
    <row r="12566" spans="1:103" x14ac:dyDescent="0.3">
      <c r="A12566">
        <v>495364</v>
      </c>
      <c r="B12566" t="s">
        <v>54292</v>
      </c>
      <c r="C12566" t="s">
        <v>54293</v>
      </c>
      <c r="D12566" t="s">
        <v>16065</v>
      </c>
      <c r="E12566" t="s">
        <v>53330</v>
      </c>
      <c r="F12566">
        <v>22572</v>
      </c>
      <c r="G12566">
        <v>8043132568</v>
      </c>
      <c r="H12566">
        <v>790</v>
      </c>
      <c r="I12566" t="s">
        <v>10890</v>
      </c>
      <c r="J12566" t="s">
        <v>155</v>
      </c>
      <c r="K12566">
        <v>80</v>
      </c>
      <c r="L12566">
        <v>76.3</v>
      </c>
      <c r="M12566" t="s">
        <v>109</v>
      </c>
      <c r="N12566" t="s">
        <v>110</v>
      </c>
      <c r="O12566" t="s">
        <v>111</v>
      </c>
      <c r="P12566" t="s">
        <v>54294</v>
      </c>
      <c r="Q12566" s="1">
        <v>37539</v>
      </c>
      <c r="R12566" t="s">
        <v>109</v>
      </c>
      <c r="T12566" t="s">
        <v>111</v>
      </c>
      <c r="U12566" t="s">
        <v>109</v>
      </c>
      <c r="V12566" t="s">
        <v>111</v>
      </c>
      <c r="W12566" t="s">
        <v>111</v>
      </c>
      <c r="X12566" t="s">
        <v>111</v>
      </c>
      <c r="Y12566" t="s">
        <v>112</v>
      </c>
      <c r="Z12566" t="s">
        <v>113</v>
      </c>
      <c r="AA12566">
        <v>2</v>
      </c>
      <c r="AB12566" t="s">
        <v>109</v>
      </c>
      <c r="AC12566">
        <v>2</v>
      </c>
      <c r="AD12566" t="s">
        <v>109</v>
      </c>
      <c r="AE12566">
        <v>5</v>
      </c>
      <c r="AF12566" t="s">
        <v>109</v>
      </c>
      <c r="AG12566">
        <v>5</v>
      </c>
      <c r="AI12566">
        <v>5</v>
      </c>
      <c r="AK12566">
        <v>1</v>
      </c>
      <c r="AO12566">
        <v>2.0250599999999999</v>
      </c>
      <c r="AP12566">
        <v>1.20505</v>
      </c>
      <c r="AQ12566">
        <v>0.25817000000000001</v>
      </c>
      <c r="AR12566">
        <v>1.46322</v>
      </c>
      <c r="AS12566">
        <v>3.48828</v>
      </c>
      <c r="AT12566">
        <v>2.98631</v>
      </c>
      <c r="AU12566">
        <v>0.15805</v>
      </c>
      <c r="AV12566">
        <v>6.862E-2</v>
      </c>
      <c r="AX12566">
        <v>6</v>
      </c>
      <c r="AZ12566">
        <v>6</v>
      </c>
      <c r="BA12566">
        <v>1</v>
      </c>
      <c r="BC12566">
        <v>1.3561300000000001</v>
      </c>
      <c r="BD12566">
        <v>0.99556999999999995</v>
      </c>
      <c r="BE12566">
        <v>2.3046899999999999</v>
      </c>
      <c r="BF12566">
        <v>0.86453000000000002</v>
      </c>
      <c r="BG12566">
        <v>0.66215000000000002</v>
      </c>
      <c r="BH12566">
        <v>3.8313700000000002</v>
      </c>
      <c r="BI12566">
        <v>3.3679100000000002</v>
      </c>
      <c r="BJ12566">
        <v>2.0226600000000001</v>
      </c>
      <c r="BK12566">
        <v>1.20363</v>
      </c>
      <c r="BL12566">
        <v>0.25785999999999998</v>
      </c>
      <c r="BM12566">
        <v>3.48414</v>
      </c>
      <c r="BN12566">
        <v>2.9827699999999999</v>
      </c>
      <c r="BO12566" s="1">
        <v>45001</v>
      </c>
      <c r="BP12566">
        <v>8</v>
      </c>
      <c r="BQ12566">
        <v>8</v>
      </c>
      <c r="BR12566">
        <v>1</v>
      </c>
      <c r="BS12566">
        <v>36</v>
      </c>
      <c r="BT12566">
        <v>1</v>
      </c>
      <c r="BU12566">
        <v>0</v>
      </c>
      <c r="BV12566">
        <v>36</v>
      </c>
      <c r="BW12566" s="1">
        <v>44260</v>
      </c>
      <c r="BX12566">
        <v>15</v>
      </c>
      <c r="BY12566">
        <v>12</v>
      </c>
      <c r="BZ12566">
        <v>3</v>
      </c>
      <c r="CA12566">
        <v>92</v>
      </c>
      <c r="CB12566">
        <v>2</v>
      </c>
      <c r="CC12566">
        <v>46</v>
      </c>
      <c r="CD12566">
        <v>138</v>
      </c>
      <c r="CE12566" s="1">
        <v>43252</v>
      </c>
      <c r="CF12566">
        <v>8</v>
      </c>
      <c r="CG12566">
        <v>5</v>
      </c>
      <c r="CH12566">
        <v>3</v>
      </c>
      <c r="CI12566">
        <v>40</v>
      </c>
      <c r="CJ12566">
        <v>1</v>
      </c>
      <c r="CK12566">
        <v>0</v>
      </c>
      <c r="CL12566">
        <v>40</v>
      </c>
      <c r="CM12566">
        <v>70.667000000000002</v>
      </c>
      <c r="CN12566">
        <v>0</v>
      </c>
      <c r="CO12566">
        <v>8</v>
      </c>
      <c r="CQ12566">
        <v>0</v>
      </c>
      <c r="CR12566">
        <v>0</v>
      </c>
      <c r="CS12566">
        <v>0</v>
      </c>
      <c r="CT12566">
        <v>0</v>
      </c>
      <c r="CU12566" t="s">
        <v>54295</v>
      </c>
      <c r="CV12566">
        <v>37.962699999999998</v>
      </c>
      <c r="CW12566">
        <v>-76.774000000000001</v>
      </c>
      <c r="CY12566" s="1">
        <v>45658</v>
      </c>
    </row>
    <row r="12567" spans="1:103" x14ac:dyDescent="0.3">
      <c r="A12567">
        <v>495365</v>
      </c>
      <c r="B12567" t="s">
        <v>54296</v>
      </c>
      <c r="C12567" t="s">
        <v>54297</v>
      </c>
      <c r="D12567" t="s">
        <v>14030</v>
      </c>
      <c r="E12567" t="s">
        <v>53330</v>
      </c>
      <c r="F12567">
        <v>24266</v>
      </c>
      <c r="G12567">
        <v>2768890733</v>
      </c>
      <c r="H12567">
        <v>830</v>
      </c>
      <c r="I12567" t="s">
        <v>647</v>
      </c>
      <c r="J12567" t="s">
        <v>228</v>
      </c>
      <c r="K12567">
        <v>60</v>
      </c>
      <c r="L12567">
        <v>53.7</v>
      </c>
      <c r="M12567" t="s">
        <v>109</v>
      </c>
      <c r="N12567" t="s">
        <v>110</v>
      </c>
      <c r="O12567" t="s">
        <v>111</v>
      </c>
      <c r="P12567" t="s">
        <v>54298</v>
      </c>
      <c r="Q12567" s="1">
        <v>37582</v>
      </c>
      <c r="R12567" t="s">
        <v>39180</v>
      </c>
      <c r="S12567">
        <v>302</v>
      </c>
      <c r="T12567" t="s">
        <v>111</v>
      </c>
      <c r="U12567" t="s">
        <v>109</v>
      </c>
      <c r="V12567" t="s">
        <v>111</v>
      </c>
      <c r="W12567" t="s">
        <v>121</v>
      </c>
      <c r="X12567" t="s">
        <v>111</v>
      </c>
      <c r="Y12567" t="s">
        <v>138</v>
      </c>
      <c r="Z12567" t="s">
        <v>113</v>
      </c>
      <c r="AA12567">
        <v>5</v>
      </c>
      <c r="AB12567" t="s">
        <v>109</v>
      </c>
      <c r="AC12567">
        <v>5</v>
      </c>
      <c r="AD12567" t="s">
        <v>109</v>
      </c>
      <c r="AE12567">
        <v>3</v>
      </c>
      <c r="AF12567" t="s">
        <v>109</v>
      </c>
      <c r="AG12567">
        <v>3</v>
      </c>
      <c r="AI12567">
        <v>3</v>
      </c>
      <c r="AK12567">
        <v>4</v>
      </c>
      <c r="AO12567">
        <v>2.2932999999999999</v>
      </c>
      <c r="AP12567">
        <v>0.86995999999999996</v>
      </c>
      <c r="AQ12567">
        <v>0.71672999999999998</v>
      </c>
      <c r="AR12567">
        <v>1.5866899999999999</v>
      </c>
      <c r="AS12567">
        <v>3.88</v>
      </c>
      <c r="AT12567">
        <v>3.4636399999999998</v>
      </c>
      <c r="AU12567">
        <v>0.38904</v>
      </c>
      <c r="AV12567">
        <v>4.1410000000000002E-2</v>
      </c>
      <c r="AW12567">
        <v>35.799999999999997</v>
      </c>
      <c r="AY12567">
        <v>18.2</v>
      </c>
      <c r="BA12567">
        <v>0</v>
      </c>
      <c r="BC12567">
        <v>1.44939</v>
      </c>
      <c r="BD12567">
        <v>1.0640400000000001</v>
      </c>
      <c r="BE12567">
        <v>2.46319</v>
      </c>
      <c r="BF12567">
        <v>0.92398999999999998</v>
      </c>
      <c r="BG12567">
        <v>0.70769000000000004</v>
      </c>
      <c r="BH12567">
        <v>4.0948599999999997</v>
      </c>
      <c r="BI12567">
        <v>3.5995200000000001</v>
      </c>
      <c r="BJ12567">
        <v>2.1431900000000002</v>
      </c>
      <c r="BK12567">
        <v>0.81301999999999996</v>
      </c>
      <c r="BL12567">
        <v>0.66981999999999997</v>
      </c>
      <c r="BM12567">
        <v>3.6260300000000001</v>
      </c>
      <c r="BN12567">
        <v>3.23692</v>
      </c>
      <c r="BO12567" s="1">
        <v>44698</v>
      </c>
      <c r="BP12567">
        <v>1</v>
      </c>
      <c r="BQ12567">
        <v>1</v>
      </c>
      <c r="BR12567">
        <v>0</v>
      </c>
      <c r="BS12567">
        <v>4</v>
      </c>
      <c r="BT12567">
        <v>1</v>
      </c>
      <c r="BU12567">
        <v>0</v>
      </c>
      <c r="BV12567">
        <v>4</v>
      </c>
      <c r="BW12567" s="1">
        <v>43902</v>
      </c>
      <c r="BX12567">
        <v>4</v>
      </c>
      <c r="BY12567">
        <v>4</v>
      </c>
      <c r="BZ12567">
        <v>0</v>
      </c>
      <c r="CA12567">
        <v>16</v>
      </c>
      <c r="CB12567">
        <v>1</v>
      </c>
      <c r="CC12567">
        <v>0</v>
      </c>
      <c r="CD12567">
        <v>16</v>
      </c>
      <c r="CE12567" s="1">
        <v>43342</v>
      </c>
      <c r="CF12567">
        <v>5</v>
      </c>
      <c r="CG12567">
        <v>5</v>
      </c>
      <c r="CH12567">
        <v>0</v>
      </c>
      <c r="CI12567">
        <v>24</v>
      </c>
      <c r="CJ12567">
        <v>1</v>
      </c>
      <c r="CK12567">
        <v>0</v>
      </c>
      <c r="CL12567">
        <v>24</v>
      </c>
      <c r="CM12567">
        <v>11.333</v>
      </c>
      <c r="CN12567">
        <v>0</v>
      </c>
      <c r="CO12567">
        <v>0</v>
      </c>
      <c r="CQ12567">
        <v>0</v>
      </c>
      <c r="CR12567">
        <v>0</v>
      </c>
      <c r="CS12567">
        <v>0</v>
      </c>
      <c r="CT12567">
        <v>0</v>
      </c>
      <c r="CU12567" t="s">
        <v>54299</v>
      </c>
      <c r="CV12567">
        <v>36.890500000000003</v>
      </c>
      <c r="CW12567">
        <v>-82.084999999999994</v>
      </c>
      <c r="CX12567">
        <v>22</v>
      </c>
      <c r="CY12567" s="1">
        <v>45658</v>
      </c>
    </row>
    <row r="12568" spans="1:103" x14ac:dyDescent="0.3">
      <c r="A12568">
        <v>495366</v>
      </c>
      <c r="B12568" t="s">
        <v>54300</v>
      </c>
      <c r="C12568" t="s">
        <v>54301</v>
      </c>
      <c r="D12568" t="s">
        <v>53756</v>
      </c>
      <c r="E12568" t="s">
        <v>53330</v>
      </c>
      <c r="F12568">
        <v>23434</v>
      </c>
      <c r="G12568">
        <v>7579235500</v>
      </c>
      <c r="H12568">
        <v>892</v>
      </c>
      <c r="I12568" t="s">
        <v>53757</v>
      </c>
      <c r="J12568" t="s">
        <v>228</v>
      </c>
      <c r="K12568">
        <v>40</v>
      </c>
      <c r="L12568">
        <v>25</v>
      </c>
      <c r="M12568" t="s">
        <v>109</v>
      </c>
      <c r="N12568" t="s">
        <v>1046</v>
      </c>
      <c r="O12568" t="s">
        <v>111</v>
      </c>
      <c r="P12568" t="s">
        <v>54302</v>
      </c>
      <c r="Q12568" s="1">
        <v>37635</v>
      </c>
      <c r="R12568" t="s">
        <v>38853</v>
      </c>
      <c r="S12568">
        <v>675</v>
      </c>
      <c r="T12568" t="s">
        <v>121</v>
      </c>
      <c r="U12568" t="s">
        <v>109</v>
      </c>
      <c r="V12568" t="s">
        <v>111</v>
      </c>
      <c r="W12568" t="s">
        <v>121</v>
      </c>
      <c r="X12568" t="s">
        <v>111</v>
      </c>
      <c r="Y12568" t="s">
        <v>112</v>
      </c>
      <c r="Z12568" t="s">
        <v>113</v>
      </c>
      <c r="AA12568">
        <v>5</v>
      </c>
      <c r="AB12568" t="s">
        <v>109</v>
      </c>
      <c r="AC12568">
        <v>5</v>
      </c>
      <c r="AD12568" t="s">
        <v>109</v>
      </c>
      <c r="AE12568">
        <v>4</v>
      </c>
      <c r="AF12568" t="s">
        <v>109</v>
      </c>
      <c r="AG12568">
        <v>3</v>
      </c>
      <c r="AI12568">
        <v>5</v>
      </c>
      <c r="AK12568">
        <v>5</v>
      </c>
      <c r="AO12568">
        <v>2.81751</v>
      </c>
      <c r="AP12568">
        <v>2.1058400000000002</v>
      </c>
      <c r="AQ12568">
        <v>0.80396999999999996</v>
      </c>
      <c r="AR12568">
        <v>2.9098099999999998</v>
      </c>
      <c r="AS12568">
        <v>5.7273199999999997</v>
      </c>
      <c r="AT12568">
        <v>5.5133099999999997</v>
      </c>
      <c r="AU12568">
        <v>0.79735999999999996</v>
      </c>
      <c r="AV12568">
        <v>0.34926000000000001</v>
      </c>
      <c r="AW12568">
        <v>43.6</v>
      </c>
      <c r="AY12568">
        <v>20</v>
      </c>
      <c r="BA12568">
        <v>0</v>
      </c>
      <c r="BC12568">
        <v>1.36032</v>
      </c>
      <c r="BD12568">
        <v>0.99865999999999999</v>
      </c>
      <c r="BE12568">
        <v>2.31182</v>
      </c>
      <c r="BF12568">
        <v>0.86721000000000004</v>
      </c>
      <c r="BG12568">
        <v>0.66420000000000001</v>
      </c>
      <c r="BH12568">
        <v>3.8432300000000001</v>
      </c>
      <c r="BI12568">
        <v>3.3783300000000001</v>
      </c>
      <c r="BJ12568">
        <v>2.8054899999999998</v>
      </c>
      <c r="BK12568">
        <v>2.0968599999999999</v>
      </c>
      <c r="BL12568">
        <v>0.80054000000000003</v>
      </c>
      <c r="BM12568">
        <v>5.70289</v>
      </c>
      <c r="BN12568">
        <v>5.4897799999999997</v>
      </c>
      <c r="BO12568" s="1">
        <v>44595</v>
      </c>
      <c r="BP12568">
        <v>2</v>
      </c>
      <c r="BQ12568">
        <v>2</v>
      </c>
      <c r="BR12568">
        <v>0</v>
      </c>
      <c r="BS12568">
        <v>8</v>
      </c>
      <c r="BT12568">
        <v>1</v>
      </c>
      <c r="BU12568">
        <v>0</v>
      </c>
      <c r="BV12568">
        <v>8</v>
      </c>
      <c r="BW12568" s="1">
        <v>43706</v>
      </c>
      <c r="BX12568">
        <v>1</v>
      </c>
      <c r="BY12568">
        <v>1</v>
      </c>
      <c r="BZ12568">
        <v>0</v>
      </c>
      <c r="CA12568">
        <v>4</v>
      </c>
      <c r="CB12568">
        <v>1</v>
      </c>
      <c r="CC12568">
        <v>0</v>
      </c>
      <c r="CD12568">
        <v>4</v>
      </c>
      <c r="CE12568" s="1">
        <v>43055</v>
      </c>
      <c r="CF12568">
        <v>10</v>
      </c>
      <c r="CG12568">
        <v>10</v>
      </c>
      <c r="CH12568">
        <v>0</v>
      </c>
      <c r="CI12568">
        <v>72</v>
      </c>
      <c r="CJ12568">
        <v>1</v>
      </c>
      <c r="CK12568">
        <v>0</v>
      </c>
      <c r="CL12568">
        <v>72</v>
      </c>
      <c r="CM12568">
        <v>17.332999999999998</v>
      </c>
      <c r="CN12568">
        <v>0</v>
      </c>
      <c r="CO12568">
        <v>0</v>
      </c>
      <c r="CQ12568">
        <v>0</v>
      </c>
      <c r="CR12568">
        <v>0</v>
      </c>
      <c r="CS12568">
        <v>0</v>
      </c>
      <c r="CT12568">
        <v>0</v>
      </c>
      <c r="CU12568" t="s">
        <v>54303</v>
      </c>
      <c r="CV12568">
        <v>36.787300000000002</v>
      </c>
      <c r="CW12568">
        <v>-76.62</v>
      </c>
      <c r="CY12568" s="1">
        <v>45658</v>
      </c>
    </row>
    <row r="12569" spans="1:103" x14ac:dyDescent="0.3">
      <c r="A12569">
        <v>495367</v>
      </c>
      <c r="B12569" t="s">
        <v>39375</v>
      </c>
      <c r="C12569" t="s">
        <v>54304</v>
      </c>
      <c r="D12569" t="s">
        <v>18572</v>
      </c>
      <c r="E12569" t="s">
        <v>53330</v>
      </c>
      <c r="F12569">
        <v>23666</v>
      </c>
      <c r="G12569">
        <v>7578264922</v>
      </c>
      <c r="H12569">
        <v>411</v>
      </c>
      <c r="I12569" t="s">
        <v>54020</v>
      </c>
      <c r="J12569" t="s">
        <v>108</v>
      </c>
      <c r="K12569">
        <v>70</v>
      </c>
      <c r="L12569">
        <v>63.7</v>
      </c>
      <c r="M12569" t="s">
        <v>109</v>
      </c>
      <c r="N12569" t="s">
        <v>110</v>
      </c>
      <c r="O12569" t="s">
        <v>111</v>
      </c>
      <c r="P12569" t="s">
        <v>53987</v>
      </c>
      <c r="Q12569" s="1">
        <v>37803</v>
      </c>
      <c r="R12569" t="s">
        <v>53988</v>
      </c>
      <c r="S12569">
        <v>551</v>
      </c>
      <c r="T12569" t="s">
        <v>111</v>
      </c>
      <c r="U12569" t="s">
        <v>109</v>
      </c>
      <c r="V12569" t="s">
        <v>111</v>
      </c>
      <c r="W12569" t="s">
        <v>111</v>
      </c>
      <c r="X12569" t="s">
        <v>111</v>
      </c>
      <c r="Y12569" t="s">
        <v>112</v>
      </c>
      <c r="Z12569" t="s">
        <v>113</v>
      </c>
      <c r="AA12569">
        <v>3</v>
      </c>
      <c r="AB12569" t="s">
        <v>109</v>
      </c>
      <c r="AC12569">
        <v>3</v>
      </c>
      <c r="AD12569" t="s">
        <v>109</v>
      </c>
      <c r="AE12569">
        <v>3</v>
      </c>
      <c r="AF12569" t="s">
        <v>109</v>
      </c>
      <c r="AG12569">
        <v>2</v>
      </c>
      <c r="AI12569">
        <v>3</v>
      </c>
      <c r="AK12569">
        <v>3</v>
      </c>
      <c r="AO12569">
        <v>2.1423100000000002</v>
      </c>
      <c r="AP12569">
        <v>1.0234300000000001</v>
      </c>
      <c r="AQ12569">
        <v>0.49330000000000002</v>
      </c>
      <c r="AR12569">
        <v>1.5167299999999999</v>
      </c>
      <c r="AS12569">
        <v>3.6590400000000001</v>
      </c>
      <c r="AT12569">
        <v>3.0421</v>
      </c>
      <c r="AU12569">
        <v>0.31975999999999999</v>
      </c>
      <c r="AV12569">
        <v>3.2340000000000001E-2</v>
      </c>
      <c r="AW12569">
        <v>38.700000000000003</v>
      </c>
      <c r="AY12569">
        <v>14.3</v>
      </c>
      <c r="BA12569">
        <v>0</v>
      </c>
      <c r="BC12569">
        <v>1.4074800000000001</v>
      </c>
      <c r="BD12569">
        <v>1.03328</v>
      </c>
      <c r="BE12569">
        <v>2.3919700000000002</v>
      </c>
      <c r="BF12569">
        <v>0.89727000000000001</v>
      </c>
      <c r="BG12569">
        <v>0.68723000000000001</v>
      </c>
      <c r="BH12569">
        <v>3.9764699999999999</v>
      </c>
      <c r="BI12569">
        <v>3.4954499999999999</v>
      </c>
      <c r="BJ12569">
        <v>2.06169</v>
      </c>
      <c r="BK12569">
        <v>0.98492000000000002</v>
      </c>
      <c r="BL12569">
        <v>0.47474</v>
      </c>
      <c r="BM12569">
        <v>3.52135</v>
      </c>
      <c r="BN12569">
        <v>2.9276200000000001</v>
      </c>
      <c r="BO12569" s="1">
        <v>45568</v>
      </c>
      <c r="BP12569">
        <v>8</v>
      </c>
      <c r="BQ12569">
        <v>8</v>
      </c>
      <c r="BR12569">
        <v>0</v>
      </c>
      <c r="BS12569">
        <v>36</v>
      </c>
      <c r="BT12569">
        <v>1</v>
      </c>
      <c r="BU12569">
        <v>0</v>
      </c>
      <c r="BV12569">
        <v>36</v>
      </c>
      <c r="BW12569" s="1">
        <v>44315</v>
      </c>
      <c r="BX12569">
        <v>10</v>
      </c>
      <c r="BY12569">
        <v>10</v>
      </c>
      <c r="BZ12569">
        <v>0</v>
      </c>
      <c r="CA12569">
        <v>52</v>
      </c>
      <c r="CB12569">
        <v>1</v>
      </c>
      <c r="CC12569">
        <v>0</v>
      </c>
      <c r="CD12569">
        <v>52</v>
      </c>
      <c r="CE12569" s="1">
        <v>43530</v>
      </c>
      <c r="CF12569">
        <v>5</v>
      </c>
      <c r="CG12569">
        <v>5</v>
      </c>
      <c r="CH12569">
        <v>0</v>
      </c>
      <c r="CI12569">
        <v>20</v>
      </c>
      <c r="CJ12569">
        <v>1</v>
      </c>
      <c r="CK12569">
        <v>0</v>
      </c>
      <c r="CL12569">
        <v>20</v>
      </c>
      <c r="CM12569">
        <v>38.667000000000002</v>
      </c>
      <c r="CN12569">
        <v>0</v>
      </c>
      <c r="CO12569">
        <v>0</v>
      </c>
      <c r="CQ12569">
        <v>0</v>
      </c>
      <c r="CR12569">
        <v>0</v>
      </c>
      <c r="CS12569">
        <v>0</v>
      </c>
      <c r="CT12569">
        <v>0</v>
      </c>
      <c r="CU12569" t="s">
        <v>54305</v>
      </c>
      <c r="CV12569">
        <v>37.045099999999998</v>
      </c>
      <c r="CW12569">
        <v>-76.430999999999997</v>
      </c>
      <c r="CY12569" s="1">
        <v>45658</v>
      </c>
    </row>
    <row r="12570" spans="1:103" x14ac:dyDescent="0.3">
      <c r="A12570">
        <v>495368</v>
      </c>
      <c r="B12570" t="s">
        <v>54306</v>
      </c>
      <c r="C12570" t="s">
        <v>54307</v>
      </c>
      <c r="D12570" t="s">
        <v>53387</v>
      </c>
      <c r="E12570" t="s">
        <v>53330</v>
      </c>
      <c r="F12570">
        <v>23601</v>
      </c>
      <c r="G12570">
        <v>7575953733</v>
      </c>
      <c r="H12570">
        <v>622</v>
      </c>
      <c r="I12570" t="s">
        <v>53388</v>
      </c>
      <c r="J12570" t="s">
        <v>108</v>
      </c>
      <c r="K12570">
        <v>60</v>
      </c>
      <c r="L12570">
        <v>45.7</v>
      </c>
      <c r="M12570" t="s">
        <v>109</v>
      </c>
      <c r="N12570" t="s">
        <v>1046</v>
      </c>
      <c r="O12570" t="s">
        <v>111</v>
      </c>
      <c r="P12570" t="s">
        <v>53987</v>
      </c>
      <c r="Q12570" s="1">
        <v>37770</v>
      </c>
      <c r="R12570" t="s">
        <v>53988</v>
      </c>
      <c r="S12570">
        <v>551</v>
      </c>
      <c r="T12570" t="s">
        <v>111</v>
      </c>
      <c r="U12570" t="s">
        <v>109</v>
      </c>
      <c r="V12570" t="s">
        <v>111</v>
      </c>
      <c r="W12570" t="s">
        <v>121</v>
      </c>
      <c r="X12570" t="s">
        <v>111</v>
      </c>
      <c r="Y12570" t="s">
        <v>112</v>
      </c>
      <c r="Z12570" t="s">
        <v>113</v>
      </c>
      <c r="AA12570">
        <v>4</v>
      </c>
      <c r="AB12570" t="s">
        <v>109</v>
      </c>
      <c r="AC12570">
        <v>3</v>
      </c>
      <c r="AD12570" t="s">
        <v>109</v>
      </c>
      <c r="AE12570">
        <v>5</v>
      </c>
      <c r="AF12570" t="s">
        <v>109</v>
      </c>
      <c r="AG12570">
        <v>5</v>
      </c>
      <c r="AI12570">
        <v>4</v>
      </c>
      <c r="AK12570">
        <v>2</v>
      </c>
      <c r="AO12570">
        <v>2.1542500000000002</v>
      </c>
      <c r="AP12570">
        <v>1.2944599999999999</v>
      </c>
      <c r="AQ12570">
        <v>0.34825</v>
      </c>
      <c r="AR12570">
        <v>1.6427099999999999</v>
      </c>
      <c r="AS12570">
        <v>3.7969599999999999</v>
      </c>
      <c r="AT12570">
        <v>3.5220899999999999</v>
      </c>
      <c r="AU12570">
        <v>0.18373</v>
      </c>
      <c r="AV12570">
        <v>5.4649999999999997E-2</v>
      </c>
      <c r="AW12570">
        <v>42.1</v>
      </c>
      <c r="AY12570">
        <v>33.299999999999997</v>
      </c>
      <c r="BA12570">
        <v>0</v>
      </c>
      <c r="BC12570">
        <v>1.5280499999999999</v>
      </c>
      <c r="BD12570">
        <v>1.1217900000000001</v>
      </c>
      <c r="BE12570">
        <v>2.5968599999999999</v>
      </c>
      <c r="BF12570">
        <v>0.97413000000000005</v>
      </c>
      <c r="BG12570">
        <v>0.74609999999999999</v>
      </c>
      <c r="BH12570">
        <v>4.3170900000000003</v>
      </c>
      <c r="BI12570">
        <v>3.79487</v>
      </c>
      <c r="BJ12570">
        <v>1.90961</v>
      </c>
      <c r="BK12570">
        <v>1.1474599999999999</v>
      </c>
      <c r="BL12570">
        <v>0.30869999999999997</v>
      </c>
      <c r="BM12570">
        <v>3.3657699999999999</v>
      </c>
      <c r="BN12570">
        <v>3.1221199999999998</v>
      </c>
      <c r="BO12570" s="1">
        <v>44308</v>
      </c>
      <c r="BP12570">
        <v>12</v>
      </c>
      <c r="BQ12570">
        <v>12</v>
      </c>
      <c r="BR12570">
        <v>0</v>
      </c>
      <c r="BS12570">
        <v>60</v>
      </c>
      <c r="BT12570">
        <v>1</v>
      </c>
      <c r="BU12570">
        <v>0</v>
      </c>
      <c r="BV12570">
        <v>60</v>
      </c>
      <c r="BW12570" s="1">
        <v>43616</v>
      </c>
      <c r="BX12570">
        <v>5</v>
      </c>
      <c r="BY12570">
        <v>5</v>
      </c>
      <c r="BZ12570">
        <v>0</v>
      </c>
      <c r="CA12570">
        <v>24</v>
      </c>
      <c r="CB12570">
        <v>1</v>
      </c>
      <c r="CC12570">
        <v>0</v>
      </c>
      <c r="CD12570">
        <v>24</v>
      </c>
      <c r="CE12570" s="1">
        <v>43020</v>
      </c>
      <c r="CF12570">
        <v>4</v>
      </c>
      <c r="CG12570">
        <v>4</v>
      </c>
      <c r="CH12570">
        <v>0</v>
      </c>
      <c r="CI12570">
        <v>16</v>
      </c>
      <c r="CJ12570">
        <v>1</v>
      </c>
      <c r="CK12570">
        <v>0</v>
      </c>
      <c r="CL12570">
        <v>16</v>
      </c>
      <c r="CM12570">
        <v>40.667000000000002</v>
      </c>
      <c r="CN12570">
        <v>0</v>
      </c>
      <c r="CO12570">
        <v>0</v>
      </c>
      <c r="CQ12570">
        <v>0</v>
      </c>
      <c r="CR12570">
        <v>0</v>
      </c>
      <c r="CS12570">
        <v>0</v>
      </c>
      <c r="CT12570">
        <v>0</v>
      </c>
      <c r="CU12570" t="s">
        <v>54308</v>
      </c>
      <c r="CV12570">
        <v>37.049700000000001</v>
      </c>
      <c r="CW12570">
        <v>-76.475999999999999</v>
      </c>
      <c r="CY12570" s="1">
        <v>45658</v>
      </c>
    </row>
    <row r="12571" spans="1:103" x14ac:dyDescent="0.3">
      <c r="A12571">
        <v>495369</v>
      </c>
      <c r="B12571" t="s">
        <v>54309</v>
      </c>
      <c r="C12571" t="s">
        <v>54310</v>
      </c>
      <c r="D12571" t="s">
        <v>19236</v>
      </c>
      <c r="E12571" t="s">
        <v>53330</v>
      </c>
      <c r="F12571">
        <v>23188</v>
      </c>
      <c r="G12571">
        <v>7572209000</v>
      </c>
      <c r="H12571">
        <v>470</v>
      </c>
      <c r="I12571" t="s">
        <v>53665</v>
      </c>
      <c r="J12571" t="s">
        <v>228</v>
      </c>
      <c r="K12571">
        <v>60</v>
      </c>
      <c r="L12571">
        <v>53.4</v>
      </c>
      <c r="M12571" t="s">
        <v>109</v>
      </c>
      <c r="N12571" t="s">
        <v>1046</v>
      </c>
      <c r="O12571" t="s">
        <v>111</v>
      </c>
      <c r="P12571" t="s">
        <v>54311</v>
      </c>
      <c r="Q12571" s="1">
        <v>37725</v>
      </c>
      <c r="R12571" t="s">
        <v>109</v>
      </c>
      <c r="T12571" t="s">
        <v>121</v>
      </c>
      <c r="U12571" t="s">
        <v>109</v>
      </c>
      <c r="V12571" t="s">
        <v>111</v>
      </c>
      <c r="W12571" t="s">
        <v>111</v>
      </c>
      <c r="X12571" t="s">
        <v>111</v>
      </c>
      <c r="Y12571" t="s">
        <v>165</v>
      </c>
      <c r="Z12571" t="s">
        <v>113</v>
      </c>
      <c r="AA12571">
        <v>5</v>
      </c>
      <c r="AB12571" t="s">
        <v>109</v>
      </c>
      <c r="AC12571">
        <v>5</v>
      </c>
      <c r="AD12571" t="s">
        <v>109</v>
      </c>
      <c r="AE12571">
        <v>3</v>
      </c>
      <c r="AF12571" t="s">
        <v>109</v>
      </c>
      <c r="AG12571">
        <v>3</v>
      </c>
      <c r="AI12571">
        <v>3</v>
      </c>
      <c r="AK12571">
        <v>4</v>
      </c>
      <c r="AO12571">
        <v>1.8400099999999999</v>
      </c>
      <c r="AP12571">
        <v>1.54708</v>
      </c>
      <c r="AQ12571">
        <v>0.95750999999999997</v>
      </c>
      <c r="AR12571">
        <v>2.5045899999999999</v>
      </c>
      <c r="AS12571">
        <v>4.3445999999999998</v>
      </c>
      <c r="AT12571">
        <v>4.0681200000000004</v>
      </c>
      <c r="AU12571">
        <v>0.51937999999999995</v>
      </c>
      <c r="AV12571">
        <v>0.18781999999999999</v>
      </c>
      <c r="AW12571">
        <v>46.6</v>
      </c>
      <c r="AY12571">
        <v>22.2</v>
      </c>
      <c r="BA12571">
        <v>1</v>
      </c>
      <c r="BC12571">
        <v>1.39958</v>
      </c>
      <c r="BD12571">
        <v>1.0274799999999999</v>
      </c>
      <c r="BE12571">
        <v>2.3785400000000001</v>
      </c>
      <c r="BF12571">
        <v>0.89224000000000003</v>
      </c>
      <c r="BG12571">
        <v>0.68337000000000003</v>
      </c>
      <c r="BH12571">
        <v>3.9541499999999998</v>
      </c>
      <c r="BI12571">
        <v>3.4758300000000002</v>
      </c>
      <c r="BJ12571">
        <v>1.78077</v>
      </c>
      <c r="BK12571">
        <v>1.4972700000000001</v>
      </c>
      <c r="BL12571">
        <v>0.92667999999999995</v>
      </c>
      <c r="BM12571">
        <v>4.20472</v>
      </c>
      <c r="BN12571">
        <v>3.9371299999999998</v>
      </c>
      <c r="BO12571" s="1">
        <v>45373</v>
      </c>
      <c r="BP12571">
        <v>2</v>
      </c>
      <c r="BQ12571">
        <v>2</v>
      </c>
      <c r="BR12571">
        <v>0</v>
      </c>
      <c r="BS12571">
        <v>16</v>
      </c>
      <c r="BT12571">
        <v>1</v>
      </c>
      <c r="BU12571">
        <v>0</v>
      </c>
      <c r="BV12571">
        <v>16</v>
      </c>
      <c r="BW12571" s="1">
        <v>44469</v>
      </c>
      <c r="BX12571">
        <v>3</v>
      </c>
      <c r="BY12571">
        <v>3</v>
      </c>
      <c r="BZ12571">
        <v>0</v>
      </c>
      <c r="CA12571">
        <v>12</v>
      </c>
      <c r="CB12571">
        <v>1</v>
      </c>
      <c r="CC12571">
        <v>0</v>
      </c>
      <c r="CD12571">
        <v>12</v>
      </c>
      <c r="CE12571" s="1">
        <v>43713</v>
      </c>
      <c r="CF12571">
        <v>8</v>
      </c>
      <c r="CG12571">
        <v>8</v>
      </c>
      <c r="CH12571">
        <v>0</v>
      </c>
      <c r="CI12571">
        <v>36</v>
      </c>
      <c r="CJ12571">
        <v>1</v>
      </c>
      <c r="CK12571">
        <v>0</v>
      </c>
      <c r="CL12571">
        <v>36</v>
      </c>
      <c r="CM12571">
        <v>18</v>
      </c>
      <c r="CN12571">
        <v>0</v>
      </c>
      <c r="CO12571">
        <v>0</v>
      </c>
      <c r="CP12571">
        <v>0</v>
      </c>
      <c r="CQ12571">
        <v>0</v>
      </c>
      <c r="CR12571">
        <v>0</v>
      </c>
      <c r="CS12571">
        <v>0</v>
      </c>
      <c r="CT12571">
        <v>0</v>
      </c>
      <c r="CU12571" t="s">
        <v>54312</v>
      </c>
      <c r="CV12571">
        <v>37.256500000000003</v>
      </c>
      <c r="CW12571">
        <v>-76.807000000000002</v>
      </c>
      <c r="CY12571" s="1">
        <v>45658</v>
      </c>
    </row>
    <row r="12572" spans="1:103" x14ac:dyDescent="0.3">
      <c r="A12572">
        <v>495370</v>
      </c>
      <c r="B12572" t="s">
        <v>54313</v>
      </c>
      <c r="C12572" t="s">
        <v>54314</v>
      </c>
      <c r="D12572" t="s">
        <v>34391</v>
      </c>
      <c r="E12572" t="s">
        <v>53330</v>
      </c>
      <c r="F12572">
        <v>22812</v>
      </c>
      <c r="G12572">
        <v>5408282531</v>
      </c>
      <c r="H12572">
        <v>820</v>
      </c>
      <c r="I12572" t="s">
        <v>33803</v>
      </c>
      <c r="J12572" t="s">
        <v>228</v>
      </c>
      <c r="K12572">
        <v>127</v>
      </c>
      <c r="L12572">
        <v>120.6</v>
      </c>
      <c r="M12572" t="s">
        <v>109</v>
      </c>
      <c r="N12572" t="s">
        <v>110</v>
      </c>
      <c r="O12572" t="s">
        <v>111</v>
      </c>
      <c r="P12572" t="s">
        <v>54315</v>
      </c>
      <c r="Q12572" s="1">
        <v>37909</v>
      </c>
      <c r="R12572" t="s">
        <v>109</v>
      </c>
      <c r="T12572" t="s">
        <v>111</v>
      </c>
      <c r="U12572" t="s">
        <v>109</v>
      </c>
      <c r="V12572" t="s">
        <v>111</v>
      </c>
      <c r="W12572" t="s">
        <v>121</v>
      </c>
      <c r="X12572" t="s">
        <v>111</v>
      </c>
      <c r="Y12572" t="s">
        <v>112</v>
      </c>
      <c r="Z12572" t="s">
        <v>113</v>
      </c>
      <c r="AA12572">
        <v>5</v>
      </c>
      <c r="AB12572" t="s">
        <v>109</v>
      </c>
      <c r="AC12572">
        <v>4</v>
      </c>
      <c r="AD12572" t="s">
        <v>109</v>
      </c>
      <c r="AE12572">
        <v>5</v>
      </c>
      <c r="AF12572" t="s">
        <v>109</v>
      </c>
      <c r="AG12572">
        <v>4</v>
      </c>
      <c r="AI12572">
        <v>5</v>
      </c>
      <c r="AK12572">
        <v>5</v>
      </c>
      <c r="AO12572">
        <v>3.0500799999999999</v>
      </c>
      <c r="AP12572">
        <v>0.81108999999999998</v>
      </c>
      <c r="AQ12572">
        <v>0.74385000000000001</v>
      </c>
      <c r="AR12572">
        <v>1.5549500000000001</v>
      </c>
      <c r="AS12572">
        <v>4.6050300000000002</v>
      </c>
      <c r="AT12572">
        <v>4.0550100000000002</v>
      </c>
      <c r="AU12572">
        <v>0.49486000000000002</v>
      </c>
      <c r="AV12572">
        <v>7.7649999999999997E-2</v>
      </c>
      <c r="AW12572">
        <v>45.3</v>
      </c>
      <c r="AY12572">
        <v>28.6</v>
      </c>
      <c r="BA12572">
        <v>0</v>
      </c>
      <c r="BC12572">
        <v>1.2005999999999999</v>
      </c>
      <c r="BD12572">
        <v>0.88139999999999996</v>
      </c>
      <c r="BE12572">
        <v>2.0403699999999998</v>
      </c>
      <c r="BF12572">
        <v>0.76537999999999995</v>
      </c>
      <c r="BG12572">
        <v>0.58621000000000001</v>
      </c>
      <c r="BH12572">
        <v>3.3919700000000002</v>
      </c>
      <c r="BI12572">
        <v>2.9816500000000001</v>
      </c>
      <c r="BJ12572">
        <v>3.4411200000000002</v>
      </c>
      <c r="BK12572">
        <v>0.91508</v>
      </c>
      <c r="BL12572">
        <v>0.83921999999999997</v>
      </c>
      <c r="BM12572">
        <v>5.1954099999999999</v>
      </c>
      <c r="BN12572">
        <v>4.5748899999999999</v>
      </c>
      <c r="BO12572" s="1">
        <v>44574</v>
      </c>
      <c r="BP12572">
        <v>9</v>
      </c>
      <c r="BQ12572">
        <v>9</v>
      </c>
      <c r="BR12572">
        <v>3</v>
      </c>
      <c r="BS12572">
        <v>44</v>
      </c>
      <c r="BT12572">
        <v>1</v>
      </c>
      <c r="BU12572">
        <v>0</v>
      </c>
      <c r="BV12572">
        <v>44</v>
      </c>
      <c r="BW12572" s="1">
        <v>43755</v>
      </c>
      <c r="BX12572">
        <v>7</v>
      </c>
      <c r="BY12572">
        <v>7</v>
      </c>
      <c r="BZ12572">
        <v>0</v>
      </c>
      <c r="CA12572">
        <v>40</v>
      </c>
      <c r="CB12572">
        <v>1</v>
      </c>
      <c r="CC12572">
        <v>0</v>
      </c>
      <c r="CD12572">
        <v>40</v>
      </c>
      <c r="CE12572" s="1">
        <v>43335</v>
      </c>
      <c r="CF12572">
        <v>7</v>
      </c>
      <c r="CG12572">
        <v>7</v>
      </c>
      <c r="CH12572">
        <v>0</v>
      </c>
      <c r="CI12572">
        <v>36</v>
      </c>
      <c r="CJ12572">
        <v>1</v>
      </c>
      <c r="CK12572">
        <v>0</v>
      </c>
      <c r="CL12572">
        <v>36</v>
      </c>
      <c r="CM12572">
        <v>41.332999999999998</v>
      </c>
      <c r="CN12572">
        <v>0</v>
      </c>
      <c r="CO12572">
        <v>3</v>
      </c>
      <c r="CP12572">
        <v>0</v>
      </c>
      <c r="CQ12572">
        <v>0</v>
      </c>
      <c r="CR12572">
        <v>0</v>
      </c>
      <c r="CS12572">
        <v>0</v>
      </c>
      <c r="CT12572">
        <v>0</v>
      </c>
      <c r="CU12572" t="s">
        <v>54316</v>
      </c>
      <c r="CV12572">
        <v>38.382399999999997</v>
      </c>
      <c r="CW12572">
        <v>-78.971000000000004</v>
      </c>
      <c r="CY12572" s="1">
        <v>45658</v>
      </c>
    </row>
    <row r="12573" spans="1:103" x14ac:dyDescent="0.3">
      <c r="A12573">
        <v>495371</v>
      </c>
      <c r="B12573" t="s">
        <v>54317</v>
      </c>
      <c r="C12573" t="s">
        <v>54318</v>
      </c>
      <c r="D12573" t="s">
        <v>54319</v>
      </c>
      <c r="E12573" t="s">
        <v>53330</v>
      </c>
      <c r="F12573">
        <v>24147</v>
      </c>
      <c r="G12573">
        <v>5407262328</v>
      </c>
      <c r="H12573">
        <v>350</v>
      </c>
      <c r="I12573" t="s">
        <v>50670</v>
      </c>
      <c r="J12573" t="s">
        <v>155</v>
      </c>
      <c r="K12573">
        <v>120</v>
      </c>
      <c r="L12573">
        <v>100.8</v>
      </c>
      <c r="M12573" t="s">
        <v>109</v>
      </c>
      <c r="N12573" t="s">
        <v>110</v>
      </c>
      <c r="O12573" t="s">
        <v>111</v>
      </c>
      <c r="P12573" t="s">
        <v>54320</v>
      </c>
      <c r="Q12573" s="1">
        <v>37956</v>
      </c>
      <c r="R12573" t="s">
        <v>53333</v>
      </c>
      <c r="S12573">
        <v>265</v>
      </c>
      <c r="T12573" t="s">
        <v>111</v>
      </c>
      <c r="U12573" t="s">
        <v>109</v>
      </c>
      <c r="V12573" t="s">
        <v>111</v>
      </c>
      <c r="W12573" t="s">
        <v>111</v>
      </c>
      <c r="X12573" t="s">
        <v>111</v>
      </c>
      <c r="Y12573" t="s">
        <v>112</v>
      </c>
      <c r="Z12573" t="s">
        <v>113</v>
      </c>
      <c r="AA12573">
        <v>3</v>
      </c>
      <c r="AB12573" t="s">
        <v>109</v>
      </c>
      <c r="AC12573">
        <v>4</v>
      </c>
      <c r="AD12573" t="s">
        <v>109</v>
      </c>
      <c r="AE12573">
        <v>3</v>
      </c>
      <c r="AF12573" t="s">
        <v>109</v>
      </c>
      <c r="AG12573">
        <v>2</v>
      </c>
      <c r="AI12573">
        <v>3</v>
      </c>
      <c r="AK12573">
        <v>1</v>
      </c>
      <c r="AO12573">
        <v>1.6382699999999999</v>
      </c>
      <c r="AP12573">
        <v>1.1030199999999999</v>
      </c>
      <c r="AQ12573">
        <v>0.36499999999999999</v>
      </c>
      <c r="AR12573">
        <v>1.4680299999999999</v>
      </c>
      <c r="AS12573">
        <v>3.10629</v>
      </c>
      <c r="AT12573">
        <v>2.6480800000000002</v>
      </c>
      <c r="AU12573">
        <v>0.17655000000000001</v>
      </c>
      <c r="AV12573">
        <v>1.24E-2</v>
      </c>
      <c r="AW12573">
        <v>52.2</v>
      </c>
      <c r="AY12573">
        <v>40</v>
      </c>
      <c r="BA12573">
        <v>0</v>
      </c>
      <c r="BC12573">
        <v>1.4456500000000001</v>
      </c>
      <c r="BD12573">
        <v>1.0612900000000001</v>
      </c>
      <c r="BE12573">
        <v>2.45682</v>
      </c>
      <c r="BF12573">
        <v>0.92159999999999997</v>
      </c>
      <c r="BG12573">
        <v>0.70586000000000004</v>
      </c>
      <c r="BH12573">
        <v>4.0842900000000002</v>
      </c>
      <c r="BI12573">
        <v>3.59023</v>
      </c>
      <c r="BJ12573">
        <v>1.5349999999999999</v>
      </c>
      <c r="BK12573">
        <v>1.03349</v>
      </c>
      <c r="BL12573">
        <v>0.34200000000000003</v>
      </c>
      <c r="BM12573">
        <v>2.9104899999999998</v>
      </c>
      <c r="BN12573">
        <v>2.48116</v>
      </c>
      <c r="BO12573" s="1">
        <v>45365</v>
      </c>
      <c r="BP12573">
        <v>10</v>
      </c>
      <c r="BQ12573">
        <v>10</v>
      </c>
      <c r="BR12573">
        <v>0</v>
      </c>
      <c r="BS12573">
        <v>36</v>
      </c>
      <c r="BT12573">
        <v>1</v>
      </c>
      <c r="BU12573">
        <v>0</v>
      </c>
      <c r="BV12573">
        <v>36</v>
      </c>
      <c r="BW12573" s="1">
        <v>44539</v>
      </c>
      <c r="BX12573">
        <v>2</v>
      </c>
      <c r="BY12573">
        <v>2</v>
      </c>
      <c r="BZ12573">
        <v>0</v>
      </c>
      <c r="CA12573">
        <v>24</v>
      </c>
      <c r="CB12573">
        <v>1</v>
      </c>
      <c r="CC12573">
        <v>0</v>
      </c>
      <c r="CD12573">
        <v>24</v>
      </c>
      <c r="CE12573" s="1">
        <v>43493</v>
      </c>
      <c r="CF12573">
        <v>8</v>
      </c>
      <c r="CG12573">
        <v>8</v>
      </c>
      <c r="CH12573">
        <v>0</v>
      </c>
      <c r="CI12573">
        <v>20</v>
      </c>
      <c r="CJ12573">
        <v>1</v>
      </c>
      <c r="CK12573">
        <v>0</v>
      </c>
      <c r="CL12573">
        <v>20</v>
      </c>
      <c r="CM12573">
        <v>29.332999999999998</v>
      </c>
      <c r="CN12573">
        <v>0</v>
      </c>
      <c r="CO12573">
        <v>0</v>
      </c>
      <c r="CQ12573">
        <v>0</v>
      </c>
      <c r="CR12573">
        <v>0</v>
      </c>
      <c r="CS12573">
        <v>0</v>
      </c>
      <c r="CT12573">
        <v>0</v>
      </c>
      <c r="CU12573" t="s">
        <v>54321</v>
      </c>
      <c r="CV12573">
        <v>37.387900000000002</v>
      </c>
      <c r="CW12573">
        <v>-80.825999999999993</v>
      </c>
      <c r="CY12573" s="1">
        <v>45658</v>
      </c>
    </row>
    <row r="12574" spans="1:103" x14ac:dyDescent="0.3">
      <c r="A12574">
        <v>495372</v>
      </c>
      <c r="B12574" t="s">
        <v>54322</v>
      </c>
      <c r="C12574" t="s">
        <v>54323</v>
      </c>
      <c r="D12574" t="s">
        <v>54115</v>
      </c>
      <c r="E12574" t="s">
        <v>53330</v>
      </c>
      <c r="F12574">
        <v>24592</v>
      </c>
      <c r="G12574">
        <v>4345724906</v>
      </c>
      <c r="H12574">
        <v>410</v>
      </c>
      <c r="I12574" t="s">
        <v>39363</v>
      </c>
      <c r="J12574" t="s">
        <v>108</v>
      </c>
      <c r="K12574">
        <v>216</v>
      </c>
      <c r="L12574">
        <v>47.1</v>
      </c>
      <c r="M12574" t="s">
        <v>109</v>
      </c>
      <c r="N12574" t="s">
        <v>110</v>
      </c>
      <c r="O12574" t="s">
        <v>111</v>
      </c>
      <c r="P12574" t="s">
        <v>54324</v>
      </c>
      <c r="Q12574" s="1">
        <v>38027</v>
      </c>
      <c r="R12574" t="s">
        <v>7715</v>
      </c>
      <c r="S12574">
        <v>461</v>
      </c>
      <c r="T12574" t="s">
        <v>111</v>
      </c>
      <c r="U12574" t="s">
        <v>109</v>
      </c>
      <c r="V12574" t="s">
        <v>111</v>
      </c>
      <c r="W12574" t="s">
        <v>121</v>
      </c>
      <c r="X12574" t="s">
        <v>111</v>
      </c>
      <c r="Y12574" t="s">
        <v>112</v>
      </c>
      <c r="Z12574" t="s">
        <v>113</v>
      </c>
      <c r="AA12574">
        <v>1</v>
      </c>
      <c r="AB12574" t="s">
        <v>109</v>
      </c>
      <c r="AC12574">
        <v>1</v>
      </c>
      <c r="AD12574" t="s">
        <v>109</v>
      </c>
      <c r="AE12574">
        <v>1</v>
      </c>
      <c r="AF12574" t="s">
        <v>109</v>
      </c>
      <c r="AH12574">
        <v>2</v>
      </c>
      <c r="AI12574">
        <v>1</v>
      </c>
      <c r="AK12574">
        <v>1</v>
      </c>
      <c r="AL12574">
        <v>24</v>
      </c>
      <c r="AO12574">
        <v>3.0220500000000001</v>
      </c>
      <c r="AP12574">
        <v>1.2388399999999999</v>
      </c>
      <c r="AQ12574">
        <v>0.81203999999999998</v>
      </c>
      <c r="AR12574">
        <v>2.0508799999999998</v>
      </c>
      <c r="AS12574">
        <v>5.0729300000000004</v>
      </c>
      <c r="AT12574">
        <v>3.9287000000000001</v>
      </c>
      <c r="AU12574">
        <v>0.15748999999999999</v>
      </c>
      <c r="AV12574">
        <v>4.8349999999999997E-2</v>
      </c>
      <c r="AX12574">
        <v>6</v>
      </c>
      <c r="AZ12574">
        <v>6</v>
      </c>
      <c r="BB12574">
        <v>6</v>
      </c>
      <c r="BC12574">
        <v>1.2057</v>
      </c>
      <c r="BD12574">
        <v>0.88514000000000004</v>
      </c>
      <c r="BE12574">
        <v>2.0490499999999998</v>
      </c>
      <c r="BF12574">
        <v>0.76863999999999999</v>
      </c>
      <c r="BG12574">
        <v>0.5887</v>
      </c>
      <c r="BH12574">
        <v>3.40639</v>
      </c>
      <c r="BI12574">
        <v>2.9943300000000002</v>
      </c>
      <c r="BJ12574">
        <v>3.39506</v>
      </c>
      <c r="BK12574">
        <v>1.39175</v>
      </c>
      <c r="BL12574">
        <v>0.91225999999999996</v>
      </c>
      <c r="BM12574">
        <v>5.6990800000000004</v>
      </c>
      <c r="BN12574">
        <v>4.4136199999999999</v>
      </c>
      <c r="BO12574" s="1">
        <v>44589</v>
      </c>
      <c r="BP12574">
        <v>22</v>
      </c>
      <c r="BQ12574">
        <v>22</v>
      </c>
      <c r="BR12574">
        <v>0</v>
      </c>
      <c r="BS12574">
        <v>229</v>
      </c>
      <c r="BT12574">
        <v>1</v>
      </c>
      <c r="BU12574">
        <v>0</v>
      </c>
      <c r="BV12574">
        <v>229</v>
      </c>
      <c r="BW12574" s="1">
        <v>43748</v>
      </c>
      <c r="BX12574">
        <v>12</v>
      </c>
      <c r="BY12574">
        <v>12</v>
      </c>
      <c r="BZ12574">
        <v>0</v>
      </c>
      <c r="CA12574">
        <v>52</v>
      </c>
      <c r="CB12574">
        <v>1</v>
      </c>
      <c r="CC12574">
        <v>0</v>
      </c>
      <c r="CD12574">
        <v>52</v>
      </c>
      <c r="CE12574" s="1">
        <v>43342</v>
      </c>
      <c r="CF12574">
        <v>21</v>
      </c>
      <c r="CG12574">
        <v>13</v>
      </c>
      <c r="CH12574">
        <v>8</v>
      </c>
      <c r="CI12574">
        <v>120</v>
      </c>
      <c r="CJ12574">
        <v>1</v>
      </c>
      <c r="CK12574">
        <v>0</v>
      </c>
      <c r="CL12574">
        <v>120</v>
      </c>
      <c r="CM12574">
        <v>151.833</v>
      </c>
      <c r="CN12574">
        <v>0</v>
      </c>
      <c r="CO12574">
        <v>4</v>
      </c>
      <c r="CP12574">
        <v>0</v>
      </c>
      <c r="CQ12574">
        <v>1</v>
      </c>
      <c r="CR12574">
        <v>70765.5</v>
      </c>
      <c r="CS12574">
        <v>1</v>
      </c>
      <c r="CT12574">
        <v>2</v>
      </c>
      <c r="CU12574" t="s">
        <v>54325</v>
      </c>
      <c r="CV12574">
        <v>36.734200000000001</v>
      </c>
      <c r="CW12574">
        <v>-78.923000000000002</v>
      </c>
      <c r="CY12574" s="1">
        <v>45658</v>
      </c>
    </row>
    <row r="12575" spans="1:103" x14ac:dyDescent="0.3">
      <c r="A12575">
        <v>495373</v>
      </c>
      <c r="B12575" t="s">
        <v>54326</v>
      </c>
      <c r="C12575" t="s">
        <v>54327</v>
      </c>
      <c r="D12575" t="s">
        <v>423</v>
      </c>
      <c r="E12575" t="s">
        <v>53330</v>
      </c>
      <c r="F12575">
        <v>24018</v>
      </c>
      <c r="G12575">
        <v>5407762616</v>
      </c>
      <c r="H12575">
        <v>800</v>
      </c>
      <c r="I12575" t="s">
        <v>54029</v>
      </c>
      <c r="J12575" t="s">
        <v>228</v>
      </c>
      <c r="K12575">
        <v>62</v>
      </c>
      <c r="L12575">
        <v>57.7</v>
      </c>
      <c r="M12575" t="s">
        <v>109</v>
      </c>
      <c r="N12575" t="s">
        <v>110</v>
      </c>
      <c r="O12575" t="s">
        <v>111</v>
      </c>
      <c r="P12575" t="s">
        <v>54328</v>
      </c>
      <c r="Q12575" s="1">
        <v>38078</v>
      </c>
      <c r="R12575" t="s">
        <v>109</v>
      </c>
      <c r="T12575" t="s">
        <v>121</v>
      </c>
      <c r="U12575" t="s">
        <v>109</v>
      </c>
      <c r="V12575" t="s">
        <v>111</v>
      </c>
      <c r="W12575" t="s">
        <v>111</v>
      </c>
      <c r="X12575" t="s">
        <v>111</v>
      </c>
      <c r="Y12575" t="s">
        <v>112</v>
      </c>
      <c r="Z12575" t="s">
        <v>113</v>
      </c>
      <c r="AA12575">
        <v>5</v>
      </c>
      <c r="AB12575" t="s">
        <v>109</v>
      </c>
      <c r="AC12575">
        <v>4</v>
      </c>
      <c r="AD12575" t="s">
        <v>109</v>
      </c>
      <c r="AE12575">
        <v>5</v>
      </c>
      <c r="AF12575" t="s">
        <v>109</v>
      </c>
      <c r="AG12575">
        <v>4</v>
      </c>
      <c r="AI12575">
        <v>5</v>
      </c>
      <c r="AK12575">
        <v>5</v>
      </c>
      <c r="AO12575">
        <v>2.93642</v>
      </c>
      <c r="AP12575">
        <v>1.5364800000000001</v>
      </c>
      <c r="AQ12575">
        <v>0.90215000000000001</v>
      </c>
      <c r="AR12575">
        <v>2.4386299999999999</v>
      </c>
      <c r="AS12575">
        <v>5.3750499999999999</v>
      </c>
      <c r="AT12575">
        <v>4.6539599999999997</v>
      </c>
      <c r="AU12575">
        <v>0.83982999999999997</v>
      </c>
      <c r="AV12575">
        <v>9.7239999999999993E-2</v>
      </c>
      <c r="AW12575">
        <v>49.5</v>
      </c>
      <c r="AY12575">
        <v>33.299999999999997</v>
      </c>
      <c r="BA12575">
        <v>1</v>
      </c>
      <c r="BC12575">
        <v>1.27074</v>
      </c>
      <c r="BD12575">
        <v>0.93289</v>
      </c>
      <c r="BE12575">
        <v>2.1595800000000001</v>
      </c>
      <c r="BF12575">
        <v>0.81010000000000004</v>
      </c>
      <c r="BG12575">
        <v>0.62046000000000001</v>
      </c>
      <c r="BH12575">
        <v>3.5901399999999999</v>
      </c>
      <c r="BI12575">
        <v>3.1558600000000001</v>
      </c>
      <c r="BJ12575">
        <v>3.13001</v>
      </c>
      <c r="BK12575">
        <v>1.63778</v>
      </c>
      <c r="BL12575">
        <v>0.96162999999999998</v>
      </c>
      <c r="BM12575">
        <v>5.7294200000000002</v>
      </c>
      <c r="BN12575">
        <v>4.9607900000000003</v>
      </c>
      <c r="BO12575" s="1">
        <v>45177</v>
      </c>
      <c r="BP12575">
        <v>3</v>
      </c>
      <c r="BQ12575">
        <v>3</v>
      </c>
      <c r="BR12575">
        <v>1</v>
      </c>
      <c r="BS12575">
        <v>24</v>
      </c>
      <c r="BT12575">
        <v>1</v>
      </c>
      <c r="BU12575">
        <v>0</v>
      </c>
      <c r="BV12575">
        <v>24</v>
      </c>
      <c r="BW12575" s="1">
        <v>44432</v>
      </c>
      <c r="BX12575">
        <v>3</v>
      </c>
      <c r="BY12575">
        <v>3</v>
      </c>
      <c r="BZ12575">
        <v>0</v>
      </c>
      <c r="CA12575">
        <v>24</v>
      </c>
      <c r="CB12575">
        <v>1</v>
      </c>
      <c r="CC12575">
        <v>0</v>
      </c>
      <c r="CD12575">
        <v>24</v>
      </c>
      <c r="CE12575" s="1">
        <v>43888</v>
      </c>
      <c r="CF12575">
        <v>6</v>
      </c>
      <c r="CG12575">
        <v>6</v>
      </c>
      <c r="CH12575">
        <v>0</v>
      </c>
      <c r="CI12575">
        <v>28</v>
      </c>
      <c r="CJ12575">
        <v>1</v>
      </c>
      <c r="CK12575">
        <v>0</v>
      </c>
      <c r="CL12575">
        <v>28</v>
      </c>
      <c r="CM12575">
        <v>24.667000000000002</v>
      </c>
      <c r="CN12575">
        <v>0</v>
      </c>
      <c r="CO12575">
        <v>1</v>
      </c>
      <c r="CQ12575">
        <v>1</v>
      </c>
      <c r="CR12575">
        <v>2631.2</v>
      </c>
      <c r="CS12575">
        <v>0</v>
      </c>
      <c r="CT12575">
        <v>1</v>
      </c>
      <c r="CU12575" t="s">
        <v>54329</v>
      </c>
      <c r="CV12575">
        <v>37.263399999999997</v>
      </c>
      <c r="CW12575">
        <v>-80.013999999999996</v>
      </c>
      <c r="CY12575" s="1">
        <v>45658</v>
      </c>
    </row>
    <row r="12576" spans="1:103" x14ac:dyDescent="0.3">
      <c r="A12576">
        <v>495374</v>
      </c>
      <c r="B12576" t="s">
        <v>54330</v>
      </c>
      <c r="C12576" t="s">
        <v>54331</v>
      </c>
      <c r="D12576" t="s">
        <v>20518</v>
      </c>
      <c r="E12576" t="s">
        <v>53330</v>
      </c>
      <c r="F12576">
        <v>24273</v>
      </c>
      <c r="G12576">
        <v>2766799100</v>
      </c>
      <c r="H12576">
        <v>970</v>
      </c>
      <c r="I12576" t="s">
        <v>53528</v>
      </c>
      <c r="J12576" t="s">
        <v>228</v>
      </c>
      <c r="K12576">
        <v>44</v>
      </c>
      <c r="L12576">
        <v>6.9</v>
      </c>
      <c r="M12576" t="s">
        <v>109</v>
      </c>
      <c r="N12576" t="s">
        <v>110</v>
      </c>
      <c r="O12576" t="s">
        <v>121</v>
      </c>
      <c r="P12576" t="s">
        <v>54332</v>
      </c>
      <c r="Q12576" s="1">
        <v>38078</v>
      </c>
      <c r="R12576" t="s">
        <v>50896</v>
      </c>
      <c r="S12576">
        <v>67</v>
      </c>
      <c r="T12576" t="s">
        <v>111</v>
      </c>
      <c r="U12576" t="s">
        <v>109</v>
      </c>
      <c r="V12576" t="s">
        <v>111</v>
      </c>
      <c r="W12576" t="s">
        <v>121</v>
      </c>
      <c r="X12576" t="s">
        <v>111</v>
      </c>
      <c r="Y12576" t="s">
        <v>165</v>
      </c>
      <c r="Z12576" t="s">
        <v>113</v>
      </c>
      <c r="AA12576">
        <v>3</v>
      </c>
      <c r="AB12576" t="s">
        <v>109</v>
      </c>
      <c r="AC12576">
        <v>3</v>
      </c>
      <c r="AD12576" t="s">
        <v>109</v>
      </c>
      <c r="AE12576">
        <v>3</v>
      </c>
      <c r="AF12576" t="s">
        <v>109</v>
      </c>
      <c r="AH12576">
        <v>2</v>
      </c>
      <c r="AI12576">
        <v>3</v>
      </c>
      <c r="AK12576">
        <v>4</v>
      </c>
      <c r="AO12576">
        <v>2.8773599999999999</v>
      </c>
      <c r="AP12576">
        <v>1.47052</v>
      </c>
      <c r="AQ12576">
        <v>3.4811299999999998</v>
      </c>
      <c r="AR12576">
        <v>4.9516499999999999</v>
      </c>
      <c r="AS12576">
        <v>7.8290100000000002</v>
      </c>
      <c r="AT12576">
        <v>6.1731800000000003</v>
      </c>
      <c r="AU12576">
        <v>2.69693</v>
      </c>
      <c r="AV12576">
        <v>0.97170000000000001</v>
      </c>
      <c r="AX12576">
        <v>6</v>
      </c>
      <c r="AZ12576">
        <v>6</v>
      </c>
      <c r="BB12576">
        <v>6</v>
      </c>
      <c r="BC12576">
        <v>1.30708</v>
      </c>
      <c r="BD12576">
        <v>0.95955999999999997</v>
      </c>
      <c r="BE12576">
        <v>2.22133</v>
      </c>
      <c r="BF12576">
        <v>0.83326</v>
      </c>
      <c r="BG12576">
        <v>0.63819999999999999</v>
      </c>
      <c r="BH12576">
        <v>3.69279</v>
      </c>
      <c r="BI12576">
        <v>3.2460900000000001</v>
      </c>
      <c r="BJ12576">
        <v>2.9817999999999998</v>
      </c>
      <c r="BK12576">
        <v>1.5239</v>
      </c>
      <c r="BL12576">
        <v>3.6074899999999999</v>
      </c>
      <c r="BM12576">
        <v>8.1131899999999995</v>
      </c>
      <c r="BN12576">
        <v>6.3972600000000002</v>
      </c>
      <c r="BO12576" s="1">
        <v>44315</v>
      </c>
      <c r="BP12576">
        <v>8</v>
      </c>
      <c r="BQ12576">
        <v>8</v>
      </c>
      <c r="BR12576">
        <v>0</v>
      </c>
      <c r="BS12576">
        <v>44</v>
      </c>
      <c r="BT12576">
        <v>1</v>
      </c>
      <c r="BU12576">
        <v>0</v>
      </c>
      <c r="BV12576">
        <v>44</v>
      </c>
      <c r="BW12576" s="1">
        <v>43349</v>
      </c>
      <c r="BX12576">
        <v>7</v>
      </c>
      <c r="BY12576">
        <v>7</v>
      </c>
      <c r="BZ12576">
        <v>0</v>
      </c>
      <c r="CA12576">
        <v>28</v>
      </c>
      <c r="CB12576">
        <v>1</v>
      </c>
      <c r="CC12576">
        <v>0</v>
      </c>
      <c r="CD12576">
        <v>28</v>
      </c>
      <c r="CE12576" s="1">
        <v>42894</v>
      </c>
      <c r="CF12576">
        <v>21</v>
      </c>
      <c r="CG12576">
        <v>21</v>
      </c>
      <c r="CH12576">
        <v>0</v>
      </c>
      <c r="CI12576">
        <v>120</v>
      </c>
      <c r="CJ12576">
        <v>1</v>
      </c>
      <c r="CK12576">
        <v>0</v>
      </c>
      <c r="CL12576">
        <v>120</v>
      </c>
      <c r="CM12576">
        <v>51.332999999999998</v>
      </c>
      <c r="CN12576">
        <v>0</v>
      </c>
      <c r="CO12576">
        <v>0</v>
      </c>
      <c r="CQ12576">
        <v>0</v>
      </c>
      <c r="CR12576">
        <v>0</v>
      </c>
      <c r="CS12576">
        <v>0</v>
      </c>
      <c r="CT12576">
        <v>0</v>
      </c>
      <c r="CU12576" t="s">
        <v>54333</v>
      </c>
      <c r="CV12576">
        <v>36.930900000000001</v>
      </c>
      <c r="CW12576">
        <v>-82.644999999999996</v>
      </c>
      <c r="CY12576" s="1">
        <v>45658</v>
      </c>
    </row>
    <row r="12577" spans="1:103" x14ac:dyDescent="0.3">
      <c r="A12577">
        <v>495375</v>
      </c>
      <c r="B12577" t="s">
        <v>54334</v>
      </c>
      <c r="C12577" t="s">
        <v>54335</v>
      </c>
      <c r="D12577" t="s">
        <v>19660</v>
      </c>
      <c r="E12577" t="s">
        <v>53330</v>
      </c>
      <c r="F12577">
        <v>23847</v>
      </c>
      <c r="G12577">
        <v>4346346581</v>
      </c>
      <c r="H12577">
        <v>270</v>
      </c>
      <c r="I12577" t="s">
        <v>53725</v>
      </c>
      <c r="J12577" t="s">
        <v>155</v>
      </c>
      <c r="K12577">
        <v>120</v>
      </c>
      <c r="L12577">
        <v>112.7</v>
      </c>
      <c r="M12577" t="s">
        <v>109</v>
      </c>
      <c r="N12577" t="s">
        <v>110</v>
      </c>
      <c r="O12577" t="s">
        <v>111</v>
      </c>
      <c r="P12577" t="s">
        <v>54336</v>
      </c>
      <c r="Q12577" s="1">
        <v>38076</v>
      </c>
      <c r="R12577" t="s">
        <v>38818</v>
      </c>
      <c r="S12577">
        <v>640</v>
      </c>
      <c r="T12577" t="s">
        <v>111</v>
      </c>
      <c r="U12577" t="s">
        <v>109</v>
      </c>
      <c r="V12577" t="s">
        <v>111</v>
      </c>
      <c r="W12577" t="s">
        <v>121</v>
      </c>
      <c r="X12577" t="s">
        <v>111</v>
      </c>
      <c r="Y12577" t="s">
        <v>165</v>
      </c>
      <c r="Z12577" t="s">
        <v>113</v>
      </c>
      <c r="AA12577">
        <v>1</v>
      </c>
      <c r="AB12577" t="s">
        <v>109</v>
      </c>
      <c r="AC12577">
        <v>1</v>
      </c>
      <c r="AD12577" t="s">
        <v>109</v>
      </c>
      <c r="AE12577">
        <v>3</v>
      </c>
      <c r="AF12577" t="s">
        <v>109</v>
      </c>
      <c r="AG12577">
        <v>2</v>
      </c>
      <c r="AI12577">
        <v>3</v>
      </c>
      <c r="AK12577">
        <v>2</v>
      </c>
      <c r="AO12577">
        <v>1.85599</v>
      </c>
      <c r="AP12577">
        <v>0.87134999999999996</v>
      </c>
      <c r="AQ12577">
        <v>0.28935</v>
      </c>
      <c r="AR12577">
        <v>1.1607000000000001</v>
      </c>
      <c r="AS12577">
        <v>3.01668</v>
      </c>
      <c r="AT12577">
        <v>2.7672300000000001</v>
      </c>
      <c r="AU12577">
        <v>0.19081000000000001</v>
      </c>
      <c r="AV12577">
        <v>2.3359999999999999E-2</v>
      </c>
      <c r="AW12577">
        <v>60.2</v>
      </c>
      <c r="AY12577">
        <v>50</v>
      </c>
      <c r="BA12577">
        <v>0</v>
      </c>
      <c r="BC12577">
        <v>1.19442</v>
      </c>
      <c r="BD12577">
        <v>0.87685999999999997</v>
      </c>
      <c r="BE12577">
        <v>2.0298799999999999</v>
      </c>
      <c r="BF12577">
        <v>0.76144999999999996</v>
      </c>
      <c r="BG12577">
        <v>0.58320000000000005</v>
      </c>
      <c r="BH12577">
        <v>3.37453</v>
      </c>
      <c r="BI12577">
        <v>2.9663200000000001</v>
      </c>
      <c r="BJ12577">
        <v>2.1047600000000002</v>
      </c>
      <c r="BK12577">
        <v>0.98814000000000002</v>
      </c>
      <c r="BL12577">
        <v>0.32812999999999998</v>
      </c>
      <c r="BM12577">
        <v>3.42103</v>
      </c>
      <c r="BN12577">
        <v>3.1381399999999999</v>
      </c>
      <c r="BO12577" s="1">
        <v>44881</v>
      </c>
      <c r="BP12577">
        <v>16</v>
      </c>
      <c r="BQ12577">
        <v>16</v>
      </c>
      <c r="BR12577">
        <v>4</v>
      </c>
      <c r="BS12577">
        <v>88</v>
      </c>
      <c r="BT12577">
        <v>1</v>
      </c>
      <c r="BU12577">
        <v>0</v>
      </c>
      <c r="BV12577">
        <v>88</v>
      </c>
      <c r="BW12577" s="1">
        <v>43573</v>
      </c>
      <c r="BX12577">
        <v>31</v>
      </c>
      <c r="BY12577">
        <v>19</v>
      </c>
      <c r="BZ12577">
        <v>11</v>
      </c>
      <c r="CA12577">
        <v>132</v>
      </c>
      <c r="CB12577">
        <v>1</v>
      </c>
      <c r="CC12577">
        <v>0</v>
      </c>
      <c r="CD12577">
        <v>132</v>
      </c>
      <c r="CE12577" s="1">
        <v>43129</v>
      </c>
      <c r="CF12577">
        <v>20</v>
      </c>
      <c r="CG12577">
        <v>19</v>
      </c>
      <c r="CH12577">
        <v>1</v>
      </c>
      <c r="CI12577">
        <v>128</v>
      </c>
      <c r="CJ12577">
        <v>2</v>
      </c>
      <c r="CK12577">
        <v>64</v>
      </c>
      <c r="CL12577">
        <v>192</v>
      </c>
      <c r="CM12577">
        <v>120</v>
      </c>
      <c r="CN12577">
        <v>0</v>
      </c>
      <c r="CO12577">
        <v>11</v>
      </c>
      <c r="CP12577">
        <v>1</v>
      </c>
      <c r="CQ12577">
        <v>1</v>
      </c>
      <c r="CR12577">
        <v>20227.86</v>
      </c>
      <c r="CS12577">
        <v>0</v>
      </c>
      <c r="CT12577">
        <v>1</v>
      </c>
      <c r="CU12577" t="s">
        <v>54337</v>
      </c>
      <c r="CV12577">
        <v>36.698500000000003</v>
      </c>
      <c r="CW12577">
        <v>-77.537000000000006</v>
      </c>
      <c r="CY12577" s="1">
        <v>45658</v>
      </c>
    </row>
    <row r="12578" spans="1:103" x14ac:dyDescent="0.3">
      <c r="A12578">
        <v>495377</v>
      </c>
      <c r="B12578" t="s">
        <v>54338</v>
      </c>
      <c r="C12578" t="s">
        <v>54339</v>
      </c>
      <c r="D12578" t="s">
        <v>53586</v>
      </c>
      <c r="E12578" t="s">
        <v>53330</v>
      </c>
      <c r="F12578">
        <v>22901</v>
      </c>
      <c r="G12578">
        <v>4349514200</v>
      </c>
      <c r="H12578">
        <v>10</v>
      </c>
      <c r="I12578" t="s">
        <v>53646</v>
      </c>
      <c r="J12578" t="s">
        <v>108</v>
      </c>
      <c r="K12578">
        <v>120</v>
      </c>
      <c r="L12578">
        <v>108.6</v>
      </c>
      <c r="M12578" t="s">
        <v>109</v>
      </c>
      <c r="N12578" t="s">
        <v>110</v>
      </c>
      <c r="O12578" t="s">
        <v>111</v>
      </c>
      <c r="P12578" t="s">
        <v>54340</v>
      </c>
      <c r="Q12578" s="1">
        <v>38190</v>
      </c>
      <c r="R12578" t="s">
        <v>16783</v>
      </c>
      <c r="S12578">
        <v>144</v>
      </c>
      <c r="T12578" t="s">
        <v>111</v>
      </c>
      <c r="U12578" t="s">
        <v>109</v>
      </c>
      <c r="V12578" t="s">
        <v>111</v>
      </c>
      <c r="W12578" t="s">
        <v>121</v>
      </c>
      <c r="X12578" t="s">
        <v>111</v>
      </c>
      <c r="Y12578" t="s">
        <v>112</v>
      </c>
      <c r="Z12578" t="s">
        <v>113</v>
      </c>
      <c r="AA12578">
        <v>2</v>
      </c>
      <c r="AB12578" t="s">
        <v>109</v>
      </c>
      <c r="AC12578">
        <v>2</v>
      </c>
      <c r="AD12578" t="s">
        <v>109</v>
      </c>
      <c r="AE12578">
        <v>4</v>
      </c>
      <c r="AF12578" t="s">
        <v>109</v>
      </c>
      <c r="AG12578">
        <v>2</v>
      </c>
      <c r="AI12578">
        <v>5</v>
      </c>
      <c r="AK12578">
        <v>2</v>
      </c>
      <c r="AO12578">
        <v>1.9120600000000001</v>
      </c>
      <c r="AP12578">
        <v>1.02363</v>
      </c>
      <c r="AQ12578">
        <v>0.53978000000000004</v>
      </c>
      <c r="AR12578">
        <v>1.5633999999999999</v>
      </c>
      <c r="AS12578">
        <v>3.4754700000000001</v>
      </c>
      <c r="AT12578">
        <v>2.9695299999999998</v>
      </c>
      <c r="AU12578">
        <v>0.45373000000000002</v>
      </c>
      <c r="AV12578">
        <v>9.3759999999999996E-2</v>
      </c>
      <c r="AW12578">
        <v>47.2</v>
      </c>
      <c r="AY12578">
        <v>50</v>
      </c>
      <c r="BA12578">
        <v>0</v>
      </c>
      <c r="BC12578">
        <v>1.35534</v>
      </c>
      <c r="BD12578">
        <v>0.995</v>
      </c>
      <c r="BE12578">
        <v>2.3033600000000001</v>
      </c>
      <c r="BF12578">
        <v>0.86402999999999996</v>
      </c>
      <c r="BG12578">
        <v>0.66176999999999997</v>
      </c>
      <c r="BH12578">
        <v>3.8291599999999999</v>
      </c>
      <c r="BI12578">
        <v>3.3659599999999998</v>
      </c>
      <c r="BJ12578">
        <v>1.9109</v>
      </c>
      <c r="BK12578">
        <v>1.02301</v>
      </c>
      <c r="BL12578">
        <v>0.53944999999999999</v>
      </c>
      <c r="BM12578">
        <v>3.47336</v>
      </c>
      <c r="BN12578">
        <v>2.9677199999999999</v>
      </c>
      <c r="BO12578" s="1">
        <v>44665</v>
      </c>
      <c r="BP12578">
        <v>16</v>
      </c>
      <c r="BQ12578">
        <v>16</v>
      </c>
      <c r="BR12578">
        <v>3</v>
      </c>
      <c r="BS12578">
        <v>80</v>
      </c>
      <c r="BT12578">
        <v>1</v>
      </c>
      <c r="BU12578">
        <v>0</v>
      </c>
      <c r="BV12578">
        <v>80</v>
      </c>
      <c r="BW12578" s="1">
        <v>43881</v>
      </c>
      <c r="BX12578">
        <v>13</v>
      </c>
      <c r="BY12578">
        <v>13</v>
      </c>
      <c r="BZ12578">
        <v>0</v>
      </c>
      <c r="CA12578">
        <v>76</v>
      </c>
      <c r="CB12578">
        <v>1</v>
      </c>
      <c r="CC12578">
        <v>0</v>
      </c>
      <c r="CD12578">
        <v>76</v>
      </c>
      <c r="CE12578" s="1">
        <v>43440</v>
      </c>
      <c r="CF12578">
        <v>13</v>
      </c>
      <c r="CG12578">
        <v>11</v>
      </c>
      <c r="CH12578">
        <v>2</v>
      </c>
      <c r="CI12578">
        <v>56</v>
      </c>
      <c r="CJ12578">
        <v>1</v>
      </c>
      <c r="CK12578">
        <v>0</v>
      </c>
      <c r="CL12578">
        <v>56</v>
      </c>
      <c r="CM12578">
        <v>74.667000000000002</v>
      </c>
      <c r="CN12578">
        <v>0</v>
      </c>
      <c r="CO12578">
        <v>5</v>
      </c>
      <c r="CQ12578">
        <v>2</v>
      </c>
      <c r="CR12578">
        <v>52867.75</v>
      </c>
      <c r="CS12578">
        <v>0</v>
      </c>
      <c r="CT12578">
        <v>2</v>
      </c>
      <c r="CU12578" t="s">
        <v>54341</v>
      </c>
      <c r="CV12578">
        <v>38.070099999999996</v>
      </c>
      <c r="CW12578">
        <v>-78.48</v>
      </c>
      <c r="CY12578" s="1">
        <v>45658</v>
      </c>
    </row>
    <row r="12579" spans="1:103" x14ac:dyDescent="0.3">
      <c r="A12579">
        <v>495378</v>
      </c>
      <c r="B12579" t="s">
        <v>54342</v>
      </c>
      <c r="C12579" t="s">
        <v>54343</v>
      </c>
      <c r="D12579" t="s">
        <v>423</v>
      </c>
      <c r="E12579" t="s">
        <v>53330</v>
      </c>
      <c r="F12579">
        <v>24012</v>
      </c>
      <c r="G12579">
        <v>5409812790</v>
      </c>
      <c r="H12579">
        <v>801</v>
      </c>
      <c r="I12579" t="s">
        <v>53331</v>
      </c>
      <c r="J12579" t="s">
        <v>108</v>
      </c>
      <c r="K12579">
        <v>120</v>
      </c>
      <c r="L12579">
        <v>113.7</v>
      </c>
      <c r="M12579" t="s">
        <v>109</v>
      </c>
      <c r="N12579" t="s">
        <v>110</v>
      </c>
      <c r="O12579" t="s">
        <v>111</v>
      </c>
      <c r="P12579" t="s">
        <v>54344</v>
      </c>
      <c r="Q12579" s="1">
        <v>38182</v>
      </c>
      <c r="R12579" t="s">
        <v>39675</v>
      </c>
      <c r="S12579">
        <v>343</v>
      </c>
      <c r="T12579" t="s">
        <v>111</v>
      </c>
      <c r="U12579" t="s">
        <v>109</v>
      </c>
      <c r="V12579" t="s">
        <v>111</v>
      </c>
      <c r="W12579" t="s">
        <v>111</v>
      </c>
      <c r="X12579" t="s">
        <v>111</v>
      </c>
      <c r="Y12579" t="s">
        <v>112</v>
      </c>
      <c r="Z12579" t="s">
        <v>113</v>
      </c>
      <c r="AA12579">
        <v>3</v>
      </c>
      <c r="AB12579" t="s">
        <v>109</v>
      </c>
      <c r="AC12579">
        <v>3</v>
      </c>
      <c r="AD12579" t="s">
        <v>109</v>
      </c>
      <c r="AE12579">
        <v>5</v>
      </c>
      <c r="AF12579" t="s">
        <v>109</v>
      </c>
      <c r="AG12579">
        <v>5</v>
      </c>
      <c r="AI12579">
        <v>5</v>
      </c>
      <c r="AK12579">
        <v>1</v>
      </c>
      <c r="AO12579">
        <v>1.72142</v>
      </c>
      <c r="AP12579">
        <v>0.98599999999999999</v>
      </c>
      <c r="AQ12579">
        <v>0.39671000000000001</v>
      </c>
      <c r="AR12579">
        <v>1.3827100000000001</v>
      </c>
      <c r="AS12579">
        <v>3.1041300000000001</v>
      </c>
      <c r="AT12579">
        <v>2.5000800000000001</v>
      </c>
      <c r="AU12579">
        <v>0.15021999999999999</v>
      </c>
      <c r="AV12579">
        <v>0.14713999999999999</v>
      </c>
      <c r="AW12579">
        <v>72.3</v>
      </c>
      <c r="AY12579">
        <v>61.1</v>
      </c>
      <c r="BA12579">
        <v>0</v>
      </c>
      <c r="BC12579">
        <v>1.61294</v>
      </c>
      <c r="BD12579">
        <v>1.18411</v>
      </c>
      <c r="BE12579">
        <v>2.7411400000000001</v>
      </c>
      <c r="BF12579">
        <v>1.0282500000000001</v>
      </c>
      <c r="BG12579">
        <v>0.78754999999999997</v>
      </c>
      <c r="BH12579">
        <v>4.55694</v>
      </c>
      <c r="BI12579">
        <v>4.0057</v>
      </c>
      <c r="BJ12579">
        <v>1.4456199999999999</v>
      </c>
      <c r="BK12579">
        <v>0.82801999999999998</v>
      </c>
      <c r="BL12579">
        <v>0.33315</v>
      </c>
      <c r="BM12579">
        <v>2.6067900000000002</v>
      </c>
      <c r="BN12579">
        <v>2.0995300000000001</v>
      </c>
      <c r="BO12579" s="1">
        <v>45435</v>
      </c>
      <c r="BP12579">
        <v>15</v>
      </c>
      <c r="BQ12579">
        <v>13</v>
      </c>
      <c r="BR12579">
        <v>3</v>
      </c>
      <c r="BS12579">
        <v>64</v>
      </c>
      <c r="BT12579">
        <v>1</v>
      </c>
      <c r="BU12579">
        <v>0</v>
      </c>
      <c r="BV12579">
        <v>64</v>
      </c>
      <c r="BW12579" s="1">
        <v>45086</v>
      </c>
      <c r="BX12579">
        <v>16</v>
      </c>
      <c r="BY12579">
        <v>16</v>
      </c>
      <c r="BZ12579">
        <v>4</v>
      </c>
      <c r="CA12579">
        <v>76</v>
      </c>
      <c r="CB12579">
        <v>1</v>
      </c>
      <c r="CC12579">
        <v>0</v>
      </c>
      <c r="CD12579">
        <v>76</v>
      </c>
      <c r="CE12579" s="1">
        <v>44280</v>
      </c>
      <c r="CF12579">
        <v>5</v>
      </c>
      <c r="CG12579">
        <v>5</v>
      </c>
      <c r="CH12579">
        <v>0</v>
      </c>
      <c r="CI12579">
        <v>20</v>
      </c>
      <c r="CJ12579">
        <v>1</v>
      </c>
      <c r="CK12579">
        <v>0</v>
      </c>
      <c r="CL12579">
        <v>20</v>
      </c>
      <c r="CM12579">
        <v>60.667000000000002</v>
      </c>
      <c r="CN12579">
        <v>0</v>
      </c>
      <c r="CO12579">
        <v>15</v>
      </c>
      <c r="CP12579">
        <v>0</v>
      </c>
      <c r="CQ12579">
        <v>0</v>
      </c>
      <c r="CR12579">
        <v>0</v>
      </c>
      <c r="CS12579">
        <v>0</v>
      </c>
      <c r="CT12579">
        <v>0</v>
      </c>
      <c r="CU12579" t="s">
        <v>54345</v>
      </c>
      <c r="CV12579">
        <v>37.300400000000003</v>
      </c>
      <c r="CW12579">
        <v>-79.891000000000005</v>
      </c>
      <c r="CY12579" s="1">
        <v>45658</v>
      </c>
    </row>
    <row r="12580" spans="1:103" x14ac:dyDescent="0.3">
      <c r="A12580">
        <v>495379</v>
      </c>
      <c r="B12580" t="s">
        <v>54346</v>
      </c>
      <c r="C12580" t="s">
        <v>54347</v>
      </c>
      <c r="D12580" t="s">
        <v>2070</v>
      </c>
      <c r="E12580" t="s">
        <v>53330</v>
      </c>
      <c r="F12580">
        <v>23927</v>
      </c>
      <c r="G12580">
        <v>4343744141</v>
      </c>
      <c r="H12580">
        <v>580</v>
      </c>
      <c r="I12580" t="s">
        <v>38499</v>
      </c>
      <c r="J12580" t="s">
        <v>108</v>
      </c>
      <c r="K12580">
        <v>168</v>
      </c>
      <c r="L12580">
        <v>152.1</v>
      </c>
      <c r="M12580" t="s">
        <v>109</v>
      </c>
      <c r="N12580" t="s">
        <v>110</v>
      </c>
      <c r="O12580" t="s">
        <v>111</v>
      </c>
      <c r="P12580" t="s">
        <v>54348</v>
      </c>
      <c r="Q12580" s="1">
        <v>38261</v>
      </c>
      <c r="R12580" t="s">
        <v>7715</v>
      </c>
      <c r="S12580">
        <v>461</v>
      </c>
      <c r="T12580" t="s">
        <v>111</v>
      </c>
      <c r="U12580" t="s">
        <v>109</v>
      </c>
      <c r="V12580" t="s">
        <v>111</v>
      </c>
      <c r="W12580" t="s">
        <v>121</v>
      </c>
      <c r="X12580" t="s">
        <v>111</v>
      </c>
      <c r="Y12580" t="s">
        <v>138</v>
      </c>
      <c r="Z12580" t="s">
        <v>113</v>
      </c>
      <c r="AA12580">
        <v>4</v>
      </c>
      <c r="AB12580" t="s">
        <v>109</v>
      </c>
      <c r="AC12580">
        <v>3</v>
      </c>
      <c r="AD12580" t="s">
        <v>109</v>
      </c>
      <c r="AE12580">
        <v>5</v>
      </c>
      <c r="AF12580" t="s">
        <v>109</v>
      </c>
      <c r="AG12580">
        <v>5</v>
      </c>
      <c r="AI12580">
        <v>5</v>
      </c>
      <c r="AK12580">
        <v>2</v>
      </c>
      <c r="AO12580">
        <v>2.1641400000000002</v>
      </c>
      <c r="AP12580">
        <v>0.91415000000000002</v>
      </c>
      <c r="AQ12580">
        <v>0.40472000000000002</v>
      </c>
      <c r="AR12580">
        <v>1.31887</v>
      </c>
      <c r="AS12580">
        <v>3.4830100000000002</v>
      </c>
      <c r="AT12580">
        <v>3.0677400000000001</v>
      </c>
      <c r="AU12580">
        <v>0.26432</v>
      </c>
      <c r="AV12580">
        <v>4.9799999999999997E-2</v>
      </c>
      <c r="AW12580">
        <v>49.7</v>
      </c>
      <c r="AY12580">
        <v>62.5</v>
      </c>
      <c r="BA12580">
        <v>1</v>
      </c>
      <c r="BC12580">
        <v>1.32283</v>
      </c>
      <c r="BD12580">
        <v>0.97113000000000005</v>
      </c>
      <c r="BE12580">
        <v>2.2480899999999999</v>
      </c>
      <c r="BF12580">
        <v>0.84330000000000005</v>
      </c>
      <c r="BG12580">
        <v>0.64588999999999996</v>
      </c>
      <c r="BH12580">
        <v>3.7372899999999998</v>
      </c>
      <c r="BI12580">
        <v>3.2852000000000001</v>
      </c>
      <c r="BJ12580">
        <v>2.2159900000000001</v>
      </c>
      <c r="BK12580">
        <v>0.93606</v>
      </c>
      <c r="BL12580">
        <v>0.41441</v>
      </c>
      <c r="BM12580">
        <v>3.5664600000000002</v>
      </c>
      <c r="BN12580">
        <v>3.1412499999999999</v>
      </c>
      <c r="BO12580" s="1">
        <v>44895</v>
      </c>
      <c r="BP12580">
        <v>4</v>
      </c>
      <c r="BQ12580">
        <v>4</v>
      </c>
      <c r="BR12580">
        <v>0</v>
      </c>
      <c r="BS12580">
        <v>20</v>
      </c>
      <c r="BT12580">
        <v>1</v>
      </c>
      <c r="BU12580">
        <v>0</v>
      </c>
      <c r="BV12580">
        <v>20</v>
      </c>
      <c r="BW12580" s="1">
        <v>44287</v>
      </c>
      <c r="BX12580">
        <v>11</v>
      </c>
      <c r="BY12580">
        <v>9</v>
      </c>
      <c r="BZ12580">
        <v>2</v>
      </c>
      <c r="CA12580">
        <v>52</v>
      </c>
      <c r="CB12580">
        <v>1</v>
      </c>
      <c r="CC12580">
        <v>0</v>
      </c>
      <c r="CD12580">
        <v>52</v>
      </c>
      <c r="CE12580" s="1">
        <v>43496</v>
      </c>
      <c r="CF12580">
        <v>11</v>
      </c>
      <c r="CG12580">
        <v>11</v>
      </c>
      <c r="CH12580">
        <v>0</v>
      </c>
      <c r="CI12580">
        <v>84</v>
      </c>
      <c r="CJ12580">
        <v>1</v>
      </c>
      <c r="CK12580">
        <v>0</v>
      </c>
      <c r="CL12580">
        <v>84</v>
      </c>
      <c r="CM12580">
        <v>41.332999999999998</v>
      </c>
      <c r="CN12580">
        <v>0</v>
      </c>
      <c r="CO12580">
        <v>2</v>
      </c>
      <c r="CQ12580">
        <v>1</v>
      </c>
      <c r="CR12580">
        <v>35190</v>
      </c>
      <c r="CS12580">
        <v>0</v>
      </c>
      <c r="CT12580">
        <v>1</v>
      </c>
      <c r="CU12580" t="s">
        <v>54349</v>
      </c>
      <c r="CV12580">
        <v>36.621299999999998</v>
      </c>
      <c r="CW12580">
        <v>-78.575999999999993</v>
      </c>
      <c r="CY12580" s="1">
        <v>45658</v>
      </c>
    </row>
    <row r="12581" spans="1:103" x14ac:dyDescent="0.3">
      <c r="A12581">
        <v>495380</v>
      </c>
      <c r="B12581" t="s">
        <v>54350</v>
      </c>
      <c r="C12581" t="s">
        <v>54351</v>
      </c>
      <c r="D12581" t="s">
        <v>54352</v>
      </c>
      <c r="E12581" t="s">
        <v>53330</v>
      </c>
      <c r="F12581">
        <v>23924</v>
      </c>
      <c r="G12581">
        <v>4343728885</v>
      </c>
      <c r="H12581">
        <v>580</v>
      </c>
      <c r="I12581" t="s">
        <v>38499</v>
      </c>
      <c r="J12581" t="s">
        <v>108</v>
      </c>
      <c r="K12581">
        <v>120</v>
      </c>
      <c r="L12581">
        <v>113.2</v>
      </c>
      <c r="M12581" t="s">
        <v>109</v>
      </c>
      <c r="N12581" t="s">
        <v>110</v>
      </c>
      <c r="O12581" t="s">
        <v>111</v>
      </c>
      <c r="P12581" t="s">
        <v>54353</v>
      </c>
      <c r="Q12581" s="1">
        <v>38294</v>
      </c>
      <c r="R12581" t="s">
        <v>53365</v>
      </c>
      <c r="S12581">
        <v>152</v>
      </c>
      <c r="T12581" t="s">
        <v>111</v>
      </c>
      <c r="U12581" t="s">
        <v>109</v>
      </c>
      <c r="V12581" t="s">
        <v>111</v>
      </c>
      <c r="W12581" t="s">
        <v>111</v>
      </c>
      <c r="X12581" t="s">
        <v>111</v>
      </c>
      <c r="Y12581" t="s">
        <v>112</v>
      </c>
      <c r="Z12581" t="s">
        <v>113</v>
      </c>
      <c r="AA12581">
        <v>4</v>
      </c>
      <c r="AB12581" t="s">
        <v>109</v>
      </c>
      <c r="AC12581">
        <v>4</v>
      </c>
      <c r="AD12581" t="s">
        <v>109</v>
      </c>
      <c r="AE12581">
        <v>3</v>
      </c>
      <c r="AF12581" t="s">
        <v>109</v>
      </c>
      <c r="AG12581">
        <v>4</v>
      </c>
      <c r="AI12581">
        <v>3</v>
      </c>
      <c r="AK12581">
        <v>2</v>
      </c>
      <c r="AO12581">
        <v>2.1719900000000001</v>
      </c>
      <c r="AP12581">
        <v>0.94608000000000003</v>
      </c>
      <c r="AQ12581">
        <v>0.32816000000000001</v>
      </c>
      <c r="AR12581">
        <v>1.27424</v>
      </c>
      <c r="AS12581">
        <v>3.4462299999999999</v>
      </c>
      <c r="AT12581">
        <v>3.2073700000000001</v>
      </c>
      <c r="AU12581">
        <v>0.25575999999999999</v>
      </c>
      <c r="AV12581">
        <v>1.491E-2</v>
      </c>
      <c r="AW12581">
        <v>39</v>
      </c>
      <c r="AY12581">
        <v>33.299999999999997</v>
      </c>
      <c r="BA12581">
        <v>0</v>
      </c>
      <c r="BC12581">
        <v>1.34873</v>
      </c>
      <c r="BD12581">
        <v>0.99014000000000002</v>
      </c>
      <c r="BE12581">
        <v>2.2921100000000001</v>
      </c>
      <c r="BF12581">
        <v>0.85982000000000003</v>
      </c>
      <c r="BG12581">
        <v>0.65854000000000001</v>
      </c>
      <c r="BH12581">
        <v>3.81047</v>
      </c>
      <c r="BI12581">
        <v>3.3495300000000001</v>
      </c>
      <c r="BJ12581">
        <v>2.1813199999999999</v>
      </c>
      <c r="BK12581">
        <v>0.95015000000000005</v>
      </c>
      <c r="BL12581">
        <v>0.32956999999999997</v>
      </c>
      <c r="BM12581">
        <v>3.4610300000000001</v>
      </c>
      <c r="BN12581">
        <v>3.2211500000000002</v>
      </c>
      <c r="BO12581" s="1">
        <v>44973</v>
      </c>
      <c r="BP12581">
        <v>3</v>
      </c>
      <c r="BQ12581">
        <v>1</v>
      </c>
      <c r="BR12581">
        <v>2</v>
      </c>
      <c r="BS12581">
        <v>20</v>
      </c>
      <c r="BT12581">
        <v>1</v>
      </c>
      <c r="BU12581">
        <v>0</v>
      </c>
      <c r="BV12581">
        <v>20</v>
      </c>
      <c r="BW12581" s="1">
        <v>44315</v>
      </c>
      <c r="BX12581">
        <v>5</v>
      </c>
      <c r="BY12581">
        <v>5</v>
      </c>
      <c r="BZ12581">
        <v>0</v>
      </c>
      <c r="CA12581">
        <v>20</v>
      </c>
      <c r="CB12581">
        <v>1</v>
      </c>
      <c r="CC12581">
        <v>0</v>
      </c>
      <c r="CD12581">
        <v>20</v>
      </c>
      <c r="CE12581" s="1">
        <v>43573</v>
      </c>
      <c r="CF12581">
        <v>9</v>
      </c>
      <c r="CG12581">
        <v>9</v>
      </c>
      <c r="CH12581">
        <v>0</v>
      </c>
      <c r="CI12581">
        <v>52</v>
      </c>
      <c r="CJ12581">
        <v>2</v>
      </c>
      <c r="CK12581">
        <v>26</v>
      </c>
      <c r="CL12581">
        <v>78</v>
      </c>
      <c r="CM12581">
        <v>29.667000000000002</v>
      </c>
      <c r="CN12581">
        <v>0</v>
      </c>
      <c r="CO12581">
        <v>1</v>
      </c>
      <c r="CQ12581">
        <v>0</v>
      </c>
      <c r="CR12581">
        <v>0</v>
      </c>
      <c r="CS12581">
        <v>0</v>
      </c>
      <c r="CT12581">
        <v>0</v>
      </c>
      <c r="CU12581" t="s">
        <v>54354</v>
      </c>
      <c r="CV12581">
        <v>36.795999999999999</v>
      </c>
      <c r="CW12581">
        <v>-78.462000000000003</v>
      </c>
      <c r="CX12581">
        <v>22</v>
      </c>
      <c r="CY12581" s="1">
        <v>45658</v>
      </c>
    </row>
    <row r="12582" spans="1:103" x14ac:dyDescent="0.3">
      <c r="A12582">
        <v>495381</v>
      </c>
      <c r="B12582" t="s">
        <v>54355</v>
      </c>
      <c r="C12582" t="s">
        <v>54356</v>
      </c>
      <c r="D12582" t="s">
        <v>51084</v>
      </c>
      <c r="E12582" t="s">
        <v>53330</v>
      </c>
      <c r="F12582">
        <v>24502</v>
      </c>
      <c r="G12582">
        <v>4348456045</v>
      </c>
      <c r="H12582">
        <v>551</v>
      </c>
      <c r="I12582" t="s">
        <v>53394</v>
      </c>
      <c r="J12582" t="s">
        <v>108</v>
      </c>
      <c r="K12582">
        <v>120</v>
      </c>
      <c r="L12582">
        <v>108.1</v>
      </c>
      <c r="M12582" t="s">
        <v>109</v>
      </c>
      <c r="N12582" t="s">
        <v>110</v>
      </c>
      <c r="O12582" t="s">
        <v>111</v>
      </c>
      <c r="P12582" t="s">
        <v>54357</v>
      </c>
      <c r="Q12582" s="1">
        <v>38246</v>
      </c>
      <c r="R12582" t="s">
        <v>14270</v>
      </c>
      <c r="S12582">
        <v>270</v>
      </c>
      <c r="T12582" t="s">
        <v>111</v>
      </c>
      <c r="U12582" t="s">
        <v>109</v>
      </c>
      <c r="V12582" t="s">
        <v>111</v>
      </c>
      <c r="W12582" t="s">
        <v>121</v>
      </c>
      <c r="X12582" t="s">
        <v>111</v>
      </c>
      <c r="Y12582" t="s">
        <v>112</v>
      </c>
      <c r="Z12582" t="s">
        <v>113</v>
      </c>
      <c r="AA12582">
        <v>3</v>
      </c>
      <c r="AB12582" t="s">
        <v>109</v>
      </c>
      <c r="AC12582">
        <v>2</v>
      </c>
      <c r="AD12582" t="s">
        <v>109</v>
      </c>
      <c r="AE12582">
        <v>5</v>
      </c>
      <c r="AF12582" t="s">
        <v>109</v>
      </c>
      <c r="AG12582">
        <v>5</v>
      </c>
      <c r="AI12582">
        <v>5</v>
      </c>
      <c r="AK12582">
        <v>2</v>
      </c>
      <c r="AO12582">
        <v>1.95258</v>
      </c>
      <c r="AP12582">
        <v>1.0792999999999999</v>
      </c>
      <c r="AQ12582">
        <v>0.41876999999999998</v>
      </c>
      <c r="AR12582">
        <v>1.4980800000000001</v>
      </c>
      <c r="AS12582">
        <v>3.45065</v>
      </c>
      <c r="AT12582">
        <v>3.0902500000000002</v>
      </c>
      <c r="AU12582">
        <v>0.22647999999999999</v>
      </c>
      <c r="AV12582">
        <v>0.12548999999999999</v>
      </c>
      <c r="AW12582">
        <v>52.1</v>
      </c>
      <c r="AY12582">
        <v>52.6</v>
      </c>
      <c r="BA12582">
        <v>0</v>
      </c>
      <c r="BC12582">
        <v>1.46797</v>
      </c>
      <c r="BD12582">
        <v>1.07768</v>
      </c>
      <c r="BE12582">
        <v>2.4947599999999999</v>
      </c>
      <c r="BF12582">
        <v>0.93583000000000005</v>
      </c>
      <c r="BG12582">
        <v>0.71675999999999995</v>
      </c>
      <c r="BH12582">
        <v>4.1473599999999999</v>
      </c>
      <c r="BI12582">
        <v>3.64567</v>
      </c>
      <c r="BJ12582">
        <v>1.8016700000000001</v>
      </c>
      <c r="BK12582">
        <v>0.99589000000000005</v>
      </c>
      <c r="BL12582">
        <v>0.38640999999999998</v>
      </c>
      <c r="BM12582">
        <v>3.18397</v>
      </c>
      <c r="BN12582">
        <v>2.8514200000000001</v>
      </c>
      <c r="BO12582" s="1">
        <v>44672</v>
      </c>
      <c r="BP12582">
        <v>22</v>
      </c>
      <c r="BQ12582">
        <v>18</v>
      </c>
      <c r="BR12582">
        <v>5</v>
      </c>
      <c r="BS12582">
        <v>144</v>
      </c>
      <c r="BT12582">
        <v>1</v>
      </c>
      <c r="BU12582">
        <v>0</v>
      </c>
      <c r="BV12582">
        <v>144</v>
      </c>
      <c r="BW12582" s="1">
        <v>43762</v>
      </c>
      <c r="BX12582">
        <v>6</v>
      </c>
      <c r="BY12582">
        <v>6</v>
      </c>
      <c r="BZ12582">
        <v>0</v>
      </c>
      <c r="CA12582">
        <v>24</v>
      </c>
      <c r="CB12582">
        <v>1</v>
      </c>
      <c r="CC12582">
        <v>0</v>
      </c>
      <c r="CD12582">
        <v>24</v>
      </c>
      <c r="CE12582" s="1">
        <v>43335</v>
      </c>
      <c r="CF12582">
        <v>9</v>
      </c>
      <c r="CG12582">
        <v>9</v>
      </c>
      <c r="CH12582">
        <v>0</v>
      </c>
      <c r="CI12582">
        <v>28</v>
      </c>
      <c r="CJ12582">
        <v>1</v>
      </c>
      <c r="CK12582">
        <v>0</v>
      </c>
      <c r="CL12582">
        <v>28</v>
      </c>
      <c r="CM12582">
        <v>84.667000000000002</v>
      </c>
      <c r="CN12582">
        <v>0</v>
      </c>
      <c r="CO12582">
        <v>3</v>
      </c>
      <c r="CP12582">
        <v>0</v>
      </c>
      <c r="CQ12582">
        <v>1</v>
      </c>
      <c r="CR12582">
        <v>657.8</v>
      </c>
      <c r="CS12582">
        <v>0</v>
      </c>
      <c r="CT12582">
        <v>1</v>
      </c>
      <c r="CU12582" t="s">
        <v>54358</v>
      </c>
      <c r="CV12582">
        <v>37.354900000000001</v>
      </c>
      <c r="CW12582">
        <v>-79.241</v>
      </c>
      <c r="CY12582" s="1">
        <v>45658</v>
      </c>
    </row>
    <row r="12583" spans="1:103" x14ac:dyDescent="0.3">
      <c r="A12583">
        <v>495383</v>
      </c>
      <c r="B12583" t="s">
        <v>54359</v>
      </c>
      <c r="C12583" t="s">
        <v>54360</v>
      </c>
      <c r="D12583" t="s">
        <v>25708</v>
      </c>
      <c r="E12583" t="s">
        <v>53330</v>
      </c>
      <c r="F12583">
        <v>23061</v>
      </c>
      <c r="G12583">
        <v>8046932000</v>
      </c>
      <c r="H12583">
        <v>360</v>
      </c>
      <c r="I12583" t="s">
        <v>34487</v>
      </c>
      <c r="J12583" t="s">
        <v>228</v>
      </c>
      <c r="K12583">
        <v>55</v>
      </c>
      <c r="L12583">
        <v>47.3</v>
      </c>
      <c r="M12583" t="s">
        <v>109</v>
      </c>
      <c r="N12583" t="s">
        <v>1046</v>
      </c>
      <c r="O12583" t="s">
        <v>111</v>
      </c>
      <c r="P12583" t="s">
        <v>54361</v>
      </c>
      <c r="Q12583" s="1">
        <v>38379</v>
      </c>
      <c r="R12583" t="s">
        <v>53390</v>
      </c>
      <c r="S12583">
        <v>453</v>
      </c>
      <c r="T12583" t="s">
        <v>121</v>
      </c>
      <c r="U12583" t="s">
        <v>109</v>
      </c>
      <c r="V12583" t="s">
        <v>111</v>
      </c>
      <c r="W12583" t="s">
        <v>111</v>
      </c>
      <c r="X12583" t="s">
        <v>111</v>
      </c>
      <c r="Y12583" t="s">
        <v>112</v>
      </c>
      <c r="Z12583" t="s">
        <v>113</v>
      </c>
      <c r="AA12583">
        <v>5</v>
      </c>
      <c r="AB12583" t="s">
        <v>109</v>
      </c>
      <c r="AC12583">
        <v>4</v>
      </c>
      <c r="AD12583" t="s">
        <v>109</v>
      </c>
      <c r="AE12583">
        <v>4</v>
      </c>
      <c r="AF12583" t="s">
        <v>109</v>
      </c>
      <c r="AG12583">
        <v>3</v>
      </c>
      <c r="AI12583">
        <v>4</v>
      </c>
      <c r="AK12583">
        <v>5</v>
      </c>
      <c r="AO12583">
        <v>2.2084000000000001</v>
      </c>
      <c r="AP12583">
        <v>1.21774</v>
      </c>
      <c r="AQ12583">
        <v>0.97901000000000005</v>
      </c>
      <c r="AR12583">
        <v>2.1967500000000002</v>
      </c>
      <c r="AS12583">
        <v>4.4051499999999999</v>
      </c>
      <c r="AT12583">
        <v>3.7901799999999999</v>
      </c>
      <c r="AU12583">
        <v>0.47138999999999998</v>
      </c>
      <c r="AV12583">
        <v>0.16655</v>
      </c>
      <c r="AW12583">
        <v>38.6</v>
      </c>
      <c r="AY12583">
        <v>44.4</v>
      </c>
      <c r="BA12583">
        <v>0</v>
      </c>
      <c r="BC12583">
        <v>1.26902</v>
      </c>
      <c r="BD12583">
        <v>0.93162999999999996</v>
      </c>
      <c r="BE12583">
        <v>2.15666</v>
      </c>
      <c r="BF12583">
        <v>0.80901000000000001</v>
      </c>
      <c r="BG12583">
        <v>0.61961999999999995</v>
      </c>
      <c r="BH12583">
        <v>3.5852900000000001</v>
      </c>
      <c r="BI12583">
        <v>3.1515900000000001</v>
      </c>
      <c r="BJ12583">
        <v>2.3571800000000001</v>
      </c>
      <c r="BK12583">
        <v>1.2997799999999999</v>
      </c>
      <c r="BL12583">
        <v>1.04497</v>
      </c>
      <c r="BM12583">
        <v>4.7019299999999999</v>
      </c>
      <c r="BN12583">
        <v>4.0455300000000003</v>
      </c>
      <c r="BO12583" s="1">
        <v>45127</v>
      </c>
      <c r="BP12583">
        <v>3</v>
      </c>
      <c r="BQ12583">
        <v>3</v>
      </c>
      <c r="BR12583">
        <v>0</v>
      </c>
      <c r="BS12583">
        <v>24</v>
      </c>
      <c r="BT12583">
        <v>1</v>
      </c>
      <c r="BU12583">
        <v>0</v>
      </c>
      <c r="BV12583">
        <v>24</v>
      </c>
      <c r="BW12583" s="1">
        <v>44623</v>
      </c>
      <c r="BX12583">
        <v>3</v>
      </c>
      <c r="BY12583">
        <v>3</v>
      </c>
      <c r="BZ12583">
        <v>0</v>
      </c>
      <c r="CA12583">
        <v>12</v>
      </c>
      <c r="CB12583">
        <v>1</v>
      </c>
      <c r="CC12583">
        <v>0</v>
      </c>
      <c r="CD12583">
        <v>12</v>
      </c>
      <c r="CE12583" s="1">
        <v>43657</v>
      </c>
      <c r="CF12583">
        <v>17</v>
      </c>
      <c r="CG12583">
        <v>17</v>
      </c>
      <c r="CH12583">
        <v>0</v>
      </c>
      <c r="CI12583">
        <v>96</v>
      </c>
      <c r="CJ12583">
        <v>2</v>
      </c>
      <c r="CK12583">
        <v>48</v>
      </c>
      <c r="CL12583">
        <v>144</v>
      </c>
      <c r="CM12583">
        <v>40</v>
      </c>
      <c r="CN12583">
        <v>0</v>
      </c>
      <c r="CO12583">
        <v>0</v>
      </c>
      <c r="CQ12583">
        <v>0</v>
      </c>
      <c r="CR12583">
        <v>0</v>
      </c>
      <c r="CS12583">
        <v>0</v>
      </c>
      <c r="CT12583">
        <v>0</v>
      </c>
      <c r="CU12583" t="s">
        <v>54362</v>
      </c>
      <c r="CV12583">
        <v>37.415100000000002</v>
      </c>
      <c r="CW12583">
        <v>-76.527000000000001</v>
      </c>
      <c r="CY12583" s="1">
        <v>45658</v>
      </c>
    </row>
    <row r="12584" spans="1:103" x14ac:dyDescent="0.3">
      <c r="A12584">
        <v>495384</v>
      </c>
      <c r="B12584" t="s">
        <v>54363</v>
      </c>
      <c r="C12584" t="s">
        <v>54364</v>
      </c>
      <c r="D12584" t="s">
        <v>350</v>
      </c>
      <c r="E12584" t="s">
        <v>53330</v>
      </c>
      <c r="F12584">
        <v>24354</v>
      </c>
      <c r="G12584">
        <v>2767821396</v>
      </c>
      <c r="H12584">
        <v>860</v>
      </c>
      <c r="I12584" t="s">
        <v>53517</v>
      </c>
      <c r="J12584" t="s">
        <v>228</v>
      </c>
      <c r="K12584">
        <v>109</v>
      </c>
      <c r="L12584">
        <v>24.1</v>
      </c>
      <c r="M12584" t="s">
        <v>109</v>
      </c>
      <c r="N12584" t="s">
        <v>110</v>
      </c>
      <c r="O12584" t="s">
        <v>121</v>
      </c>
      <c r="P12584" t="s">
        <v>54365</v>
      </c>
      <c r="Q12584" s="1">
        <v>38504</v>
      </c>
      <c r="R12584" t="s">
        <v>50896</v>
      </c>
      <c r="S12584">
        <v>67</v>
      </c>
      <c r="T12584" t="s">
        <v>111</v>
      </c>
      <c r="U12584" t="s">
        <v>109</v>
      </c>
      <c r="V12584" t="s">
        <v>111</v>
      </c>
      <c r="W12584" t="s">
        <v>111</v>
      </c>
      <c r="X12584" t="s">
        <v>111</v>
      </c>
      <c r="Y12584" t="s">
        <v>165</v>
      </c>
      <c r="Z12584" t="s">
        <v>113</v>
      </c>
      <c r="AA12584">
        <v>5</v>
      </c>
      <c r="AB12584" t="s">
        <v>109</v>
      </c>
      <c r="AC12584">
        <v>5</v>
      </c>
      <c r="AD12584" t="s">
        <v>109</v>
      </c>
      <c r="AE12584">
        <v>3</v>
      </c>
      <c r="AF12584" t="s">
        <v>109</v>
      </c>
      <c r="AG12584">
        <v>3</v>
      </c>
      <c r="AJ12584">
        <v>2</v>
      </c>
      <c r="AK12584">
        <v>5</v>
      </c>
      <c r="AO12584">
        <v>2.9533399999999999</v>
      </c>
      <c r="AP12584">
        <v>1.5179199999999999</v>
      </c>
      <c r="AQ12584">
        <v>1.51285</v>
      </c>
      <c r="AR12584">
        <v>3.03077</v>
      </c>
      <c r="AS12584">
        <v>5.9841100000000003</v>
      </c>
      <c r="AT12584">
        <v>4.6182100000000004</v>
      </c>
      <c r="AU12584">
        <v>0.44928000000000001</v>
      </c>
      <c r="AV12584">
        <v>3.968E-2</v>
      </c>
      <c r="AW12584">
        <v>45.2</v>
      </c>
      <c r="AY12584">
        <v>12.5</v>
      </c>
      <c r="BA12584">
        <v>0</v>
      </c>
      <c r="BC12584">
        <v>1.4221999999999999</v>
      </c>
      <c r="BD12584">
        <v>1.0440799999999999</v>
      </c>
      <c r="BE12584">
        <v>2.4169700000000001</v>
      </c>
      <c r="BF12584">
        <v>0.90664999999999996</v>
      </c>
      <c r="BG12584">
        <v>0.69440999999999997</v>
      </c>
      <c r="BH12584">
        <v>4.0180300000000004</v>
      </c>
      <c r="BI12584">
        <v>3.53199</v>
      </c>
      <c r="BJ12584">
        <v>2.8128000000000002</v>
      </c>
      <c r="BK12584">
        <v>1.4456899999999999</v>
      </c>
      <c r="BL12584">
        <v>1.44086</v>
      </c>
      <c r="BM12584">
        <v>5.6993600000000004</v>
      </c>
      <c r="BN12584">
        <v>4.3984500000000004</v>
      </c>
      <c r="BO12584" s="1">
        <v>45518</v>
      </c>
      <c r="BP12584">
        <v>4</v>
      </c>
      <c r="BQ12584">
        <v>4</v>
      </c>
      <c r="BR12584">
        <v>0</v>
      </c>
      <c r="BS12584">
        <v>28</v>
      </c>
      <c r="BT12584">
        <v>1</v>
      </c>
      <c r="BU12584">
        <v>0</v>
      </c>
      <c r="BV12584">
        <v>28</v>
      </c>
      <c r="BW12584" s="1">
        <v>44504</v>
      </c>
      <c r="BX12584">
        <v>3</v>
      </c>
      <c r="BY12584">
        <v>3</v>
      </c>
      <c r="BZ12584">
        <v>0</v>
      </c>
      <c r="CA12584">
        <v>12</v>
      </c>
      <c r="CB12584">
        <v>1</v>
      </c>
      <c r="CC12584">
        <v>0</v>
      </c>
      <c r="CD12584">
        <v>12</v>
      </c>
      <c r="CE12584" s="1">
        <v>43882</v>
      </c>
      <c r="CF12584">
        <v>2</v>
      </c>
      <c r="CG12584">
        <v>2</v>
      </c>
      <c r="CH12584">
        <v>0</v>
      </c>
      <c r="CI12584">
        <v>8</v>
      </c>
      <c r="CJ12584">
        <v>1</v>
      </c>
      <c r="CK12584">
        <v>0</v>
      </c>
      <c r="CL12584">
        <v>8</v>
      </c>
      <c r="CM12584">
        <v>19.332999999999998</v>
      </c>
      <c r="CN12584">
        <v>0</v>
      </c>
      <c r="CO12584">
        <v>0</v>
      </c>
      <c r="CP12584">
        <v>0</v>
      </c>
      <c r="CQ12584">
        <v>0</v>
      </c>
      <c r="CR12584">
        <v>0</v>
      </c>
      <c r="CS12584">
        <v>0</v>
      </c>
      <c r="CT12584">
        <v>0</v>
      </c>
      <c r="CU12584" t="s">
        <v>54366</v>
      </c>
      <c r="CV12584">
        <v>36.852699999999999</v>
      </c>
      <c r="CW12584">
        <v>-81.509</v>
      </c>
      <c r="CY12584" s="1">
        <v>45658</v>
      </c>
    </row>
    <row r="12585" spans="1:103" x14ac:dyDescent="0.3">
      <c r="A12585">
        <v>495385</v>
      </c>
      <c r="B12585" t="s">
        <v>54367</v>
      </c>
      <c r="C12585" t="s">
        <v>54368</v>
      </c>
      <c r="D12585" t="s">
        <v>53424</v>
      </c>
      <c r="E12585" t="s">
        <v>53330</v>
      </c>
      <c r="F12585">
        <v>22802</v>
      </c>
      <c r="G12585">
        <v>5405643500</v>
      </c>
      <c r="H12585">
        <v>820</v>
      </c>
      <c r="I12585" t="s">
        <v>33803</v>
      </c>
      <c r="J12585" t="s">
        <v>228</v>
      </c>
      <c r="K12585">
        <v>120</v>
      </c>
      <c r="L12585">
        <v>88.6</v>
      </c>
      <c r="M12585" t="s">
        <v>109</v>
      </c>
      <c r="N12585" t="s">
        <v>110</v>
      </c>
      <c r="O12585" t="s">
        <v>111</v>
      </c>
      <c r="P12585" t="s">
        <v>54369</v>
      </c>
      <c r="Q12585" s="1">
        <v>38653</v>
      </c>
      <c r="R12585" t="s">
        <v>109</v>
      </c>
      <c r="T12585" t="s">
        <v>121</v>
      </c>
      <c r="U12585" t="s">
        <v>109</v>
      </c>
      <c r="V12585" t="s">
        <v>111</v>
      </c>
      <c r="W12585" t="s">
        <v>111</v>
      </c>
      <c r="X12585" t="s">
        <v>111</v>
      </c>
      <c r="Y12585" t="s">
        <v>112</v>
      </c>
      <c r="Z12585" t="s">
        <v>113</v>
      </c>
      <c r="AA12585">
        <v>4</v>
      </c>
      <c r="AB12585" t="s">
        <v>109</v>
      </c>
      <c r="AC12585">
        <v>4</v>
      </c>
      <c r="AD12585" t="s">
        <v>109</v>
      </c>
      <c r="AE12585">
        <v>4</v>
      </c>
      <c r="AF12585" t="s">
        <v>109</v>
      </c>
      <c r="AG12585">
        <v>4</v>
      </c>
      <c r="AI12585">
        <v>4</v>
      </c>
      <c r="AK12585">
        <v>4</v>
      </c>
      <c r="AO12585">
        <v>4.4814100000000003</v>
      </c>
      <c r="AP12585">
        <v>1.0894699999999999</v>
      </c>
      <c r="AQ12585">
        <v>0.64017000000000002</v>
      </c>
      <c r="AR12585">
        <v>1.72963</v>
      </c>
      <c r="AS12585">
        <v>6.2110399999999997</v>
      </c>
      <c r="AT12585">
        <v>5.67462</v>
      </c>
      <c r="AU12585">
        <v>0.48015000000000002</v>
      </c>
      <c r="AV12585">
        <v>0</v>
      </c>
      <c r="AW12585">
        <v>36.1</v>
      </c>
      <c r="AY12585">
        <v>31.3</v>
      </c>
      <c r="BB12585">
        <v>6</v>
      </c>
      <c r="BC12585">
        <v>1.20947</v>
      </c>
      <c r="BD12585">
        <v>0.88790999999999998</v>
      </c>
      <c r="BE12585">
        <v>2.05545</v>
      </c>
      <c r="BF12585">
        <v>0.77103999999999995</v>
      </c>
      <c r="BG12585">
        <v>0.59053999999999995</v>
      </c>
      <c r="BH12585">
        <v>3.4170400000000001</v>
      </c>
      <c r="BI12585">
        <v>3.0036900000000002</v>
      </c>
      <c r="BJ12585">
        <v>5.0188600000000001</v>
      </c>
      <c r="BK12585">
        <v>1.2201299999999999</v>
      </c>
      <c r="BL12585">
        <v>0.71694000000000002</v>
      </c>
      <c r="BM12585">
        <v>6.9559199999999999</v>
      </c>
      <c r="BN12585">
        <v>6.3551700000000002</v>
      </c>
      <c r="BO12585" s="1">
        <v>45000</v>
      </c>
      <c r="BP12585">
        <v>5</v>
      </c>
      <c r="BQ12585">
        <v>5</v>
      </c>
      <c r="BR12585">
        <v>0</v>
      </c>
      <c r="BS12585">
        <v>24</v>
      </c>
      <c r="BT12585">
        <v>1</v>
      </c>
      <c r="BU12585">
        <v>0</v>
      </c>
      <c r="BV12585">
        <v>24</v>
      </c>
      <c r="BW12585" s="1">
        <v>44398</v>
      </c>
      <c r="BX12585">
        <v>1</v>
      </c>
      <c r="BY12585">
        <v>1</v>
      </c>
      <c r="BZ12585">
        <v>0</v>
      </c>
      <c r="CA12585">
        <v>4</v>
      </c>
      <c r="CB12585">
        <v>1</v>
      </c>
      <c r="CC12585">
        <v>0</v>
      </c>
      <c r="CD12585">
        <v>4</v>
      </c>
      <c r="CE12585" s="1">
        <v>43433</v>
      </c>
      <c r="CF12585">
        <v>5</v>
      </c>
      <c r="CG12585">
        <v>5</v>
      </c>
      <c r="CH12585">
        <v>0</v>
      </c>
      <c r="CI12585">
        <v>36</v>
      </c>
      <c r="CJ12585">
        <v>1</v>
      </c>
      <c r="CK12585">
        <v>0</v>
      </c>
      <c r="CL12585">
        <v>36</v>
      </c>
      <c r="CM12585">
        <v>19.332999999999998</v>
      </c>
      <c r="CN12585">
        <v>0</v>
      </c>
      <c r="CO12585">
        <v>0</v>
      </c>
      <c r="CQ12585">
        <v>1</v>
      </c>
      <c r="CR12585">
        <v>986.7</v>
      </c>
      <c r="CS12585">
        <v>0</v>
      </c>
      <c r="CT12585">
        <v>1</v>
      </c>
      <c r="CU12585" t="s">
        <v>54370</v>
      </c>
      <c r="CV12585">
        <v>38.482900000000001</v>
      </c>
      <c r="CW12585">
        <v>-78.870999999999995</v>
      </c>
      <c r="CY12585" s="1">
        <v>45658</v>
      </c>
    </row>
    <row r="12586" spans="1:103" x14ac:dyDescent="0.3">
      <c r="A12586">
        <v>495386</v>
      </c>
      <c r="B12586" t="s">
        <v>54371</v>
      </c>
      <c r="C12586" t="s">
        <v>54372</v>
      </c>
      <c r="D12586" t="s">
        <v>54373</v>
      </c>
      <c r="E12586" t="s">
        <v>53330</v>
      </c>
      <c r="F12586">
        <v>24083</v>
      </c>
      <c r="G12586">
        <v>5409660056</v>
      </c>
      <c r="H12586">
        <v>110</v>
      </c>
      <c r="I12586" t="s">
        <v>53801</v>
      </c>
      <c r="J12586" t="s">
        <v>108</v>
      </c>
      <c r="K12586">
        <v>90</v>
      </c>
      <c r="L12586">
        <v>84</v>
      </c>
      <c r="M12586" t="s">
        <v>109</v>
      </c>
      <c r="N12586" t="s">
        <v>110</v>
      </c>
      <c r="O12586" t="s">
        <v>111</v>
      </c>
      <c r="P12586" t="s">
        <v>54374</v>
      </c>
      <c r="Q12586" s="1">
        <v>38705</v>
      </c>
      <c r="R12586" t="s">
        <v>109</v>
      </c>
      <c r="T12586" t="s">
        <v>111</v>
      </c>
      <c r="U12586" t="s">
        <v>109</v>
      </c>
      <c r="V12586" t="s">
        <v>111</v>
      </c>
      <c r="W12586" t="s">
        <v>111</v>
      </c>
      <c r="X12586" t="s">
        <v>111</v>
      </c>
      <c r="Y12586" t="s">
        <v>112</v>
      </c>
      <c r="Z12586" t="s">
        <v>113</v>
      </c>
      <c r="AA12586">
        <v>3</v>
      </c>
      <c r="AB12586" t="s">
        <v>109</v>
      </c>
      <c r="AC12586">
        <v>3</v>
      </c>
      <c r="AD12586" t="s">
        <v>109</v>
      </c>
      <c r="AE12586">
        <v>3</v>
      </c>
      <c r="AF12586" t="s">
        <v>109</v>
      </c>
      <c r="AG12586">
        <v>2</v>
      </c>
      <c r="AI12586">
        <v>3</v>
      </c>
      <c r="AK12586">
        <v>2</v>
      </c>
      <c r="AO12586">
        <v>1.9895499999999999</v>
      </c>
      <c r="AP12586">
        <v>1.14327</v>
      </c>
      <c r="AQ12586">
        <v>0.29113</v>
      </c>
      <c r="AR12586">
        <v>1.4343999999999999</v>
      </c>
      <c r="AS12586">
        <v>3.42395</v>
      </c>
      <c r="AT12586">
        <v>2.93825</v>
      </c>
      <c r="AU12586">
        <v>0.1699</v>
      </c>
      <c r="AV12586">
        <v>6.2899999999999998E-2</v>
      </c>
      <c r="AW12586">
        <v>53.7</v>
      </c>
      <c r="AY12586">
        <v>28.6</v>
      </c>
      <c r="BA12586">
        <v>1</v>
      </c>
      <c r="BC12586">
        <v>1.31602</v>
      </c>
      <c r="BD12586">
        <v>0.96613000000000004</v>
      </c>
      <c r="BE12586">
        <v>2.2365300000000001</v>
      </c>
      <c r="BF12586">
        <v>0.83896000000000004</v>
      </c>
      <c r="BG12586">
        <v>0.64256999999999997</v>
      </c>
      <c r="BH12586">
        <v>3.7180599999999999</v>
      </c>
      <c r="BI12586">
        <v>3.2683</v>
      </c>
      <c r="BJ12586">
        <v>2.0477500000000002</v>
      </c>
      <c r="BK12586">
        <v>1.17672</v>
      </c>
      <c r="BL12586">
        <v>0.29965000000000003</v>
      </c>
      <c r="BM12586">
        <v>3.5241199999999999</v>
      </c>
      <c r="BN12586">
        <v>3.0242100000000001</v>
      </c>
      <c r="BO12586" s="1">
        <v>45392</v>
      </c>
      <c r="BP12586">
        <v>13</v>
      </c>
      <c r="BQ12586">
        <v>13</v>
      </c>
      <c r="BR12586">
        <v>0</v>
      </c>
      <c r="BS12586">
        <v>56</v>
      </c>
      <c r="BT12586">
        <v>1</v>
      </c>
      <c r="BU12586">
        <v>0</v>
      </c>
      <c r="BV12586">
        <v>56</v>
      </c>
      <c r="BW12586" s="1">
        <v>44973</v>
      </c>
      <c r="BX12586">
        <v>15</v>
      </c>
      <c r="BY12586">
        <v>15</v>
      </c>
      <c r="BZ12586">
        <v>0</v>
      </c>
      <c r="CA12586">
        <v>68</v>
      </c>
      <c r="CB12586">
        <v>1</v>
      </c>
      <c r="CC12586">
        <v>0</v>
      </c>
      <c r="CD12586">
        <v>68</v>
      </c>
      <c r="CE12586" s="1">
        <v>44343</v>
      </c>
      <c r="CF12586">
        <v>4</v>
      </c>
      <c r="CG12586">
        <v>4</v>
      </c>
      <c r="CH12586">
        <v>0</v>
      </c>
      <c r="CI12586">
        <v>20</v>
      </c>
      <c r="CJ12586">
        <v>1</v>
      </c>
      <c r="CK12586">
        <v>0</v>
      </c>
      <c r="CL12586">
        <v>20</v>
      </c>
      <c r="CM12586">
        <v>54</v>
      </c>
      <c r="CN12586">
        <v>0</v>
      </c>
      <c r="CO12586">
        <v>0</v>
      </c>
      <c r="CQ12586">
        <v>4</v>
      </c>
      <c r="CR12586">
        <v>4616.93</v>
      </c>
      <c r="CS12586">
        <v>0</v>
      </c>
      <c r="CT12586">
        <v>4</v>
      </c>
      <c r="CU12586" t="s">
        <v>54375</v>
      </c>
      <c r="CV12586">
        <v>37.3947</v>
      </c>
      <c r="CW12586">
        <v>-79.912000000000006</v>
      </c>
      <c r="CY12586" s="1">
        <v>45658</v>
      </c>
    </row>
    <row r="12587" spans="1:103" x14ac:dyDescent="0.3">
      <c r="A12587">
        <v>495387</v>
      </c>
      <c r="B12587" t="s">
        <v>54376</v>
      </c>
      <c r="C12587" t="s">
        <v>54377</v>
      </c>
      <c r="D12587" t="s">
        <v>53424</v>
      </c>
      <c r="E12587" t="s">
        <v>53330</v>
      </c>
      <c r="F12587">
        <v>22801</v>
      </c>
      <c r="G12587">
        <v>5405688200</v>
      </c>
      <c r="H12587">
        <v>421</v>
      </c>
      <c r="I12587" t="s">
        <v>53425</v>
      </c>
      <c r="J12587" t="s">
        <v>228</v>
      </c>
      <c r="K12587">
        <v>84</v>
      </c>
      <c r="L12587">
        <v>65.7</v>
      </c>
      <c r="M12587" t="s">
        <v>109</v>
      </c>
      <c r="N12587" t="s">
        <v>110</v>
      </c>
      <c r="O12587" t="s">
        <v>111</v>
      </c>
      <c r="P12587" t="s">
        <v>54378</v>
      </c>
      <c r="Q12587" s="1">
        <v>38749</v>
      </c>
      <c r="R12587" t="s">
        <v>109</v>
      </c>
      <c r="T12587" t="s">
        <v>121</v>
      </c>
      <c r="U12587" t="s">
        <v>109</v>
      </c>
      <c r="V12587" t="s">
        <v>111</v>
      </c>
      <c r="W12587" t="s">
        <v>111</v>
      </c>
      <c r="X12587" t="s">
        <v>111</v>
      </c>
      <c r="Y12587" t="s">
        <v>112</v>
      </c>
      <c r="Z12587" t="s">
        <v>113</v>
      </c>
      <c r="AA12587">
        <v>5</v>
      </c>
      <c r="AB12587" t="s">
        <v>109</v>
      </c>
      <c r="AC12587">
        <v>5</v>
      </c>
      <c r="AD12587" t="s">
        <v>109</v>
      </c>
      <c r="AE12587">
        <v>5</v>
      </c>
      <c r="AF12587" t="s">
        <v>109</v>
      </c>
      <c r="AG12587">
        <v>3</v>
      </c>
      <c r="AI12587">
        <v>5</v>
      </c>
      <c r="AK12587">
        <v>1</v>
      </c>
      <c r="AL12587">
        <v>24</v>
      </c>
      <c r="AO12587">
        <v>2.7197399999999998</v>
      </c>
      <c r="AP12587">
        <v>1.5448900000000001</v>
      </c>
      <c r="AQ12587">
        <v>0.56006999999999996</v>
      </c>
      <c r="AR12587">
        <v>2.1049600000000002</v>
      </c>
      <c r="AS12587">
        <v>4.8247</v>
      </c>
      <c r="AT12587">
        <v>4.0548099999999998</v>
      </c>
      <c r="AU12587">
        <v>0.12923000000000001</v>
      </c>
      <c r="AV12587">
        <v>0.15523999999999999</v>
      </c>
      <c r="AW12587">
        <v>48.5</v>
      </c>
      <c r="AY12587">
        <v>45.5</v>
      </c>
      <c r="BB12587">
        <v>6</v>
      </c>
      <c r="BC12587">
        <v>1.2931699999999999</v>
      </c>
      <c r="BD12587">
        <v>0.94935999999999998</v>
      </c>
      <c r="BE12587">
        <v>2.1977000000000002</v>
      </c>
      <c r="BF12587">
        <v>0.82440000000000002</v>
      </c>
      <c r="BG12587">
        <v>0.63141000000000003</v>
      </c>
      <c r="BH12587">
        <v>3.6535199999999999</v>
      </c>
      <c r="BI12587">
        <v>3.21157</v>
      </c>
      <c r="BJ12587">
        <v>2.84876</v>
      </c>
      <c r="BK12587">
        <v>1.61818</v>
      </c>
      <c r="BL12587">
        <v>0.58664000000000005</v>
      </c>
      <c r="BM12587">
        <v>5.0535800000000002</v>
      </c>
      <c r="BN12587">
        <v>4.24716</v>
      </c>
      <c r="BO12587" s="1">
        <v>44966</v>
      </c>
      <c r="BP12587">
        <v>2</v>
      </c>
      <c r="BQ12587">
        <v>2</v>
      </c>
      <c r="BR12587">
        <v>0</v>
      </c>
      <c r="BS12587">
        <v>8</v>
      </c>
      <c r="BT12587">
        <v>1</v>
      </c>
      <c r="BU12587">
        <v>0</v>
      </c>
      <c r="BV12587">
        <v>8</v>
      </c>
      <c r="BW12587" s="1">
        <v>44336</v>
      </c>
      <c r="BX12587">
        <v>2</v>
      </c>
      <c r="BY12587">
        <v>2</v>
      </c>
      <c r="BZ12587">
        <v>0</v>
      </c>
      <c r="CA12587">
        <v>12</v>
      </c>
      <c r="CB12587">
        <v>1</v>
      </c>
      <c r="CC12587">
        <v>0</v>
      </c>
      <c r="CD12587">
        <v>12</v>
      </c>
      <c r="CE12587" s="1">
        <v>43580</v>
      </c>
      <c r="CF12587">
        <v>5</v>
      </c>
      <c r="CG12587">
        <v>5</v>
      </c>
      <c r="CH12587">
        <v>0</v>
      </c>
      <c r="CI12587">
        <v>20</v>
      </c>
      <c r="CJ12587">
        <v>1</v>
      </c>
      <c r="CK12587">
        <v>0</v>
      </c>
      <c r="CL12587">
        <v>20</v>
      </c>
      <c r="CM12587">
        <v>11.333</v>
      </c>
      <c r="CN12587">
        <v>0</v>
      </c>
      <c r="CO12587">
        <v>0</v>
      </c>
      <c r="CQ12587">
        <v>0</v>
      </c>
      <c r="CR12587">
        <v>0</v>
      </c>
      <c r="CS12587">
        <v>0</v>
      </c>
      <c r="CT12587">
        <v>0</v>
      </c>
      <c r="CU12587" t="s">
        <v>54379</v>
      </c>
      <c r="CV12587">
        <v>38.4422</v>
      </c>
      <c r="CW12587">
        <v>-78.873999999999995</v>
      </c>
      <c r="CX12587">
        <v>22</v>
      </c>
      <c r="CY12587" s="1">
        <v>45658</v>
      </c>
    </row>
    <row r="12588" spans="1:103" x14ac:dyDescent="0.3">
      <c r="A12588">
        <v>495388</v>
      </c>
      <c r="B12588" t="s">
        <v>54380</v>
      </c>
      <c r="C12588" t="s">
        <v>54381</v>
      </c>
      <c r="D12588" t="s">
        <v>8085</v>
      </c>
      <c r="E12588" t="s">
        <v>53330</v>
      </c>
      <c r="F12588">
        <v>20155</v>
      </c>
      <c r="G12588">
        <v>5712486100</v>
      </c>
      <c r="H12588">
        <v>750</v>
      </c>
      <c r="I12588" t="s">
        <v>54004</v>
      </c>
      <c r="J12588" t="s">
        <v>155</v>
      </c>
      <c r="K12588">
        <v>120</v>
      </c>
      <c r="L12588">
        <v>112.8</v>
      </c>
      <c r="M12588" t="s">
        <v>109</v>
      </c>
      <c r="N12588" t="s">
        <v>110</v>
      </c>
      <c r="O12588" t="s">
        <v>111</v>
      </c>
      <c r="P12588" t="s">
        <v>54382</v>
      </c>
      <c r="Q12588" s="1">
        <v>38910</v>
      </c>
      <c r="R12588" t="s">
        <v>53365</v>
      </c>
      <c r="S12588">
        <v>152</v>
      </c>
      <c r="T12588" t="s">
        <v>111</v>
      </c>
      <c r="U12588" t="s">
        <v>109</v>
      </c>
      <c r="V12588" t="s">
        <v>111</v>
      </c>
      <c r="W12588" t="s">
        <v>111</v>
      </c>
      <c r="X12588" t="s">
        <v>111</v>
      </c>
      <c r="Y12588" t="s">
        <v>112</v>
      </c>
      <c r="Z12588" t="s">
        <v>113</v>
      </c>
      <c r="AA12588">
        <v>3</v>
      </c>
      <c r="AB12588" t="s">
        <v>109</v>
      </c>
      <c r="AC12588">
        <v>2</v>
      </c>
      <c r="AD12588" t="s">
        <v>109</v>
      </c>
      <c r="AE12588">
        <v>5</v>
      </c>
      <c r="AF12588" t="s">
        <v>109</v>
      </c>
      <c r="AG12588">
        <v>5</v>
      </c>
      <c r="AI12588">
        <v>4</v>
      </c>
      <c r="AK12588">
        <v>2</v>
      </c>
      <c r="AO12588">
        <v>1.9445600000000001</v>
      </c>
      <c r="AP12588">
        <v>0.93057000000000001</v>
      </c>
      <c r="AQ12588">
        <v>0.48875000000000002</v>
      </c>
      <c r="AR12588">
        <v>1.4193199999999999</v>
      </c>
      <c r="AS12588">
        <v>3.36388</v>
      </c>
      <c r="AT12588">
        <v>2.895</v>
      </c>
      <c r="AU12588">
        <v>0.29137000000000002</v>
      </c>
      <c r="AV12588">
        <v>4.6249999999999999E-2</v>
      </c>
      <c r="AW12588">
        <v>40.6</v>
      </c>
      <c r="AY12588">
        <v>47.1</v>
      </c>
      <c r="BA12588">
        <v>0</v>
      </c>
      <c r="BC12588">
        <v>1.3634999999999999</v>
      </c>
      <c r="BD12588">
        <v>1.00099</v>
      </c>
      <c r="BE12588">
        <v>2.3172100000000002</v>
      </c>
      <c r="BF12588">
        <v>0.86922999999999995</v>
      </c>
      <c r="BG12588">
        <v>0.66574999999999995</v>
      </c>
      <c r="BH12588">
        <v>3.8521999999999998</v>
      </c>
      <c r="BI12588">
        <v>3.3862100000000002</v>
      </c>
      <c r="BJ12588">
        <v>1.9317599999999999</v>
      </c>
      <c r="BK12588">
        <v>0.92444000000000004</v>
      </c>
      <c r="BL12588">
        <v>0.48553000000000002</v>
      </c>
      <c r="BM12588">
        <v>3.3417300000000001</v>
      </c>
      <c r="BN12588">
        <v>2.8759399999999999</v>
      </c>
      <c r="BO12588" s="1">
        <v>44986</v>
      </c>
      <c r="BP12588">
        <v>14</v>
      </c>
      <c r="BQ12588">
        <v>14</v>
      </c>
      <c r="BR12588">
        <v>4</v>
      </c>
      <c r="BS12588">
        <v>76</v>
      </c>
      <c r="BT12588">
        <v>1</v>
      </c>
      <c r="BU12588">
        <v>0</v>
      </c>
      <c r="BV12588">
        <v>76</v>
      </c>
      <c r="BW12588" s="1">
        <v>44455</v>
      </c>
      <c r="BX12588">
        <v>20</v>
      </c>
      <c r="BY12588">
        <v>18</v>
      </c>
      <c r="BZ12588">
        <v>2</v>
      </c>
      <c r="CA12588">
        <v>92</v>
      </c>
      <c r="CB12588">
        <v>1</v>
      </c>
      <c r="CC12588">
        <v>0</v>
      </c>
      <c r="CD12588">
        <v>92</v>
      </c>
      <c r="CE12588" s="1">
        <v>43854</v>
      </c>
      <c r="CF12588">
        <v>14</v>
      </c>
      <c r="CG12588">
        <v>14</v>
      </c>
      <c r="CH12588">
        <v>0</v>
      </c>
      <c r="CI12588">
        <v>64</v>
      </c>
      <c r="CJ12588">
        <v>1</v>
      </c>
      <c r="CK12588">
        <v>0</v>
      </c>
      <c r="CL12588">
        <v>64</v>
      </c>
      <c r="CM12588">
        <v>79.332999999999998</v>
      </c>
      <c r="CN12588">
        <v>0</v>
      </c>
      <c r="CO12588">
        <v>13</v>
      </c>
      <c r="CQ12588">
        <v>0</v>
      </c>
      <c r="CR12588">
        <v>0</v>
      </c>
      <c r="CS12588">
        <v>0</v>
      </c>
      <c r="CT12588">
        <v>0</v>
      </c>
      <c r="CU12588" t="s">
        <v>54383</v>
      </c>
      <c r="CV12588">
        <v>38.8035</v>
      </c>
      <c r="CW12588">
        <v>-77.605000000000004</v>
      </c>
      <c r="CY12588" s="1">
        <v>45658</v>
      </c>
    </row>
    <row r="12589" spans="1:103" x14ac:dyDescent="0.3">
      <c r="A12589">
        <v>495389</v>
      </c>
      <c r="B12589" t="s">
        <v>54384</v>
      </c>
      <c r="C12589" t="s">
        <v>54385</v>
      </c>
      <c r="D12589" t="s">
        <v>15664</v>
      </c>
      <c r="E12589" t="s">
        <v>53330</v>
      </c>
      <c r="F12589">
        <v>22603</v>
      </c>
      <c r="G12589">
        <v>5406677830</v>
      </c>
      <c r="H12589">
        <v>340</v>
      </c>
      <c r="I12589" t="s">
        <v>23612</v>
      </c>
      <c r="J12589" t="s">
        <v>108</v>
      </c>
      <c r="K12589">
        <v>60</v>
      </c>
      <c r="L12589">
        <v>54.4</v>
      </c>
      <c r="M12589" t="s">
        <v>109</v>
      </c>
      <c r="N12589" t="s">
        <v>110</v>
      </c>
      <c r="O12589" t="s">
        <v>111</v>
      </c>
      <c r="P12589" t="s">
        <v>54386</v>
      </c>
      <c r="Q12589" s="1">
        <v>38991</v>
      </c>
      <c r="R12589" t="s">
        <v>14270</v>
      </c>
      <c r="S12589">
        <v>270</v>
      </c>
      <c r="T12589" t="s">
        <v>111</v>
      </c>
      <c r="U12589" t="s">
        <v>109</v>
      </c>
      <c r="V12589" t="s">
        <v>111</v>
      </c>
      <c r="W12589" t="s">
        <v>111</v>
      </c>
      <c r="X12589" t="s">
        <v>111</v>
      </c>
      <c r="Y12589" t="s">
        <v>112</v>
      </c>
      <c r="Z12589" t="s">
        <v>113</v>
      </c>
      <c r="AA12589">
        <v>1</v>
      </c>
      <c r="AB12589" t="s">
        <v>109</v>
      </c>
      <c r="AC12589">
        <v>1</v>
      </c>
      <c r="AD12589" t="s">
        <v>109</v>
      </c>
      <c r="AE12589">
        <v>4</v>
      </c>
      <c r="AF12589" t="s">
        <v>109</v>
      </c>
      <c r="AG12589">
        <v>4</v>
      </c>
      <c r="AI12589">
        <v>5</v>
      </c>
      <c r="AK12589">
        <v>2</v>
      </c>
      <c r="AO12589">
        <v>1.60975</v>
      </c>
      <c r="AP12589">
        <v>0.74392999999999998</v>
      </c>
      <c r="AQ12589">
        <v>0.66596999999999995</v>
      </c>
      <c r="AR12589">
        <v>1.4098999999999999</v>
      </c>
      <c r="AS12589">
        <v>3.0196499999999999</v>
      </c>
      <c r="AT12589">
        <v>2.5926100000000001</v>
      </c>
      <c r="AU12589">
        <v>0.51585000000000003</v>
      </c>
      <c r="AV12589">
        <v>0.10611</v>
      </c>
      <c r="AW12589">
        <v>52.6</v>
      </c>
      <c r="AY12589">
        <v>66.7</v>
      </c>
      <c r="BA12589">
        <v>0</v>
      </c>
      <c r="BC12589">
        <v>1.3677999999999999</v>
      </c>
      <c r="BD12589">
        <v>1.00414</v>
      </c>
      <c r="BE12589">
        <v>2.3245200000000001</v>
      </c>
      <c r="BF12589">
        <v>0.87197000000000002</v>
      </c>
      <c r="BG12589">
        <v>0.66785000000000005</v>
      </c>
      <c r="BH12589">
        <v>3.86435</v>
      </c>
      <c r="BI12589">
        <v>3.3969</v>
      </c>
      <c r="BJ12589">
        <v>1.59412</v>
      </c>
      <c r="BK12589">
        <v>0.73670999999999998</v>
      </c>
      <c r="BL12589">
        <v>0.65949999999999998</v>
      </c>
      <c r="BM12589">
        <v>2.9903300000000002</v>
      </c>
      <c r="BN12589">
        <v>2.5674399999999999</v>
      </c>
      <c r="BO12589" s="1">
        <v>45028</v>
      </c>
      <c r="BP12589">
        <v>27</v>
      </c>
      <c r="BQ12589">
        <v>27</v>
      </c>
      <c r="BR12589">
        <v>10</v>
      </c>
      <c r="BS12589">
        <v>144</v>
      </c>
      <c r="BT12589">
        <v>1</v>
      </c>
      <c r="BU12589">
        <v>0</v>
      </c>
      <c r="BV12589">
        <v>144</v>
      </c>
      <c r="BW12589" s="1">
        <v>44448</v>
      </c>
      <c r="BX12589">
        <v>28</v>
      </c>
      <c r="BY12589">
        <v>25</v>
      </c>
      <c r="BZ12589">
        <v>3</v>
      </c>
      <c r="CA12589">
        <v>128</v>
      </c>
      <c r="CB12589">
        <v>1</v>
      </c>
      <c r="CC12589">
        <v>0</v>
      </c>
      <c r="CD12589">
        <v>128</v>
      </c>
      <c r="CE12589" s="1">
        <v>43839</v>
      </c>
      <c r="CF12589">
        <v>15</v>
      </c>
      <c r="CG12589">
        <v>15</v>
      </c>
      <c r="CH12589">
        <v>0</v>
      </c>
      <c r="CI12589">
        <v>76</v>
      </c>
      <c r="CJ12589">
        <v>1</v>
      </c>
      <c r="CK12589">
        <v>0</v>
      </c>
      <c r="CL12589">
        <v>76</v>
      </c>
      <c r="CM12589">
        <v>127.333</v>
      </c>
      <c r="CN12589">
        <v>0</v>
      </c>
      <c r="CO12589">
        <v>25</v>
      </c>
      <c r="CQ12589">
        <v>1</v>
      </c>
      <c r="CR12589">
        <v>994.1</v>
      </c>
      <c r="CS12589">
        <v>0</v>
      </c>
      <c r="CT12589">
        <v>1</v>
      </c>
      <c r="CU12589" t="s">
        <v>54387</v>
      </c>
      <c r="CV12589">
        <v>39.2059</v>
      </c>
      <c r="CW12589">
        <v>-78.168000000000006</v>
      </c>
      <c r="CY12589" s="1">
        <v>45658</v>
      </c>
    </row>
    <row r="12590" spans="1:103" x14ac:dyDescent="0.3">
      <c r="A12590">
        <v>495390</v>
      </c>
      <c r="B12590" t="s">
        <v>54388</v>
      </c>
      <c r="C12590" t="s">
        <v>54389</v>
      </c>
      <c r="D12590" t="s">
        <v>53362</v>
      </c>
      <c r="E12590" t="s">
        <v>53330</v>
      </c>
      <c r="F12590">
        <v>20110</v>
      </c>
      <c r="G12590">
        <v>7032570935</v>
      </c>
      <c r="H12590">
        <v>563</v>
      </c>
      <c r="I12590" t="s">
        <v>53363</v>
      </c>
      <c r="J12590" t="s">
        <v>1233</v>
      </c>
      <c r="K12590">
        <v>180</v>
      </c>
      <c r="L12590">
        <v>163.80000000000001</v>
      </c>
      <c r="M12590" t="s">
        <v>109</v>
      </c>
      <c r="N12590" t="s">
        <v>110</v>
      </c>
      <c r="O12590" t="s">
        <v>111</v>
      </c>
      <c r="P12590" t="s">
        <v>54390</v>
      </c>
      <c r="Q12590" s="1">
        <v>39022</v>
      </c>
      <c r="R12590" t="s">
        <v>109</v>
      </c>
      <c r="T12590" t="s">
        <v>111</v>
      </c>
      <c r="U12590" t="s">
        <v>109</v>
      </c>
      <c r="V12590" t="s">
        <v>111</v>
      </c>
      <c r="W12590" t="s">
        <v>111</v>
      </c>
      <c r="X12590" t="s">
        <v>111</v>
      </c>
      <c r="Y12590" t="s">
        <v>112</v>
      </c>
      <c r="Z12590" t="s">
        <v>113</v>
      </c>
      <c r="AA12590">
        <v>4</v>
      </c>
      <c r="AB12590" t="s">
        <v>109</v>
      </c>
      <c r="AC12590">
        <v>4</v>
      </c>
      <c r="AD12590" t="s">
        <v>109</v>
      </c>
      <c r="AE12590">
        <v>3</v>
      </c>
      <c r="AF12590" t="s">
        <v>109</v>
      </c>
      <c r="AG12590">
        <v>3</v>
      </c>
      <c r="AJ12590">
        <v>2</v>
      </c>
      <c r="AK12590">
        <v>4</v>
      </c>
      <c r="AO12590">
        <v>2.26505</v>
      </c>
      <c r="AP12590">
        <v>1.0251399999999999</v>
      </c>
      <c r="AQ12590">
        <v>0.64678999999999998</v>
      </c>
      <c r="AR12590">
        <v>1.6719299999999999</v>
      </c>
      <c r="AS12590">
        <v>3.9369900000000002</v>
      </c>
      <c r="AT12590">
        <v>3.5021399999999998</v>
      </c>
      <c r="AU12590">
        <v>0.42637000000000003</v>
      </c>
      <c r="AV12590">
        <v>1.0970000000000001E-2</v>
      </c>
      <c r="AW12590">
        <v>28.8</v>
      </c>
      <c r="AY12590">
        <v>37.9</v>
      </c>
      <c r="BA12590">
        <v>0</v>
      </c>
      <c r="BC12590">
        <v>1.24949</v>
      </c>
      <c r="BD12590">
        <v>0.91729000000000005</v>
      </c>
      <c r="BE12590">
        <v>2.1234700000000002</v>
      </c>
      <c r="BF12590">
        <v>0.79654999999999998</v>
      </c>
      <c r="BG12590">
        <v>0.61009000000000002</v>
      </c>
      <c r="BH12590">
        <v>3.5301100000000001</v>
      </c>
      <c r="BI12590">
        <v>3.1030799999999998</v>
      </c>
      <c r="BJ12590">
        <v>2.4554499999999999</v>
      </c>
      <c r="BK12590">
        <v>1.11131</v>
      </c>
      <c r="BL12590">
        <v>0.70116000000000001</v>
      </c>
      <c r="BM12590">
        <v>4.2679099999999996</v>
      </c>
      <c r="BN12590">
        <v>3.7965100000000001</v>
      </c>
      <c r="BO12590" s="1">
        <v>45302</v>
      </c>
      <c r="BP12590">
        <v>0</v>
      </c>
      <c r="BQ12590">
        <v>0</v>
      </c>
      <c r="BR12590">
        <v>0</v>
      </c>
      <c r="BS12590">
        <v>0</v>
      </c>
      <c r="BT12590">
        <v>0</v>
      </c>
      <c r="BU12590">
        <v>0</v>
      </c>
      <c r="BV12590">
        <v>0</v>
      </c>
      <c r="BW12590" s="1">
        <v>43861</v>
      </c>
      <c r="BX12590">
        <v>8</v>
      </c>
      <c r="BY12590">
        <v>8</v>
      </c>
      <c r="BZ12590">
        <v>0</v>
      </c>
      <c r="CA12590">
        <v>48</v>
      </c>
      <c r="CB12590">
        <v>1</v>
      </c>
      <c r="CC12590">
        <v>0</v>
      </c>
      <c r="CD12590">
        <v>48</v>
      </c>
      <c r="CE12590" s="1">
        <v>43165</v>
      </c>
      <c r="CF12590">
        <v>8</v>
      </c>
      <c r="CG12590">
        <v>7</v>
      </c>
      <c r="CH12590">
        <v>1</v>
      </c>
      <c r="CI12590">
        <v>40</v>
      </c>
      <c r="CJ12590">
        <v>1</v>
      </c>
      <c r="CK12590">
        <v>0</v>
      </c>
      <c r="CL12590">
        <v>40</v>
      </c>
      <c r="CM12590">
        <v>22.667000000000002</v>
      </c>
      <c r="CN12590">
        <v>0</v>
      </c>
      <c r="CO12590">
        <v>1</v>
      </c>
      <c r="CQ12590">
        <v>0</v>
      </c>
      <c r="CR12590">
        <v>0</v>
      </c>
      <c r="CS12590">
        <v>0</v>
      </c>
      <c r="CT12590">
        <v>0</v>
      </c>
      <c r="CU12590" t="s">
        <v>54391</v>
      </c>
      <c r="CV12590">
        <v>38.766300000000001</v>
      </c>
      <c r="CW12590">
        <v>-77.456000000000003</v>
      </c>
      <c r="CY12590" s="1">
        <v>45658</v>
      </c>
    </row>
    <row r="12591" spans="1:103" x14ac:dyDescent="0.3">
      <c r="A12591">
        <v>495391</v>
      </c>
      <c r="B12591" t="s">
        <v>54392</v>
      </c>
      <c r="C12591" t="s">
        <v>54393</v>
      </c>
      <c r="D12591" t="s">
        <v>3583</v>
      </c>
      <c r="E12591" t="s">
        <v>53330</v>
      </c>
      <c r="F12591">
        <v>23226</v>
      </c>
      <c r="G12591">
        <v>8042813500</v>
      </c>
      <c r="H12591">
        <v>430</v>
      </c>
      <c r="I12591" t="s">
        <v>53369</v>
      </c>
      <c r="J12591" t="s">
        <v>484</v>
      </c>
      <c r="K12591">
        <v>125</v>
      </c>
      <c r="L12591">
        <v>119.4</v>
      </c>
      <c r="M12591" t="s">
        <v>109</v>
      </c>
      <c r="N12591" t="s">
        <v>110</v>
      </c>
      <c r="O12591" t="s">
        <v>111</v>
      </c>
      <c r="P12591" t="s">
        <v>54394</v>
      </c>
      <c r="Q12591" s="1">
        <v>39168</v>
      </c>
      <c r="R12591" t="s">
        <v>53440</v>
      </c>
      <c r="S12591">
        <v>285</v>
      </c>
      <c r="T12591" t="s">
        <v>111</v>
      </c>
      <c r="U12591" t="s">
        <v>109</v>
      </c>
      <c r="V12591" t="s">
        <v>111</v>
      </c>
      <c r="W12591" t="s">
        <v>111</v>
      </c>
      <c r="X12591" t="s">
        <v>111</v>
      </c>
      <c r="Y12591" t="s">
        <v>112</v>
      </c>
      <c r="Z12591" t="s">
        <v>113</v>
      </c>
      <c r="AA12591">
        <v>1</v>
      </c>
      <c r="AB12591" t="s">
        <v>109</v>
      </c>
      <c r="AC12591">
        <v>1</v>
      </c>
      <c r="AD12591" t="s">
        <v>109</v>
      </c>
      <c r="AE12591">
        <v>4</v>
      </c>
      <c r="AF12591" t="s">
        <v>109</v>
      </c>
      <c r="AG12591">
        <v>5</v>
      </c>
      <c r="AI12591">
        <v>3</v>
      </c>
      <c r="AK12591">
        <v>1</v>
      </c>
      <c r="AO12591">
        <v>1.8287100000000001</v>
      </c>
      <c r="AP12591">
        <v>0.97885999999999995</v>
      </c>
      <c r="AQ12591">
        <v>0.41842000000000001</v>
      </c>
      <c r="AR12591">
        <v>1.3972800000000001</v>
      </c>
      <c r="AS12591">
        <v>3.2259899999999999</v>
      </c>
      <c r="AT12591">
        <v>2.5956899999999998</v>
      </c>
      <c r="AU12591">
        <v>0.24676999999999999</v>
      </c>
      <c r="AV12591">
        <v>0.23685</v>
      </c>
      <c r="AW12591">
        <v>80.099999999999994</v>
      </c>
      <c r="AY12591">
        <v>58.8</v>
      </c>
      <c r="BA12591">
        <v>1</v>
      </c>
      <c r="BC12591">
        <v>1.57907</v>
      </c>
      <c r="BD12591">
        <v>1.1592499999999999</v>
      </c>
      <c r="BE12591">
        <v>2.6835800000000001</v>
      </c>
      <c r="BF12591">
        <v>1.0066600000000001</v>
      </c>
      <c r="BG12591">
        <v>0.77100999999999997</v>
      </c>
      <c r="BH12591">
        <v>4.4612499999999997</v>
      </c>
      <c r="BI12591">
        <v>3.9215900000000001</v>
      </c>
      <c r="BJ12591">
        <v>1.5686599999999999</v>
      </c>
      <c r="BK12591">
        <v>0.83965999999999996</v>
      </c>
      <c r="BL12591">
        <v>0.35892000000000002</v>
      </c>
      <c r="BM12591">
        <v>2.7672400000000001</v>
      </c>
      <c r="BN12591">
        <v>2.2265700000000002</v>
      </c>
      <c r="BO12591" s="1">
        <v>45316</v>
      </c>
      <c r="BP12591">
        <v>28</v>
      </c>
      <c r="BQ12591">
        <v>24</v>
      </c>
      <c r="BR12591">
        <v>12</v>
      </c>
      <c r="BS12591">
        <v>156</v>
      </c>
      <c r="BT12591">
        <v>1</v>
      </c>
      <c r="BU12591">
        <v>0</v>
      </c>
      <c r="BV12591">
        <v>156</v>
      </c>
      <c r="BW12591" s="1">
        <v>44965</v>
      </c>
      <c r="BX12591">
        <v>38</v>
      </c>
      <c r="BY12591">
        <v>38</v>
      </c>
      <c r="BZ12591">
        <v>19</v>
      </c>
      <c r="CA12591">
        <v>196</v>
      </c>
      <c r="CB12591">
        <v>1</v>
      </c>
      <c r="CC12591">
        <v>0</v>
      </c>
      <c r="CD12591">
        <v>196</v>
      </c>
      <c r="CE12591" s="1">
        <v>44406</v>
      </c>
      <c r="CF12591">
        <v>31</v>
      </c>
      <c r="CG12591">
        <v>23</v>
      </c>
      <c r="CH12591">
        <v>8</v>
      </c>
      <c r="CI12591">
        <v>152</v>
      </c>
      <c r="CJ12591">
        <v>1</v>
      </c>
      <c r="CK12591">
        <v>0</v>
      </c>
      <c r="CL12591">
        <v>152</v>
      </c>
      <c r="CM12591">
        <v>168.667</v>
      </c>
      <c r="CN12591">
        <v>0</v>
      </c>
      <c r="CO12591">
        <v>56</v>
      </c>
      <c r="CP12591">
        <v>0</v>
      </c>
      <c r="CQ12591">
        <v>0</v>
      </c>
      <c r="CR12591">
        <v>0</v>
      </c>
      <c r="CS12591">
        <v>0</v>
      </c>
      <c r="CT12591">
        <v>0</v>
      </c>
      <c r="CU12591" t="s">
        <v>54395</v>
      </c>
      <c r="CV12591">
        <v>37.587800000000001</v>
      </c>
      <c r="CW12591">
        <v>-77.506</v>
      </c>
      <c r="CY12591" s="1">
        <v>45658</v>
      </c>
    </row>
    <row r="12592" spans="1:103" x14ac:dyDescent="0.3">
      <c r="A12592">
        <v>495392</v>
      </c>
      <c r="B12592" t="s">
        <v>54396</v>
      </c>
      <c r="C12592" t="s">
        <v>54397</v>
      </c>
      <c r="D12592" t="s">
        <v>53409</v>
      </c>
      <c r="E12592" t="s">
        <v>53330</v>
      </c>
      <c r="F12592">
        <v>23454</v>
      </c>
      <c r="G12592">
        <v>7574963939</v>
      </c>
      <c r="H12592">
        <v>921</v>
      </c>
      <c r="I12592" t="s">
        <v>53410</v>
      </c>
      <c r="J12592" t="s">
        <v>108</v>
      </c>
      <c r="K12592">
        <v>90</v>
      </c>
      <c r="L12592">
        <v>80.599999999999994</v>
      </c>
      <c r="M12592" t="s">
        <v>109</v>
      </c>
      <c r="N12592" t="s">
        <v>110</v>
      </c>
      <c r="O12592" t="s">
        <v>111</v>
      </c>
      <c r="P12592" t="s">
        <v>54398</v>
      </c>
      <c r="Q12592" s="1">
        <v>39264</v>
      </c>
      <c r="R12592" t="s">
        <v>7715</v>
      </c>
      <c r="S12592">
        <v>461</v>
      </c>
      <c r="T12592" t="s">
        <v>111</v>
      </c>
      <c r="U12592" t="s">
        <v>109</v>
      </c>
      <c r="V12592" t="s">
        <v>111</v>
      </c>
      <c r="W12592" t="s">
        <v>111</v>
      </c>
      <c r="X12592" t="s">
        <v>111</v>
      </c>
      <c r="Y12592" t="s">
        <v>112</v>
      </c>
      <c r="Z12592" t="s">
        <v>113</v>
      </c>
      <c r="AA12592">
        <v>1</v>
      </c>
      <c r="AB12592" t="s">
        <v>109</v>
      </c>
      <c r="AC12592">
        <v>1</v>
      </c>
      <c r="AD12592" t="s">
        <v>109</v>
      </c>
      <c r="AE12592">
        <v>3</v>
      </c>
      <c r="AF12592" t="s">
        <v>109</v>
      </c>
      <c r="AG12592">
        <v>3</v>
      </c>
      <c r="AI12592">
        <v>3</v>
      </c>
      <c r="AK12592">
        <v>1</v>
      </c>
      <c r="AL12592">
        <v>24</v>
      </c>
      <c r="AO12592">
        <v>2.0803199999999999</v>
      </c>
      <c r="AP12592">
        <v>1.1376299999999999</v>
      </c>
      <c r="AQ12592">
        <v>0.48111999999999999</v>
      </c>
      <c r="AR12592">
        <v>1.6187499999999999</v>
      </c>
      <c r="AS12592">
        <v>3.6990699999999999</v>
      </c>
      <c r="AT12592">
        <v>3.2147399999999999</v>
      </c>
      <c r="AU12592">
        <v>0.20848</v>
      </c>
      <c r="AV12592">
        <v>0.10657</v>
      </c>
      <c r="AW12592">
        <v>78.2</v>
      </c>
      <c r="AY12592">
        <v>88.9</v>
      </c>
      <c r="BA12592">
        <v>1</v>
      </c>
      <c r="BC12592">
        <v>1.3473999999999999</v>
      </c>
      <c r="BD12592">
        <v>0.98916999999999999</v>
      </c>
      <c r="BE12592">
        <v>2.28986</v>
      </c>
      <c r="BF12592">
        <v>0.85897000000000001</v>
      </c>
      <c r="BG12592">
        <v>0.65788999999999997</v>
      </c>
      <c r="BH12592">
        <v>3.8067199999999999</v>
      </c>
      <c r="BI12592">
        <v>3.3462399999999999</v>
      </c>
      <c r="BJ12592">
        <v>2.09131</v>
      </c>
      <c r="BK12592">
        <v>1.14364</v>
      </c>
      <c r="BL12592">
        <v>0.48365999999999998</v>
      </c>
      <c r="BM12592">
        <v>3.71861</v>
      </c>
      <c r="BN12592">
        <v>3.2317300000000002</v>
      </c>
      <c r="BO12592" s="1">
        <v>45553</v>
      </c>
      <c r="BP12592">
        <v>29</v>
      </c>
      <c r="BQ12592">
        <v>29</v>
      </c>
      <c r="BR12592">
        <v>0</v>
      </c>
      <c r="BS12592">
        <v>204</v>
      </c>
      <c r="BT12592">
        <v>1</v>
      </c>
      <c r="BU12592">
        <v>0</v>
      </c>
      <c r="BV12592">
        <v>204</v>
      </c>
      <c r="BW12592" s="1">
        <v>44385</v>
      </c>
      <c r="BX12592">
        <v>16</v>
      </c>
      <c r="BY12592">
        <v>15</v>
      </c>
      <c r="BZ12592">
        <v>1</v>
      </c>
      <c r="CA12592">
        <v>104</v>
      </c>
      <c r="CB12592">
        <v>2</v>
      </c>
      <c r="CC12592">
        <v>52</v>
      </c>
      <c r="CD12592">
        <v>156</v>
      </c>
      <c r="CE12592" s="1">
        <v>43783</v>
      </c>
      <c r="CF12592">
        <v>19</v>
      </c>
      <c r="CG12592">
        <v>17</v>
      </c>
      <c r="CH12592">
        <v>2</v>
      </c>
      <c r="CI12592">
        <v>120</v>
      </c>
      <c r="CJ12592">
        <v>1</v>
      </c>
      <c r="CK12592">
        <v>0</v>
      </c>
      <c r="CL12592">
        <v>120</v>
      </c>
      <c r="CM12592">
        <v>174</v>
      </c>
      <c r="CN12592">
        <v>0</v>
      </c>
      <c r="CO12592">
        <v>4</v>
      </c>
      <c r="CQ12592">
        <v>1</v>
      </c>
      <c r="CR12592">
        <v>15592.85</v>
      </c>
      <c r="CS12592">
        <v>0</v>
      </c>
      <c r="CT12592">
        <v>1</v>
      </c>
      <c r="CU12592" t="s">
        <v>54399</v>
      </c>
      <c r="CV12592">
        <v>36.866500000000002</v>
      </c>
      <c r="CW12592">
        <v>-76.025999999999996</v>
      </c>
      <c r="CY12592" s="1">
        <v>45658</v>
      </c>
    </row>
    <row r="12593" spans="1:103" x14ac:dyDescent="0.3">
      <c r="A12593">
        <v>495393</v>
      </c>
      <c r="B12593" t="s">
        <v>54400</v>
      </c>
      <c r="C12593" t="s">
        <v>54401</v>
      </c>
      <c r="D12593" t="s">
        <v>3583</v>
      </c>
      <c r="E12593" t="s">
        <v>53330</v>
      </c>
      <c r="F12593">
        <v>23224</v>
      </c>
      <c r="G12593">
        <v>8043718000</v>
      </c>
      <c r="H12593">
        <v>791</v>
      </c>
      <c r="I12593" t="s">
        <v>53934</v>
      </c>
      <c r="J12593" t="s">
        <v>1744</v>
      </c>
      <c r="K12593">
        <v>200</v>
      </c>
      <c r="L12593">
        <v>155.9</v>
      </c>
      <c r="M12593" t="s">
        <v>109</v>
      </c>
      <c r="N12593" t="s">
        <v>110</v>
      </c>
      <c r="O12593" t="s">
        <v>111</v>
      </c>
      <c r="P12593" t="s">
        <v>54402</v>
      </c>
      <c r="Q12593" s="1">
        <v>39472</v>
      </c>
      <c r="R12593" t="s">
        <v>109</v>
      </c>
      <c r="T12593" t="s">
        <v>111</v>
      </c>
      <c r="U12593" t="s">
        <v>109</v>
      </c>
      <c r="V12593" t="s">
        <v>111</v>
      </c>
      <c r="W12593" t="s">
        <v>121</v>
      </c>
      <c r="X12593" t="s">
        <v>111</v>
      </c>
      <c r="Y12593" t="s">
        <v>112</v>
      </c>
      <c r="Z12593" t="s">
        <v>113</v>
      </c>
      <c r="AA12593">
        <v>1</v>
      </c>
      <c r="AB12593" t="s">
        <v>109</v>
      </c>
      <c r="AC12593">
        <v>1</v>
      </c>
      <c r="AD12593" t="s">
        <v>109</v>
      </c>
      <c r="AE12593">
        <v>3</v>
      </c>
      <c r="AF12593" t="s">
        <v>109</v>
      </c>
      <c r="AG12593">
        <v>4</v>
      </c>
      <c r="AI12593">
        <v>2</v>
      </c>
      <c r="AK12593">
        <v>4</v>
      </c>
      <c r="AO12593">
        <v>2.7484999999999999</v>
      </c>
      <c r="AP12593">
        <v>1.04271</v>
      </c>
      <c r="AQ12593">
        <v>0.60541999999999996</v>
      </c>
      <c r="AR12593">
        <v>1.6481300000000001</v>
      </c>
      <c r="AS12593">
        <v>4.39663</v>
      </c>
      <c r="AT12593">
        <v>3.85229</v>
      </c>
      <c r="AU12593">
        <v>0.36041000000000001</v>
      </c>
      <c r="AV12593">
        <v>3.6630000000000003E-2</v>
      </c>
      <c r="AW12593">
        <v>38.4</v>
      </c>
      <c r="AY12593">
        <v>56</v>
      </c>
      <c r="BA12593">
        <v>0</v>
      </c>
      <c r="BC12593">
        <v>1.198</v>
      </c>
      <c r="BD12593">
        <v>0.87948999999999999</v>
      </c>
      <c r="BE12593">
        <v>2.0359600000000002</v>
      </c>
      <c r="BF12593">
        <v>0.76373000000000002</v>
      </c>
      <c r="BG12593">
        <v>0.58494000000000002</v>
      </c>
      <c r="BH12593">
        <v>3.38463</v>
      </c>
      <c r="BI12593">
        <v>2.9752100000000001</v>
      </c>
      <c r="BJ12593">
        <v>3.1075900000000001</v>
      </c>
      <c r="BK12593">
        <v>1.1789400000000001</v>
      </c>
      <c r="BL12593">
        <v>0.68452000000000002</v>
      </c>
      <c r="BM12593">
        <v>4.97105</v>
      </c>
      <c r="BN12593">
        <v>4.3555999999999999</v>
      </c>
      <c r="BO12593" s="1">
        <v>44318</v>
      </c>
      <c r="BP12593">
        <v>12</v>
      </c>
      <c r="BQ12593">
        <v>12</v>
      </c>
      <c r="BR12593">
        <v>0</v>
      </c>
      <c r="BS12593">
        <v>202</v>
      </c>
      <c r="BT12593">
        <v>1</v>
      </c>
      <c r="BU12593">
        <v>0</v>
      </c>
      <c r="BV12593">
        <v>202</v>
      </c>
      <c r="BW12593" s="1">
        <v>43355</v>
      </c>
      <c r="BX12593">
        <v>14</v>
      </c>
      <c r="BY12593">
        <v>13</v>
      </c>
      <c r="BZ12593">
        <v>1</v>
      </c>
      <c r="CA12593">
        <v>100</v>
      </c>
      <c r="CB12593">
        <v>1</v>
      </c>
      <c r="CC12593">
        <v>0</v>
      </c>
      <c r="CD12593">
        <v>100</v>
      </c>
      <c r="CE12593" s="1">
        <v>43034</v>
      </c>
      <c r="CF12593">
        <v>5</v>
      </c>
      <c r="CG12593">
        <v>5</v>
      </c>
      <c r="CH12593">
        <v>0</v>
      </c>
      <c r="CI12593">
        <v>20</v>
      </c>
      <c r="CJ12593">
        <v>1</v>
      </c>
      <c r="CK12593">
        <v>0</v>
      </c>
      <c r="CL12593">
        <v>20</v>
      </c>
      <c r="CM12593">
        <v>137.667</v>
      </c>
      <c r="CN12593">
        <v>0</v>
      </c>
      <c r="CO12593">
        <v>2</v>
      </c>
      <c r="CP12593">
        <v>0</v>
      </c>
      <c r="CQ12593">
        <v>0</v>
      </c>
      <c r="CR12593">
        <v>0</v>
      </c>
      <c r="CS12593">
        <v>0</v>
      </c>
      <c r="CT12593">
        <v>0</v>
      </c>
      <c r="CU12593" t="s">
        <v>54403</v>
      </c>
      <c r="CV12593">
        <v>37.494</v>
      </c>
      <c r="CW12593">
        <v>-77.47</v>
      </c>
      <c r="CY12593" s="1">
        <v>45658</v>
      </c>
    </row>
    <row r="12594" spans="1:103" x14ac:dyDescent="0.3">
      <c r="A12594">
        <v>495394</v>
      </c>
      <c r="B12594" t="s">
        <v>54404</v>
      </c>
      <c r="C12594" t="s">
        <v>54405</v>
      </c>
      <c r="D12594" t="s">
        <v>54406</v>
      </c>
      <c r="E12594" t="s">
        <v>53330</v>
      </c>
      <c r="F12594">
        <v>23235</v>
      </c>
      <c r="G12594">
        <v>8045219980</v>
      </c>
      <c r="H12594">
        <v>200</v>
      </c>
      <c r="I12594" t="s">
        <v>49401</v>
      </c>
      <c r="J12594" t="s">
        <v>155</v>
      </c>
      <c r="K12594">
        <v>124</v>
      </c>
      <c r="L12594">
        <v>112.8</v>
      </c>
      <c r="M12594" t="s">
        <v>109</v>
      </c>
      <c r="N12594" t="s">
        <v>110</v>
      </c>
      <c r="O12594" t="s">
        <v>111</v>
      </c>
      <c r="P12594" t="s">
        <v>54407</v>
      </c>
      <c r="Q12594" s="1">
        <v>39479</v>
      </c>
      <c r="R12594" t="s">
        <v>16783</v>
      </c>
      <c r="S12594">
        <v>144</v>
      </c>
      <c r="T12594" t="s">
        <v>111</v>
      </c>
      <c r="U12594" t="s">
        <v>109</v>
      </c>
      <c r="V12594" t="s">
        <v>111</v>
      </c>
      <c r="W12594" t="s">
        <v>111</v>
      </c>
      <c r="X12594" t="s">
        <v>111</v>
      </c>
      <c r="Y12594" t="s">
        <v>112</v>
      </c>
      <c r="Z12594" t="s">
        <v>113</v>
      </c>
      <c r="AA12594">
        <v>2</v>
      </c>
      <c r="AB12594" t="s">
        <v>109</v>
      </c>
      <c r="AC12594">
        <v>2</v>
      </c>
      <c r="AD12594" t="s">
        <v>109</v>
      </c>
      <c r="AE12594">
        <v>3</v>
      </c>
      <c r="AF12594" t="s">
        <v>109</v>
      </c>
      <c r="AG12594">
        <v>3</v>
      </c>
      <c r="AI12594">
        <v>3</v>
      </c>
      <c r="AK12594">
        <v>2</v>
      </c>
      <c r="AO12594">
        <v>2.0785399999999998</v>
      </c>
      <c r="AP12594">
        <v>1.0310699999999999</v>
      </c>
      <c r="AQ12594">
        <v>0.46511999999999998</v>
      </c>
      <c r="AR12594">
        <v>1.4961899999999999</v>
      </c>
      <c r="AS12594">
        <v>3.5747300000000002</v>
      </c>
      <c r="AT12594">
        <v>3.2087300000000001</v>
      </c>
      <c r="AU12594">
        <v>0.25530000000000003</v>
      </c>
      <c r="AV12594">
        <v>0.105</v>
      </c>
      <c r="AW12594">
        <v>45.3</v>
      </c>
      <c r="AY12594">
        <v>64.3</v>
      </c>
      <c r="BA12594">
        <v>0</v>
      </c>
      <c r="BC12594">
        <v>1.3313999999999999</v>
      </c>
      <c r="BD12594">
        <v>0.97743000000000002</v>
      </c>
      <c r="BE12594">
        <v>2.26267</v>
      </c>
      <c r="BF12594">
        <v>0.84877000000000002</v>
      </c>
      <c r="BG12594">
        <v>0.65007999999999999</v>
      </c>
      <c r="BH12594">
        <v>3.76153</v>
      </c>
      <c r="BI12594">
        <v>3.3065099999999998</v>
      </c>
      <c r="BJ12594">
        <v>2.1146199999999999</v>
      </c>
      <c r="BK12594">
        <v>1.04898</v>
      </c>
      <c r="BL12594">
        <v>0.47320000000000001</v>
      </c>
      <c r="BM12594">
        <v>3.6368</v>
      </c>
      <c r="BN12594">
        <v>3.2644500000000001</v>
      </c>
      <c r="BO12594" s="1">
        <v>45470</v>
      </c>
      <c r="BP12594">
        <v>17</v>
      </c>
      <c r="BQ12594">
        <v>17</v>
      </c>
      <c r="BR12594">
        <v>0</v>
      </c>
      <c r="BS12594">
        <v>72</v>
      </c>
      <c r="BT12594">
        <v>0</v>
      </c>
      <c r="BU12594">
        <v>0</v>
      </c>
      <c r="BV12594">
        <v>72</v>
      </c>
      <c r="BW12594" s="1">
        <v>44868</v>
      </c>
      <c r="BX12594">
        <v>34</v>
      </c>
      <c r="BY12594">
        <v>30</v>
      </c>
      <c r="BZ12594">
        <v>12</v>
      </c>
      <c r="CA12594">
        <v>184</v>
      </c>
      <c r="CB12594">
        <v>1</v>
      </c>
      <c r="CC12594">
        <v>0</v>
      </c>
      <c r="CD12594">
        <v>184</v>
      </c>
      <c r="CE12594" s="1">
        <v>44350</v>
      </c>
      <c r="CF12594">
        <v>12</v>
      </c>
      <c r="CG12594">
        <v>12</v>
      </c>
      <c r="CH12594">
        <v>0</v>
      </c>
      <c r="CI12594">
        <v>64</v>
      </c>
      <c r="CJ12594">
        <v>1</v>
      </c>
      <c r="CK12594">
        <v>0</v>
      </c>
      <c r="CL12594">
        <v>64</v>
      </c>
      <c r="CM12594">
        <v>108</v>
      </c>
      <c r="CN12594">
        <v>0</v>
      </c>
      <c r="CO12594">
        <v>12</v>
      </c>
      <c r="CQ12594">
        <v>0</v>
      </c>
      <c r="CR12594">
        <v>0</v>
      </c>
      <c r="CS12594">
        <v>0</v>
      </c>
      <c r="CT12594">
        <v>0</v>
      </c>
      <c r="CU12594" t="s">
        <v>54408</v>
      </c>
      <c r="CV12594">
        <v>37.496899999999997</v>
      </c>
      <c r="CW12594">
        <v>-77.563000000000002</v>
      </c>
      <c r="CY12594" s="1">
        <v>45658</v>
      </c>
    </row>
    <row r="12595" spans="1:103" x14ac:dyDescent="0.3">
      <c r="A12595">
        <v>495395</v>
      </c>
      <c r="B12595" t="s">
        <v>54409</v>
      </c>
      <c r="C12595" t="s">
        <v>54410</v>
      </c>
      <c r="D12595" t="s">
        <v>32861</v>
      </c>
      <c r="E12595" t="s">
        <v>53330</v>
      </c>
      <c r="F12595">
        <v>23510</v>
      </c>
      <c r="G12595">
        <v>7572330475</v>
      </c>
      <c r="H12595">
        <v>641</v>
      </c>
      <c r="I12595" t="s">
        <v>53382</v>
      </c>
      <c r="J12595" t="s">
        <v>228</v>
      </c>
      <c r="K12595">
        <v>33</v>
      </c>
      <c r="L12595">
        <v>28.8</v>
      </c>
      <c r="M12595" t="s">
        <v>109</v>
      </c>
      <c r="N12595" t="s">
        <v>1046</v>
      </c>
      <c r="O12595" t="s">
        <v>111</v>
      </c>
      <c r="P12595" t="s">
        <v>54411</v>
      </c>
      <c r="Q12595" s="1">
        <v>39521</v>
      </c>
      <c r="R12595" t="s">
        <v>109</v>
      </c>
      <c r="T12595" t="s">
        <v>121</v>
      </c>
      <c r="U12595" t="s">
        <v>109</v>
      </c>
      <c r="V12595" t="s">
        <v>111</v>
      </c>
      <c r="W12595" t="s">
        <v>121</v>
      </c>
      <c r="X12595" t="s">
        <v>111</v>
      </c>
      <c r="Y12595" t="s">
        <v>112</v>
      </c>
      <c r="Z12595" t="s">
        <v>113</v>
      </c>
      <c r="AA12595">
        <v>4</v>
      </c>
      <c r="AB12595" t="s">
        <v>109</v>
      </c>
      <c r="AC12595">
        <v>4</v>
      </c>
      <c r="AD12595" t="s">
        <v>109</v>
      </c>
      <c r="AE12595">
        <v>4</v>
      </c>
      <c r="AF12595" t="s">
        <v>109</v>
      </c>
      <c r="AG12595">
        <v>4</v>
      </c>
      <c r="AI12595">
        <v>5</v>
      </c>
      <c r="AK12595">
        <v>4</v>
      </c>
      <c r="AO12595">
        <v>3.3872399999999998</v>
      </c>
      <c r="AP12595">
        <v>1.6144000000000001</v>
      </c>
      <c r="AQ12595">
        <v>1.22214</v>
      </c>
      <c r="AR12595">
        <v>2.8365399999999998</v>
      </c>
      <c r="AS12595">
        <v>6.2237900000000002</v>
      </c>
      <c r="AT12595">
        <v>4.9808700000000004</v>
      </c>
      <c r="AU12595">
        <v>0.81020000000000003</v>
      </c>
      <c r="AV12595">
        <v>0.12092</v>
      </c>
      <c r="AW12595">
        <v>50</v>
      </c>
      <c r="AY12595">
        <v>71.400000000000006</v>
      </c>
      <c r="BA12595">
        <v>0</v>
      </c>
      <c r="BC12595">
        <v>1.27078</v>
      </c>
      <c r="BD12595">
        <v>0.93291999999999997</v>
      </c>
      <c r="BE12595">
        <v>2.15964</v>
      </c>
      <c r="BF12595">
        <v>0.81011999999999995</v>
      </c>
      <c r="BG12595">
        <v>0.62048000000000003</v>
      </c>
      <c r="BH12595">
        <v>3.5902500000000002</v>
      </c>
      <c r="BI12595">
        <v>3.1559499999999998</v>
      </c>
      <c r="BJ12595">
        <v>3.6104500000000002</v>
      </c>
      <c r="BK12595">
        <v>1.72079</v>
      </c>
      <c r="BL12595">
        <v>1.30267</v>
      </c>
      <c r="BM12595">
        <v>6.6339199999999998</v>
      </c>
      <c r="BN12595">
        <v>5.3090900000000003</v>
      </c>
      <c r="BO12595" s="1">
        <v>44784</v>
      </c>
      <c r="BP12595">
        <v>3</v>
      </c>
      <c r="BQ12595">
        <v>3</v>
      </c>
      <c r="BR12595">
        <v>0</v>
      </c>
      <c r="BS12595">
        <v>12</v>
      </c>
      <c r="BT12595">
        <v>1</v>
      </c>
      <c r="BU12595">
        <v>0</v>
      </c>
      <c r="BV12595">
        <v>12</v>
      </c>
      <c r="BW12595" s="1">
        <v>43718</v>
      </c>
      <c r="BX12595">
        <v>8</v>
      </c>
      <c r="BY12595">
        <v>8</v>
      </c>
      <c r="BZ12595">
        <v>0</v>
      </c>
      <c r="CA12595">
        <v>40</v>
      </c>
      <c r="CB12595">
        <v>1</v>
      </c>
      <c r="CC12595">
        <v>0</v>
      </c>
      <c r="CD12595">
        <v>40</v>
      </c>
      <c r="CE12595" s="1">
        <v>43201</v>
      </c>
      <c r="CF12595">
        <v>8</v>
      </c>
      <c r="CG12595">
        <v>8</v>
      </c>
      <c r="CH12595">
        <v>0</v>
      </c>
      <c r="CI12595">
        <v>40</v>
      </c>
      <c r="CJ12595">
        <v>1</v>
      </c>
      <c r="CK12595">
        <v>0</v>
      </c>
      <c r="CL12595">
        <v>40</v>
      </c>
      <c r="CM12595">
        <v>26</v>
      </c>
      <c r="CN12595">
        <v>0</v>
      </c>
      <c r="CO12595">
        <v>0</v>
      </c>
      <c r="CQ12595">
        <v>0</v>
      </c>
      <c r="CR12595">
        <v>0</v>
      </c>
      <c r="CS12595">
        <v>0</v>
      </c>
      <c r="CT12595">
        <v>0</v>
      </c>
      <c r="CU12595" t="s">
        <v>54412</v>
      </c>
      <c r="CV12595">
        <v>36.851100000000002</v>
      </c>
      <c r="CW12595">
        <v>-76.290999999999997</v>
      </c>
      <c r="CX12595">
        <v>22</v>
      </c>
      <c r="CY12595" s="1">
        <v>45658</v>
      </c>
    </row>
    <row r="12596" spans="1:103" x14ac:dyDescent="0.3">
      <c r="A12596">
        <v>495396</v>
      </c>
      <c r="B12596" t="s">
        <v>54413</v>
      </c>
      <c r="C12596" t="s">
        <v>54414</v>
      </c>
      <c r="D12596" t="s">
        <v>51875</v>
      </c>
      <c r="E12596" t="s">
        <v>53330</v>
      </c>
      <c r="F12596">
        <v>22407</v>
      </c>
      <c r="G12596">
        <v>5407851120</v>
      </c>
      <c r="H12596">
        <v>880</v>
      </c>
      <c r="I12596" t="s">
        <v>53860</v>
      </c>
      <c r="J12596" t="s">
        <v>155</v>
      </c>
      <c r="K12596">
        <v>150</v>
      </c>
      <c r="L12596">
        <v>131.9</v>
      </c>
      <c r="M12596" t="s">
        <v>109</v>
      </c>
      <c r="N12596" t="s">
        <v>110</v>
      </c>
      <c r="O12596" t="s">
        <v>111</v>
      </c>
      <c r="P12596" t="s">
        <v>54415</v>
      </c>
      <c r="Q12596" s="1">
        <v>39589</v>
      </c>
      <c r="R12596" t="s">
        <v>53365</v>
      </c>
      <c r="S12596">
        <v>152</v>
      </c>
      <c r="T12596" t="s">
        <v>111</v>
      </c>
      <c r="U12596" t="s">
        <v>109</v>
      </c>
      <c r="V12596" t="s">
        <v>111</v>
      </c>
      <c r="W12596" t="s">
        <v>111</v>
      </c>
      <c r="X12596" t="s">
        <v>111</v>
      </c>
      <c r="Y12596" t="s">
        <v>112</v>
      </c>
      <c r="Z12596" t="s">
        <v>113</v>
      </c>
      <c r="AA12596">
        <v>3</v>
      </c>
      <c r="AB12596" t="s">
        <v>109</v>
      </c>
      <c r="AC12596">
        <v>3</v>
      </c>
      <c r="AD12596" t="s">
        <v>109</v>
      </c>
      <c r="AE12596">
        <v>3</v>
      </c>
      <c r="AF12596" t="s">
        <v>109</v>
      </c>
      <c r="AG12596">
        <v>3</v>
      </c>
      <c r="AI12596">
        <v>3</v>
      </c>
      <c r="AK12596">
        <v>2</v>
      </c>
      <c r="AO12596">
        <v>2.2334299999999998</v>
      </c>
      <c r="AP12596">
        <v>1.07223</v>
      </c>
      <c r="AQ12596">
        <v>0.43613000000000002</v>
      </c>
      <c r="AR12596">
        <v>1.5083599999999999</v>
      </c>
      <c r="AS12596">
        <v>3.7417899999999999</v>
      </c>
      <c r="AT12596">
        <v>3.3906800000000001</v>
      </c>
      <c r="AU12596">
        <v>0.31934000000000001</v>
      </c>
      <c r="AV12596">
        <v>5.5879999999999999E-2</v>
      </c>
      <c r="AW12596">
        <v>52.5</v>
      </c>
      <c r="AY12596">
        <v>40</v>
      </c>
      <c r="BA12596">
        <v>0</v>
      </c>
      <c r="BC12596">
        <v>1.3944799999999999</v>
      </c>
      <c r="BD12596">
        <v>1.02373</v>
      </c>
      <c r="BE12596">
        <v>2.3698700000000001</v>
      </c>
      <c r="BF12596">
        <v>0.88897999999999999</v>
      </c>
      <c r="BG12596">
        <v>0.68088000000000004</v>
      </c>
      <c r="BH12596">
        <v>3.93973</v>
      </c>
      <c r="BI12596">
        <v>3.4631500000000002</v>
      </c>
      <c r="BJ12596">
        <v>2.1694300000000002</v>
      </c>
      <c r="BK12596">
        <v>1.0415099999999999</v>
      </c>
      <c r="BL12596">
        <v>0.42363000000000001</v>
      </c>
      <c r="BM12596">
        <v>3.6345700000000001</v>
      </c>
      <c r="BN12596">
        <v>3.29352</v>
      </c>
      <c r="BO12596" s="1">
        <v>45084</v>
      </c>
      <c r="BP12596">
        <v>10</v>
      </c>
      <c r="BQ12596">
        <v>10</v>
      </c>
      <c r="BR12596">
        <v>4</v>
      </c>
      <c r="BS12596">
        <v>64</v>
      </c>
      <c r="BT12596">
        <v>1</v>
      </c>
      <c r="BU12596">
        <v>0</v>
      </c>
      <c r="BV12596">
        <v>64</v>
      </c>
      <c r="BW12596" s="1">
        <v>44588</v>
      </c>
      <c r="BX12596">
        <v>13</v>
      </c>
      <c r="BY12596">
        <v>13</v>
      </c>
      <c r="BZ12596">
        <v>3</v>
      </c>
      <c r="CA12596">
        <v>68</v>
      </c>
      <c r="CB12596">
        <v>1</v>
      </c>
      <c r="CC12596">
        <v>0</v>
      </c>
      <c r="CD12596">
        <v>68</v>
      </c>
      <c r="CE12596" s="1">
        <v>43685</v>
      </c>
      <c r="CF12596">
        <v>15</v>
      </c>
      <c r="CG12596">
        <v>14</v>
      </c>
      <c r="CH12596">
        <v>1</v>
      </c>
      <c r="CI12596">
        <v>68</v>
      </c>
      <c r="CJ12596">
        <v>1</v>
      </c>
      <c r="CK12596">
        <v>0</v>
      </c>
      <c r="CL12596">
        <v>68</v>
      </c>
      <c r="CM12596">
        <v>66</v>
      </c>
      <c r="CN12596">
        <v>0</v>
      </c>
      <c r="CO12596">
        <v>6</v>
      </c>
      <c r="CP12596">
        <v>0</v>
      </c>
      <c r="CQ12596">
        <v>1</v>
      </c>
      <c r="CR12596">
        <v>9311.25</v>
      </c>
      <c r="CS12596">
        <v>0</v>
      </c>
      <c r="CT12596">
        <v>1</v>
      </c>
      <c r="CU12596" t="s">
        <v>54416</v>
      </c>
      <c r="CV12596">
        <v>38.288800000000002</v>
      </c>
      <c r="CW12596">
        <v>-77.546999999999997</v>
      </c>
      <c r="CY12596" s="1">
        <v>45658</v>
      </c>
    </row>
    <row r="12597" spans="1:103" x14ac:dyDescent="0.3">
      <c r="A12597">
        <v>495397</v>
      </c>
      <c r="B12597" t="s">
        <v>54417</v>
      </c>
      <c r="C12597" t="s">
        <v>54418</v>
      </c>
      <c r="D12597" t="s">
        <v>53387</v>
      </c>
      <c r="E12597" t="s">
        <v>53330</v>
      </c>
      <c r="F12597">
        <v>23601</v>
      </c>
      <c r="G12597">
        <v>7575994376</v>
      </c>
      <c r="H12597">
        <v>622</v>
      </c>
      <c r="I12597" t="s">
        <v>53388</v>
      </c>
      <c r="J12597" t="s">
        <v>228</v>
      </c>
      <c r="K12597">
        <v>52</v>
      </c>
      <c r="L12597">
        <v>46.6</v>
      </c>
      <c r="M12597" t="s">
        <v>109</v>
      </c>
      <c r="N12597" t="s">
        <v>110</v>
      </c>
      <c r="O12597" t="s">
        <v>111</v>
      </c>
      <c r="P12597" t="s">
        <v>54419</v>
      </c>
      <c r="Q12597" s="1">
        <v>39722</v>
      </c>
      <c r="R12597" t="s">
        <v>109</v>
      </c>
      <c r="T12597" t="s">
        <v>121</v>
      </c>
      <c r="U12597" t="s">
        <v>109</v>
      </c>
      <c r="V12597" t="s">
        <v>111</v>
      </c>
      <c r="W12597" t="s">
        <v>121</v>
      </c>
      <c r="X12597" t="s">
        <v>111</v>
      </c>
      <c r="Y12597" t="s">
        <v>112</v>
      </c>
      <c r="Z12597" t="s">
        <v>113</v>
      </c>
      <c r="AA12597">
        <v>5</v>
      </c>
      <c r="AB12597" t="s">
        <v>109</v>
      </c>
      <c r="AC12597">
        <v>4</v>
      </c>
      <c r="AD12597" t="s">
        <v>109</v>
      </c>
      <c r="AE12597">
        <v>4</v>
      </c>
      <c r="AF12597" t="s">
        <v>109</v>
      </c>
      <c r="AG12597">
        <v>2</v>
      </c>
      <c r="AI12597">
        <v>5</v>
      </c>
      <c r="AK12597">
        <v>5</v>
      </c>
      <c r="AO12597">
        <v>2.74308</v>
      </c>
      <c r="AP12597">
        <v>1.03369</v>
      </c>
      <c r="AQ12597">
        <v>1.27291</v>
      </c>
      <c r="AR12597">
        <v>2.3066</v>
      </c>
      <c r="AS12597">
        <v>5.0496699999999999</v>
      </c>
      <c r="AT12597">
        <v>4.0081800000000003</v>
      </c>
      <c r="AU12597">
        <v>0.62427999999999995</v>
      </c>
      <c r="AV12597">
        <v>0.11085</v>
      </c>
      <c r="AW12597">
        <v>42.9</v>
      </c>
      <c r="AY12597">
        <v>42.1</v>
      </c>
      <c r="BA12597">
        <v>0</v>
      </c>
      <c r="BC12597">
        <v>1.3322099999999999</v>
      </c>
      <c r="BD12597">
        <v>0.97802</v>
      </c>
      <c r="BE12597">
        <v>2.2640400000000001</v>
      </c>
      <c r="BF12597">
        <v>0.84928999999999999</v>
      </c>
      <c r="BG12597">
        <v>0.65046999999999999</v>
      </c>
      <c r="BH12597">
        <v>3.7637999999999998</v>
      </c>
      <c r="BI12597">
        <v>3.3085100000000001</v>
      </c>
      <c r="BJ12597">
        <v>2.7890100000000002</v>
      </c>
      <c r="BK12597">
        <v>1.0509999999999999</v>
      </c>
      <c r="BL12597">
        <v>1.2942199999999999</v>
      </c>
      <c r="BM12597">
        <v>5.1342400000000001</v>
      </c>
      <c r="BN12597">
        <v>4.0753000000000004</v>
      </c>
      <c r="BO12597" s="1">
        <v>44567</v>
      </c>
      <c r="BP12597">
        <v>5</v>
      </c>
      <c r="BQ12597">
        <v>5</v>
      </c>
      <c r="BR12597">
        <v>2</v>
      </c>
      <c r="BS12597">
        <v>20</v>
      </c>
      <c r="BT12597">
        <v>1</v>
      </c>
      <c r="BU12597">
        <v>0</v>
      </c>
      <c r="BV12597">
        <v>20</v>
      </c>
      <c r="BW12597" s="1">
        <v>43845</v>
      </c>
      <c r="BX12597">
        <v>11</v>
      </c>
      <c r="BY12597">
        <v>11</v>
      </c>
      <c r="BZ12597">
        <v>0</v>
      </c>
      <c r="CA12597">
        <v>56</v>
      </c>
      <c r="CB12597">
        <v>1</v>
      </c>
      <c r="CC12597">
        <v>0</v>
      </c>
      <c r="CD12597">
        <v>56</v>
      </c>
      <c r="CE12597" s="1">
        <v>43350</v>
      </c>
      <c r="CF12597">
        <v>7</v>
      </c>
      <c r="CG12597">
        <v>7</v>
      </c>
      <c r="CH12597">
        <v>0</v>
      </c>
      <c r="CI12597">
        <v>44</v>
      </c>
      <c r="CJ12597">
        <v>1</v>
      </c>
      <c r="CK12597">
        <v>0</v>
      </c>
      <c r="CL12597">
        <v>44</v>
      </c>
      <c r="CM12597">
        <v>36</v>
      </c>
      <c r="CN12597">
        <v>0</v>
      </c>
      <c r="CO12597">
        <v>2</v>
      </c>
      <c r="CQ12597">
        <v>0</v>
      </c>
      <c r="CR12597">
        <v>0</v>
      </c>
      <c r="CS12597">
        <v>0</v>
      </c>
      <c r="CT12597">
        <v>0</v>
      </c>
      <c r="CU12597" t="s">
        <v>54420</v>
      </c>
      <c r="CV12597">
        <v>37.091799999999999</v>
      </c>
      <c r="CW12597">
        <v>-76.45</v>
      </c>
      <c r="CY12597" s="1">
        <v>45658</v>
      </c>
    </row>
    <row r="12598" spans="1:103" x14ac:dyDescent="0.3">
      <c r="A12598">
        <v>495398</v>
      </c>
      <c r="B12598" t="s">
        <v>54421</v>
      </c>
      <c r="C12598" t="s">
        <v>54422</v>
      </c>
      <c r="D12598" t="s">
        <v>1231</v>
      </c>
      <c r="E12598" t="s">
        <v>53330</v>
      </c>
      <c r="F12598">
        <v>23803</v>
      </c>
      <c r="G12598">
        <v>8045180780</v>
      </c>
      <c r="H12598">
        <v>701</v>
      </c>
      <c r="I12598" t="s">
        <v>53471</v>
      </c>
      <c r="J12598" t="s">
        <v>108</v>
      </c>
      <c r="K12598">
        <v>60</v>
      </c>
      <c r="L12598">
        <v>54.5</v>
      </c>
      <c r="M12598" t="s">
        <v>109</v>
      </c>
      <c r="N12598" t="s">
        <v>110</v>
      </c>
      <c r="O12598" t="s">
        <v>111</v>
      </c>
      <c r="P12598" t="s">
        <v>54423</v>
      </c>
      <c r="Q12598" s="1">
        <v>39749</v>
      </c>
      <c r="R12598" t="s">
        <v>53365</v>
      </c>
      <c r="S12598">
        <v>152</v>
      </c>
      <c r="T12598" t="s">
        <v>111</v>
      </c>
      <c r="U12598" t="s">
        <v>109</v>
      </c>
      <c r="V12598" t="s">
        <v>111</v>
      </c>
      <c r="W12598" t="s">
        <v>111</v>
      </c>
      <c r="X12598" t="s">
        <v>111</v>
      </c>
      <c r="Y12598" t="s">
        <v>112</v>
      </c>
      <c r="Z12598" t="s">
        <v>113</v>
      </c>
      <c r="AA12598">
        <v>2</v>
      </c>
      <c r="AB12598" t="s">
        <v>109</v>
      </c>
      <c r="AC12598">
        <v>3</v>
      </c>
      <c r="AD12598" t="s">
        <v>109</v>
      </c>
      <c r="AE12598">
        <v>2</v>
      </c>
      <c r="AF12598" t="s">
        <v>109</v>
      </c>
      <c r="AG12598">
        <v>2</v>
      </c>
      <c r="AI12598">
        <v>2</v>
      </c>
      <c r="AK12598">
        <v>1</v>
      </c>
      <c r="AO12598">
        <v>1.87723</v>
      </c>
      <c r="AP12598">
        <v>1.16069</v>
      </c>
      <c r="AQ12598">
        <v>0.53369</v>
      </c>
      <c r="AR12598">
        <v>1.69438</v>
      </c>
      <c r="AS12598">
        <v>3.5716100000000002</v>
      </c>
      <c r="AT12598">
        <v>3.0879799999999999</v>
      </c>
      <c r="AU12598">
        <v>0.28009000000000001</v>
      </c>
      <c r="AV12598">
        <v>0.16653999999999999</v>
      </c>
      <c r="AW12598">
        <v>69.2</v>
      </c>
      <c r="AY12598">
        <v>75</v>
      </c>
      <c r="BA12598">
        <v>1</v>
      </c>
      <c r="BC12598">
        <v>1.49213</v>
      </c>
      <c r="BD12598">
        <v>1.0954200000000001</v>
      </c>
      <c r="BE12598">
        <v>2.5358100000000001</v>
      </c>
      <c r="BF12598">
        <v>0.95123000000000002</v>
      </c>
      <c r="BG12598">
        <v>0.72855999999999999</v>
      </c>
      <c r="BH12598">
        <v>4.2156000000000002</v>
      </c>
      <c r="BI12598">
        <v>3.70566</v>
      </c>
      <c r="BJ12598">
        <v>1.70411</v>
      </c>
      <c r="BK12598">
        <v>1.05365</v>
      </c>
      <c r="BL12598">
        <v>0.48447000000000001</v>
      </c>
      <c r="BM12598">
        <v>3.2422300000000002</v>
      </c>
      <c r="BN12598">
        <v>2.80321</v>
      </c>
      <c r="BO12598" s="1">
        <v>45329</v>
      </c>
      <c r="BP12598">
        <v>14</v>
      </c>
      <c r="BQ12598">
        <v>14</v>
      </c>
      <c r="BR12598">
        <v>0</v>
      </c>
      <c r="BS12598">
        <v>68</v>
      </c>
      <c r="BT12598">
        <v>1</v>
      </c>
      <c r="BU12598">
        <v>0</v>
      </c>
      <c r="BV12598">
        <v>68</v>
      </c>
      <c r="BW12598" s="1">
        <v>44735</v>
      </c>
      <c r="BX12598">
        <v>7</v>
      </c>
      <c r="BY12598">
        <v>7</v>
      </c>
      <c r="BZ12598">
        <v>0</v>
      </c>
      <c r="CA12598">
        <v>28</v>
      </c>
      <c r="CB12598">
        <v>1</v>
      </c>
      <c r="CC12598">
        <v>0</v>
      </c>
      <c r="CD12598">
        <v>28</v>
      </c>
      <c r="CE12598" s="1">
        <v>44266</v>
      </c>
      <c r="CF12598">
        <v>3</v>
      </c>
      <c r="CG12598">
        <v>2</v>
      </c>
      <c r="CH12598">
        <v>1</v>
      </c>
      <c r="CI12598">
        <v>12</v>
      </c>
      <c r="CJ12598">
        <v>1</v>
      </c>
      <c r="CK12598">
        <v>0</v>
      </c>
      <c r="CL12598">
        <v>12</v>
      </c>
      <c r="CM12598">
        <v>45.332999999999998</v>
      </c>
      <c r="CN12598">
        <v>0</v>
      </c>
      <c r="CO12598">
        <v>1</v>
      </c>
      <c r="CQ12598">
        <v>2</v>
      </c>
      <c r="CR12598">
        <v>3907.8</v>
      </c>
      <c r="CS12598">
        <v>0</v>
      </c>
      <c r="CT12598">
        <v>2</v>
      </c>
      <c r="CU12598" t="s">
        <v>54424</v>
      </c>
      <c r="CV12598">
        <v>37.184199999999997</v>
      </c>
      <c r="CW12598">
        <v>-77.483999999999995</v>
      </c>
      <c r="CY12598" s="1">
        <v>45658</v>
      </c>
    </row>
    <row r="12599" spans="1:103" x14ac:dyDescent="0.3">
      <c r="A12599">
        <v>495399</v>
      </c>
      <c r="B12599" t="s">
        <v>54425</v>
      </c>
      <c r="C12599" t="s">
        <v>54426</v>
      </c>
      <c r="D12599" t="s">
        <v>34346</v>
      </c>
      <c r="E12599" t="s">
        <v>53330</v>
      </c>
      <c r="F12599">
        <v>24531</v>
      </c>
      <c r="G12599">
        <v>4344320471</v>
      </c>
      <c r="H12599">
        <v>710</v>
      </c>
      <c r="I12599" t="s">
        <v>53739</v>
      </c>
      <c r="J12599" t="s">
        <v>108</v>
      </c>
      <c r="K12599">
        <v>85</v>
      </c>
      <c r="L12599">
        <v>78.8</v>
      </c>
      <c r="M12599" t="s">
        <v>109</v>
      </c>
      <c r="N12599" t="s">
        <v>110</v>
      </c>
      <c r="O12599" t="s">
        <v>111</v>
      </c>
      <c r="P12599" t="s">
        <v>54427</v>
      </c>
      <c r="Q12599" s="1">
        <v>40078</v>
      </c>
      <c r="R12599" t="s">
        <v>7715</v>
      </c>
      <c r="S12599">
        <v>461</v>
      </c>
      <c r="T12599" t="s">
        <v>111</v>
      </c>
      <c r="U12599" t="s">
        <v>109</v>
      </c>
      <c r="V12599" t="s">
        <v>111</v>
      </c>
      <c r="W12599" t="s">
        <v>111</v>
      </c>
      <c r="X12599" t="s">
        <v>111</v>
      </c>
      <c r="Y12599" t="s">
        <v>112</v>
      </c>
      <c r="Z12599" t="s">
        <v>113</v>
      </c>
      <c r="AA12599">
        <v>4</v>
      </c>
      <c r="AB12599" t="s">
        <v>109</v>
      </c>
      <c r="AC12599">
        <v>4</v>
      </c>
      <c r="AD12599" t="s">
        <v>109</v>
      </c>
      <c r="AE12599">
        <v>3</v>
      </c>
      <c r="AF12599" t="s">
        <v>109</v>
      </c>
      <c r="AG12599">
        <v>3</v>
      </c>
      <c r="AI12599">
        <v>4</v>
      </c>
      <c r="AK12599">
        <v>2</v>
      </c>
      <c r="AO12599">
        <v>1.98665</v>
      </c>
      <c r="AP12599">
        <v>0.93144000000000005</v>
      </c>
      <c r="AQ12599">
        <v>0.57752999999999999</v>
      </c>
      <c r="AR12599">
        <v>1.5089699999999999</v>
      </c>
      <c r="AS12599">
        <v>3.4956200000000002</v>
      </c>
      <c r="AT12599">
        <v>2.99098</v>
      </c>
      <c r="AU12599">
        <v>0.27328000000000002</v>
      </c>
      <c r="AV12599">
        <v>7.2830000000000006E-2</v>
      </c>
      <c r="AW12599">
        <v>66.7</v>
      </c>
      <c r="AY12599">
        <v>62.5</v>
      </c>
      <c r="BA12599">
        <v>2</v>
      </c>
      <c r="BC12599">
        <v>1.3424100000000001</v>
      </c>
      <c r="BD12599">
        <v>0.98551</v>
      </c>
      <c r="BE12599">
        <v>2.28138</v>
      </c>
      <c r="BF12599">
        <v>0.85579000000000005</v>
      </c>
      <c r="BG12599">
        <v>0.65546000000000004</v>
      </c>
      <c r="BH12599">
        <v>3.7926299999999999</v>
      </c>
      <c r="BI12599">
        <v>3.33385</v>
      </c>
      <c r="BJ12599">
        <v>2.0045600000000001</v>
      </c>
      <c r="BK12599">
        <v>0.93984000000000001</v>
      </c>
      <c r="BL12599">
        <v>0.58272999999999997</v>
      </c>
      <c r="BM12599">
        <v>3.5271400000000002</v>
      </c>
      <c r="BN12599">
        <v>3.0179499999999999</v>
      </c>
      <c r="BO12599" s="1">
        <v>45372</v>
      </c>
      <c r="BP12599">
        <v>8</v>
      </c>
      <c r="BQ12599">
        <v>3</v>
      </c>
      <c r="BR12599">
        <v>5</v>
      </c>
      <c r="BS12599">
        <v>32</v>
      </c>
      <c r="BT12599">
        <v>1</v>
      </c>
      <c r="BU12599">
        <v>0</v>
      </c>
      <c r="BV12599">
        <v>32</v>
      </c>
      <c r="BW12599" s="1">
        <v>44769</v>
      </c>
      <c r="BX12599">
        <v>13</v>
      </c>
      <c r="BY12599">
        <v>13</v>
      </c>
      <c r="BZ12599">
        <v>1</v>
      </c>
      <c r="CA12599">
        <v>52</v>
      </c>
      <c r="CB12599">
        <v>1</v>
      </c>
      <c r="CC12599">
        <v>0</v>
      </c>
      <c r="CD12599">
        <v>52</v>
      </c>
      <c r="CE12599" s="1">
        <v>43804</v>
      </c>
      <c r="CF12599">
        <v>0</v>
      </c>
      <c r="CG12599">
        <v>0</v>
      </c>
      <c r="CH12599">
        <v>0</v>
      </c>
      <c r="CI12599">
        <v>0</v>
      </c>
      <c r="CJ12599">
        <v>0</v>
      </c>
      <c r="CK12599">
        <v>0</v>
      </c>
      <c r="CL12599">
        <v>0</v>
      </c>
      <c r="CM12599">
        <v>33.332999999999998</v>
      </c>
      <c r="CN12599">
        <v>0</v>
      </c>
      <c r="CO12599">
        <v>4</v>
      </c>
      <c r="CQ12599">
        <v>0</v>
      </c>
      <c r="CR12599">
        <v>0</v>
      </c>
      <c r="CS12599">
        <v>0</v>
      </c>
      <c r="CT12599">
        <v>0</v>
      </c>
      <c r="CU12599" t="s">
        <v>54428</v>
      </c>
      <c r="CV12599">
        <v>36.807299999999998</v>
      </c>
      <c r="CW12599">
        <v>-79.399000000000001</v>
      </c>
      <c r="CY12599" s="1">
        <v>45658</v>
      </c>
    </row>
    <row r="12600" spans="1:103" x14ac:dyDescent="0.3">
      <c r="A12600">
        <v>495400</v>
      </c>
      <c r="B12600" t="s">
        <v>54429</v>
      </c>
      <c r="C12600" t="s">
        <v>54430</v>
      </c>
      <c r="D12600" t="s">
        <v>53997</v>
      </c>
      <c r="E12600" t="s">
        <v>53330</v>
      </c>
      <c r="F12600">
        <v>22701</v>
      </c>
      <c r="G12600">
        <v>5408252411</v>
      </c>
      <c r="H12600">
        <v>230</v>
      </c>
      <c r="I12600" t="s">
        <v>53998</v>
      </c>
      <c r="J12600" t="s">
        <v>228</v>
      </c>
      <c r="K12600">
        <v>47</v>
      </c>
      <c r="L12600">
        <v>44.1</v>
      </c>
      <c r="M12600" t="s">
        <v>109</v>
      </c>
      <c r="N12600" t="s">
        <v>110</v>
      </c>
      <c r="O12600" t="s">
        <v>111</v>
      </c>
      <c r="P12600" t="s">
        <v>54431</v>
      </c>
      <c r="Q12600" s="1">
        <v>40210</v>
      </c>
      <c r="R12600" t="s">
        <v>109</v>
      </c>
      <c r="T12600" t="s">
        <v>121</v>
      </c>
      <c r="U12600" t="s">
        <v>109</v>
      </c>
      <c r="V12600" t="s">
        <v>111</v>
      </c>
      <c r="W12600" t="s">
        <v>111</v>
      </c>
      <c r="X12600" t="s">
        <v>111</v>
      </c>
      <c r="Y12600" t="s">
        <v>112</v>
      </c>
      <c r="Z12600" t="s">
        <v>113</v>
      </c>
      <c r="AA12600">
        <v>4</v>
      </c>
      <c r="AB12600" t="s">
        <v>109</v>
      </c>
      <c r="AC12600">
        <v>3</v>
      </c>
      <c r="AD12600" t="s">
        <v>109</v>
      </c>
      <c r="AE12600">
        <v>2</v>
      </c>
      <c r="AF12600" t="s">
        <v>109</v>
      </c>
      <c r="AG12600">
        <v>2</v>
      </c>
      <c r="AI12600">
        <v>3</v>
      </c>
      <c r="AK12600">
        <v>5</v>
      </c>
      <c r="AO12600">
        <v>3.0040100000000001</v>
      </c>
      <c r="AP12600">
        <v>1.2450699999999999</v>
      </c>
      <c r="AQ12600">
        <v>1.1315999999999999</v>
      </c>
      <c r="AR12600">
        <v>2.3766699999999998</v>
      </c>
      <c r="AS12600">
        <v>5.3806700000000003</v>
      </c>
      <c r="AT12600">
        <v>4.2550600000000003</v>
      </c>
      <c r="AU12600">
        <v>0.81866000000000005</v>
      </c>
      <c r="AV12600">
        <v>0.12975</v>
      </c>
      <c r="AW12600">
        <v>41</v>
      </c>
      <c r="AY12600">
        <v>31.3</v>
      </c>
      <c r="BA12600">
        <v>0</v>
      </c>
      <c r="BC12600">
        <v>1.3502700000000001</v>
      </c>
      <c r="BD12600">
        <v>0.99128000000000005</v>
      </c>
      <c r="BE12600">
        <v>2.29474</v>
      </c>
      <c r="BF12600">
        <v>0.86080000000000001</v>
      </c>
      <c r="BG12600">
        <v>0.65929000000000004</v>
      </c>
      <c r="BH12600">
        <v>3.8148300000000002</v>
      </c>
      <c r="BI12600">
        <v>3.35337</v>
      </c>
      <c r="BJ12600">
        <v>3.0134599999999998</v>
      </c>
      <c r="BK12600">
        <v>1.24898</v>
      </c>
      <c r="BL12600">
        <v>1.1351599999999999</v>
      </c>
      <c r="BM12600">
        <v>5.3975999999999997</v>
      </c>
      <c r="BN12600">
        <v>4.2684499999999996</v>
      </c>
      <c r="BO12600" s="1">
        <v>45217</v>
      </c>
      <c r="BP12600">
        <v>10</v>
      </c>
      <c r="BQ12600">
        <v>10</v>
      </c>
      <c r="BR12600">
        <v>0</v>
      </c>
      <c r="BS12600">
        <v>44</v>
      </c>
      <c r="BT12600">
        <v>1</v>
      </c>
      <c r="BU12600">
        <v>0</v>
      </c>
      <c r="BV12600">
        <v>44</v>
      </c>
      <c r="BW12600" s="1">
        <v>44658</v>
      </c>
      <c r="BX12600">
        <v>5</v>
      </c>
      <c r="BY12600">
        <v>5</v>
      </c>
      <c r="BZ12600">
        <v>0</v>
      </c>
      <c r="CA12600">
        <v>36</v>
      </c>
      <c r="CB12600">
        <v>1</v>
      </c>
      <c r="CC12600">
        <v>0</v>
      </c>
      <c r="CD12600">
        <v>36</v>
      </c>
      <c r="CE12600" s="1">
        <v>44245</v>
      </c>
      <c r="CF12600">
        <v>4</v>
      </c>
      <c r="CG12600">
        <v>4</v>
      </c>
      <c r="CH12600">
        <v>0</v>
      </c>
      <c r="CI12600">
        <v>32</v>
      </c>
      <c r="CJ12600">
        <v>1</v>
      </c>
      <c r="CK12600">
        <v>0</v>
      </c>
      <c r="CL12600">
        <v>32</v>
      </c>
      <c r="CM12600">
        <v>39.332999999999998</v>
      </c>
      <c r="CN12600">
        <v>0</v>
      </c>
      <c r="CO12600">
        <v>0</v>
      </c>
      <c r="CQ12600">
        <v>0</v>
      </c>
      <c r="CR12600">
        <v>0</v>
      </c>
      <c r="CS12600">
        <v>0</v>
      </c>
      <c r="CT12600">
        <v>0</v>
      </c>
      <c r="CU12600" t="s">
        <v>54432</v>
      </c>
      <c r="CV12600">
        <v>38.443899999999999</v>
      </c>
      <c r="CW12600">
        <v>-78.019000000000005</v>
      </c>
      <c r="CY12600" s="1">
        <v>45658</v>
      </c>
    </row>
    <row r="12601" spans="1:103" x14ac:dyDescent="0.3">
      <c r="A12601">
        <v>495401</v>
      </c>
      <c r="B12601" t="s">
        <v>54433</v>
      </c>
      <c r="C12601" t="s">
        <v>54434</v>
      </c>
      <c r="D12601" t="s">
        <v>7496</v>
      </c>
      <c r="E12601" t="s">
        <v>53330</v>
      </c>
      <c r="F12601">
        <v>23831</v>
      </c>
      <c r="G12601">
        <v>8047061023</v>
      </c>
      <c r="H12601">
        <v>200</v>
      </c>
      <c r="I12601" t="s">
        <v>49401</v>
      </c>
      <c r="J12601" t="s">
        <v>108</v>
      </c>
      <c r="K12601">
        <v>90</v>
      </c>
      <c r="L12601">
        <v>86.2</v>
      </c>
      <c r="M12601" t="s">
        <v>109</v>
      </c>
      <c r="N12601" t="s">
        <v>110</v>
      </c>
      <c r="O12601" t="s">
        <v>111</v>
      </c>
      <c r="P12601" t="s">
        <v>54435</v>
      </c>
      <c r="Q12601" s="1">
        <v>40191</v>
      </c>
      <c r="R12601" t="s">
        <v>7715</v>
      </c>
      <c r="S12601">
        <v>461</v>
      </c>
      <c r="T12601" t="s">
        <v>111</v>
      </c>
      <c r="U12601" t="s">
        <v>109</v>
      </c>
      <c r="V12601" t="s">
        <v>111</v>
      </c>
      <c r="W12601" t="s">
        <v>111</v>
      </c>
      <c r="X12601" t="s">
        <v>111</v>
      </c>
      <c r="Y12601" t="s">
        <v>138</v>
      </c>
      <c r="Z12601" t="s">
        <v>113</v>
      </c>
      <c r="AA12601">
        <v>2</v>
      </c>
      <c r="AB12601" t="s">
        <v>109</v>
      </c>
      <c r="AC12601">
        <v>2</v>
      </c>
      <c r="AD12601" t="s">
        <v>109</v>
      </c>
      <c r="AE12601">
        <v>4</v>
      </c>
      <c r="AF12601" t="s">
        <v>109</v>
      </c>
      <c r="AG12601">
        <v>4</v>
      </c>
      <c r="AI12601">
        <v>3</v>
      </c>
      <c r="AK12601">
        <v>2</v>
      </c>
      <c r="AO12601">
        <v>2.0163899999999999</v>
      </c>
      <c r="AP12601">
        <v>0.84806999999999999</v>
      </c>
      <c r="AQ12601">
        <v>0.56284000000000001</v>
      </c>
      <c r="AR12601">
        <v>1.4109100000000001</v>
      </c>
      <c r="AS12601">
        <v>3.4272999999999998</v>
      </c>
      <c r="AT12601">
        <v>3.0408599999999999</v>
      </c>
      <c r="AU12601">
        <v>0.31773000000000001</v>
      </c>
      <c r="AV12601">
        <v>7.3359999999999995E-2</v>
      </c>
      <c r="AW12601">
        <v>52.3</v>
      </c>
      <c r="AY12601">
        <v>76.900000000000006</v>
      </c>
      <c r="BA12601">
        <v>1</v>
      </c>
      <c r="BC12601">
        <v>1.31833</v>
      </c>
      <c r="BD12601">
        <v>0.96782999999999997</v>
      </c>
      <c r="BE12601">
        <v>2.2404600000000001</v>
      </c>
      <c r="BF12601">
        <v>0.84043999999999996</v>
      </c>
      <c r="BG12601">
        <v>0.64370000000000005</v>
      </c>
      <c r="BH12601">
        <v>3.7246000000000001</v>
      </c>
      <c r="BI12601">
        <v>3.2740499999999999</v>
      </c>
      <c r="BJ12601">
        <v>2.0717300000000001</v>
      </c>
      <c r="BK12601">
        <v>0.87134999999999996</v>
      </c>
      <c r="BL12601">
        <v>0.57828999999999997</v>
      </c>
      <c r="BM12601">
        <v>3.5213700000000001</v>
      </c>
      <c r="BN12601">
        <v>3.1243300000000001</v>
      </c>
      <c r="BO12601" s="1">
        <v>44945</v>
      </c>
      <c r="BP12601">
        <v>17</v>
      </c>
      <c r="BQ12601">
        <v>17</v>
      </c>
      <c r="BR12601">
        <v>3</v>
      </c>
      <c r="BS12601">
        <v>72</v>
      </c>
      <c r="BT12601">
        <v>1</v>
      </c>
      <c r="BU12601">
        <v>0</v>
      </c>
      <c r="BV12601">
        <v>72</v>
      </c>
      <c r="BW12601" s="1">
        <v>44413</v>
      </c>
      <c r="BX12601">
        <v>16</v>
      </c>
      <c r="BY12601">
        <v>16</v>
      </c>
      <c r="BZ12601">
        <v>0</v>
      </c>
      <c r="CA12601">
        <v>76</v>
      </c>
      <c r="CB12601">
        <v>1</v>
      </c>
      <c r="CC12601">
        <v>0</v>
      </c>
      <c r="CD12601">
        <v>76</v>
      </c>
      <c r="CE12601" s="1">
        <v>43601</v>
      </c>
      <c r="CF12601">
        <v>9</v>
      </c>
      <c r="CG12601">
        <v>9</v>
      </c>
      <c r="CH12601">
        <v>0</v>
      </c>
      <c r="CI12601">
        <v>36</v>
      </c>
      <c r="CJ12601">
        <v>1</v>
      </c>
      <c r="CK12601">
        <v>0</v>
      </c>
      <c r="CL12601">
        <v>36</v>
      </c>
      <c r="CM12601">
        <v>67.332999999999998</v>
      </c>
      <c r="CN12601">
        <v>0</v>
      </c>
      <c r="CO12601">
        <v>2</v>
      </c>
      <c r="CP12601">
        <v>0</v>
      </c>
      <c r="CQ12601">
        <v>0</v>
      </c>
      <c r="CR12601">
        <v>0</v>
      </c>
      <c r="CS12601">
        <v>0</v>
      </c>
      <c r="CT12601">
        <v>0</v>
      </c>
      <c r="CU12601" t="s">
        <v>54436</v>
      </c>
      <c r="CV12601">
        <v>37.353200000000001</v>
      </c>
      <c r="CW12601">
        <v>-77.483999999999995</v>
      </c>
      <c r="CY12601" s="1">
        <v>45658</v>
      </c>
    </row>
    <row r="12602" spans="1:103" x14ac:dyDescent="0.3">
      <c r="A12602">
        <v>495402</v>
      </c>
      <c r="B12602" t="s">
        <v>54437</v>
      </c>
      <c r="C12602" t="s">
        <v>54438</v>
      </c>
      <c r="D12602" t="s">
        <v>19236</v>
      </c>
      <c r="E12602" t="s">
        <v>53330</v>
      </c>
      <c r="F12602">
        <v>23188</v>
      </c>
      <c r="G12602">
        <v>7579413600</v>
      </c>
      <c r="H12602">
        <v>470</v>
      </c>
      <c r="I12602" t="s">
        <v>53665</v>
      </c>
      <c r="J12602" t="s">
        <v>886</v>
      </c>
      <c r="K12602">
        <v>22</v>
      </c>
      <c r="L12602">
        <v>18.399999999999999</v>
      </c>
      <c r="M12602" t="s">
        <v>109</v>
      </c>
      <c r="N12602" t="s">
        <v>110</v>
      </c>
      <c r="O12602" t="s">
        <v>111</v>
      </c>
      <c r="P12602" t="s">
        <v>54439</v>
      </c>
      <c r="Q12602" s="1">
        <v>40240</v>
      </c>
      <c r="R12602" t="s">
        <v>109</v>
      </c>
      <c r="T12602" t="s">
        <v>121</v>
      </c>
      <c r="U12602" t="s">
        <v>109</v>
      </c>
      <c r="V12602" t="s">
        <v>111</v>
      </c>
      <c r="W12602" t="s">
        <v>111</v>
      </c>
      <c r="X12602" t="s">
        <v>111</v>
      </c>
      <c r="Y12602" t="s">
        <v>112</v>
      </c>
      <c r="Z12602" t="s">
        <v>113</v>
      </c>
      <c r="AA12602">
        <v>5</v>
      </c>
      <c r="AB12602" t="s">
        <v>109</v>
      </c>
      <c r="AC12602">
        <v>5</v>
      </c>
      <c r="AD12602" t="s">
        <v>109</v>
      </c>
      <c r="AE12602">
        <v>4</v>
      </c>
      <c r="AF12602" t="s">
        <v>109</v>
      </c>
      <c r="AG12602">
        <v>4</v>
      </c>
      <c r="AI12602">
        <v>3</v>
      </c>
      <c r="AK12602">
        <v>5</v>
      </c>
      <c r="AO12602">
        <v>3.7140300000000002</v>
      </c>
      <c r="AP12602">
        <v>0.41593000000000002</v>
      </c>
      <c r="AQ12602">
        <v>2.14594</v>
      </c>
      <c r="AR12602">
        <v>2.5618699999999999</v>
      </c>
      <c r="AS12602">
        <v>6.2759</v>
      </c>
      <c r="AT12602">
        <v>5.1837600000000004</v>
      </c>
      <c r="AU12602">
        <v>1.1842900000000001</v>
      </c>
      <c r="AV12602">
        <v>7.3190000000000005E-2</v>
      </c>
      <c r="AW12602">
        <v>26.7</v>
      </c>
      <c r="AY12602">
        <v>14.3</v>
      </c>
      <c r="BA12602">
        <v>1</v>
      </c>
      <c r="BC12602">
        <v>1.2740899999999999</v>
      </c>
      <c r="BD12602">
        <v>0.93535000000000001</v>
      </c>
      <c r="BE12602">
        <v>2.16527</v>
      </c>
      <c r="BF12602">
        <v>0.81223000000000001</v>
      </c>
      <c r="BG12602">
        <v>0.62209999999999999</v>
      </c>
      <c r="BH12602">
        <v>3.5996000000000001</v>
      </c>
      <c r="BI12602">
        <v>3.1641699999999999</v>
      </c>
      <c r="BJ12602">
        <v>3.9484900000000001</v>
      </c>
      <c r="BK12602">
        <v>0.44218000000000002</v>
      </c>
      <c r="BL12602">
        <v>2.2814100000000002</v>
      </c>
      <c r="BM12602">
        <v>6.6720899999999999</v>
      </c>
      <c r="BN12602">
        <v>5.5110000000000001</v>
      </c>
      <c r="BO12602" s="1">
        <v>45022</v>
      </c>
      <c r="BP12602">
        <v>3</v>
      </c>
      <c r="BQ12602">
        <v>3</v>
      </c>
      <c r="BR12602">
        <v>0</v>
      </c>
      <c r="BS12602">
        <v>16</v>
      </c>
      <c r="BT12602">
        <v>1</v>
      </c>
      <c r="BU12602">
        <v>0</v>
      </c>
      <c r="BV12602">
        <v>16</v>
      </c>
      <c r="BW12602" s="1">
        <v>44700</v>
      </c>
      <c r="BX12602">
        <v>1</v>
      </c>
      <c r="BY12602">
        <v>1</v>
      </c>
      <c r="BZ12602">
        <v>0</v>
      </c>
      <c r="CA12602">
        <v>4</v>
      </c>
      <c r="CB12602">
        <v>1</v>
      </c>
      <c r="CC12602">
        <v>0</v>
      </c>
      <c r="CD12602">
        <v>4</v>
      </c>
      <c r="CE12602" s="1">
        <v>44169</v>
      </c>
      <c r="CF12602">
        <v>4</v>
      </c>
      <c r="CG12602">
        <v>4</v>
      </c>
      <c r="CH12602">
        <v>0</v>
      </c>
      <c r="CI12602">
        <v>8</v>
      </c>
      <c r="CJ12602">
        <v>1</v>
      </c>
      <c r="CK12602">
        <v>0</v>
      </c>
      <c r="CL12602">
        <v>8</v>
      </c>
      <c r="CM12602">
        <v>10.667</v>
      </c>
      <c r="CN12602">
        <v>0</v>
      </c>
      <c r="CO12602">
        <v>0</v>
      </c>
      <c r="CQ12602">
        <v>1</v>
      </c>
      <c r="CR12602">
        <v>657.8</v>
      </c>
      <c r="CS12602">
        <v>0</v>
      </c>
      <c r="CT12602">
        <v>1</v>
      </c>
      <c r="CU12602" t="s">
        <v>54440</v>
      </c>
      <c r="CV12602">
        <v>37.326799999999999</v>
      </c>
      <c r="CW12602">
        <v>-76.760999999999996</v>
      </c>
      <c r="CX12602">
        <v>22</v>
      </c>
      <c r="CY12602" s="1">
        <v>45658</v>
      </c>
    </row>
    <row r="12603" spans="1:103" x14ac:dyDescent="0.3">
      <c r="A12603">
        <v>495403</v>
      </c>
      <c r="B12603" t="s">
        <v>54441</v>
      </c>
      <c r="C12603" t="s">
        <v>54442</v>
      </c>
      <c r="D12603" t="s">
        <v>3583</v>
      </c>
      <c r="E12603" t="s">
        <v>53330</v>
      </c>
      <c r="F12603">
        <v>23238</v>
      </c>
      <c r="G12603">
        <v>8047402900</v>
      </c>
      <c r="H12603">
        <v>370</v>
      </c>
      <c r="I12603" t="s">
        <v>53851</v>
      </c>
      <c r="J12603" t="s">
        <v>228</v>
      </c>
      <c r="K12603">
        <v>96</v>
      </c>
      <c r="L12603">
        <v>83.2</v>
      </c>
      <c r="M12603" t="s">
        <v>109</v>
      </c>
      <c r="N12603" t="s">
        <v>1046</v>
      </c>
      <c r="O12603" t="s">
        <v>111</v>
      </c>
      <c r="P12603" t="s">
        <v>54443</v>
      </c>
      <c r="Q12603" s="1">
        <v>40288</v>
      </c>
      <c r="R12603" t="s">
        <v>109</v>
      </c>
      <c r="T12603" t="s">
        <v>121</v>
      </c>
      <c r="U12603" t="s">
        <v>109</v>
      </c>
      <c r="V12603" t="s">
        <v>111</v>
      </c>
      <c r="W12603" t="s">
        <v>111</v>
      </c>
      <c r="X12603" t="s">
        <v>111</v>
      </c>
      <c r="Y12603" t="s">
        <v>112</v>
      </c>
      <c r="Z12603" t="s">
        <v>113</v>
      </c>
      <c r="AA12603">
        <v>2</v>
      </c>
      <c r="AB12603" t="s">
        <v>109</v>
      </c>
      <c r="AC12603">
        <v>2</v>
      </c>
      <c r="AD12603" t="s">
        <v>109</v>
      </c>
      <c r="AE12603">
        <v>4</v>
      </c>
      <c r="AF12603" t="s">
        <v>109</v>
      </c>
      <c r="AG12603">
        <v>5</v>
      </c>
      <c r="AI12603">
        <v>4</v>
      </c>
      <c r="AK12603">
        <v>4</v>
      </c>
      <c r="AO12603">
        <v>2.5103800000000001</v>
      </c>
      <c r="AP12603">
        <v>1.3408500000000001</v>
      </c>
      <c r="AQ12603">
        <v>0.48991000000000001</v>
      </c>
      <c r="AR12603">
        <v>1.8307599999999999</v>
      </c>
      <c r="AS12603">
        <v>4.3411400000000002</v>
      </c>
      <c r="AT12603">
        <v>4.0243700000000002</v>
      </c>
      <c r="AU12603">
        <v>0.22672</v>
      </c>
      <c r="AV12603">
        <v>9.1749999999999998E-2</v>
      </c>
      <c r="AW12603">
        <v>34.6</v>
      </c>
      <c r="AY12603">
        <v>46.2</v>
      </c>
      <c r="BA12603">
        <v>1</v>
      </c>
      <c r="BC12603">
        <v>1.19747</v>
      </c>
      <c r="BD12603">
        <v>0.87909999999999999</v>
      </c>
      <c r="BE12603">
        <v>2.0350600000000001</v>
      </c>
      <c r="BF12603">
        <v>0.76339000000000001</v>
      </c>
      <c r="BG12603">
        <v>0.58469000000000004</v>
      </c>
      <c r="BH12603">
        <v>3.38313</v>
      </c>
      <c r="BI12603">
        <v>2.9738899999999999</v>
      </c>
      <c r="BJ12603">
        <v>2.83962</v>
      </c>
      <c r="BK12603">
        <v>1.51671</v>
      </c>
      <c r="BL12603">
        <v>0.55415999999999999</v>
      </c>
      <c r="BM12603">
        <v>4.9104900000000002</v>
      </c>
      <c r="BN12603">
        <v>4.5521700000000003</v>
      </c>
      <c r="BO12603" s="1">
        <v>45100</v>
      </c>
      <c r="BP12603">
        <v>3</v>
      </c>
      <c r="BQ12603">
        <v>3</v>
      </c>
      <c r="BR12603">
        <v>0</v>
      </c>
      <c r="BS12603">
        <v>20</v>
      </c>
      <c r="BT12603">
        <v>1</v>
      </c>
      <c r="BU12603">
        <v>0</v>
      </c>
      <c r="BV12603">
        <v>20</v>
      </c>
      <c r="BW12603" s="1">
        <v>44287</v>
      </c>
      <c r="BX12603">
        <v>15</v>
      </c>
      <c r="BY12603">
        <v>15</v>
      </c>
      <c r="BZ12603">
        <v>0</v>
      </c>
      <c r="CA12603">
        <v>80</v>
      </c>
      <c r="CB12603">
        <v>2</v>
      </c>
      <c r="CC12603">
        <v>40</v>
      </c>
      <c r="CD12603">
        <v>120</v>
      </c>
      <c r="CE12603" s="1">
        <v>43328</v>
      </c>
      <c r="CF12603">
        <v>10</v>
      </c>
      <c r="CG12603">
        <v>4</v>
      </c>
      <c r="CH12603">
        <v>0</v>
      </c>
      <c r="CI12603">
        <v>109</v>
      </c>
      <c r="CJ12603">
        <v>1</v>
      </c>
      <c r="CK12603">
        <v>0</v>
      </c>
      <c r="CL12603">
        <v>109</v>
      </c>
      <c r="CM12603">
        <v>68.167000000000002</v>
      </c>
      <c r="CN12603">
        <v>0</v>
      </c>
      <c r="CO12603">
        <v>0</v>
      </c>
      <c r="CP12603">
        <v>6</v>
      </c>
      <c r="CQ12603">
        <v>1</v>
      </c>
      <c r="CR12603">
        <v>6500</v>
      </c>
      <c r="CS12603">
        <v>0</v>
      </c>
      <c r="CT12603">
        <v>1</v>
      </c>
      <c r="CU12603" t="s">
        <v>54444</v>
      </c>
      <c r="CV12603">
        <v>37.607700000000001</v>
      </c>
      <c r="CW12603">
        <v>-77.631</v>
      </c>
      <c r="CY12603" s="1">
        <v>45658</v>
      </c>
    </row>
    <row r="12604" spans="1:103" x14ac:dyDescent="0.3">
      <c r="A12604">
        <v>495404</v>
      </c>
      <c r="B12604" t="s">
        <v>54445</v>
      </c>
      <c r="C12604" t="s">
        <v>54446</v>
      </c>
      <c r="D12604" t="s">
        <v>54373</v>
      </c>
      <c r="E12604" t="s">
        <v>53330</v>
      </c>
      <c r="F12604">
        <v>24083</v>
      </c>
      <c r="G12604">
        <v>5405912176</v>
      </c>
      <c r="H12604">
        <v>110</v>
      </c>
      <c r="I12604" t="s">
        <v>53801</v>
      </c>
      <c r="J12604" t="s">
        <v>418</v>
      </c>
      <c r="K12604">
        <v>32</v>
      </c>
      <c r="L12604">
        <v>28.2</v>
      </c>
      <c r="M12604" t="s">
        <v>109</v>
      </c>
      <c r="N12604" t="s">
        <v>110</v>
      </c>
      <c r="O12604" t="s">
        <v>111</v>
      </c>
      <c r="P12604" t="s">
        <v>54447</v>
      </c>
      <c r="Q12604" s="1">
        <v>40331</v>
      </c>
      <c r="R12604" t="s">
        <v>109</v>
      </c>
      <c r="T12604" t="s">
        <v>121</v>
      </c>
      <c r="U12604" t="s">
        <v>109</v>
      </c>
      <c r="V12604" t="s">
        <v>111</v>
      </c>
      <c r="W12604" t="s">
        <v>111</v>
      </c>
      <c r="X12604" t="s">
        <v>111</v>
      </c>
      <c r="Y12604" t="s">
        <v>165</v>
      </c>
      <c r="Z12604" t="s">
        <v>113</v>
      </c>
      <c r="AA12604">
        <v>4</v>
      </c>
      <c r="AB12604" t="s">
        <v>109</v>
      </c>
      <c r="AC12604">
        <v>5</v>
      </c>
      <c r="AD12604" t="s">
        <v>109</v>
      </c>
      <c r="AE12604">
        <v>4</v>
      </c>
      <c r="AF12604" t="s">
        <v>109</v>
      </c>
      <c r="AG12604">
        <v>3</v>
      </c>
      <c r="AI12604">
        <v>5</v>
      </c>
      <c r="AK12604">
        <v>1</v>
      </c>
      <c r="AL12604">
        <v>24</v>
      </c>
      <c r="AO12604">
        <v>2.7668699999999999</v>
      </c>
      <c r="AP12604">
        <v>1.4404399999999999</v>
      </c>
      <c r="AQ12604">
        <v>1.0040500000000001</v>
      </c>
      <c r="AR12604">
        <v>2.4444900000000001</v>
      </c>
      <c r="AS12604">
        <v>5.2113500000000004</v>
      </c>
      <c r="AT12604">
        <v>4.2122799999999998</v>
      </c>
      <c r="AU12604">
        <v>0.32818999999999998</v>
      </c>
      <c r="AV12604">
        <v>9.196E-2</v>
      </c>
      <c r="AW12604">
        <v>45.3</v>
      </c>
      <c r="AY12604">
        <v>50</v>
      </c>
      <c r="BA12604">
        <v>0</v>
      </c>
      <c r="BC12604">
        <v>1.3113900000000001</v>
      </c>
      <c r="BD12604">
        <v>0.96272999999999997</v>
      </c>
      <c r="BE12604">
        <v>2.2286600000000001</v>
      </c>
      <c r="BF12604">
        <v>0.83601999999999999</v>
      </c>
      <c r="BG12604">
        <v>0.64031000000000005</v>
      </c>
      <c r="BH12604">
        <v>3.70499</v>
      </c>
      <c r="BI12604">
        <v>3.2568100000000002</v>
      </c>
      <c r="BJ12604">
        <v>2.8578600000000001</v>
      </c>
      <c r="BK12604">
        <v>1.4878100000000001</v>
      </c>
      <c r="BL12604">
        <v>1.0370699999999999</v>
      </c>
      <c r="BM12604">
        <v>5.3827400000000001</v>
      </c>
      <c r="BN12604">
        <v>4.3508100000000001</v>
      </c>
      <c r="BO12604" s="1">
        <v>45406</v>
      </c>
      <c r="BP12604">
        <v>0</v>
      </c>
      <c r="BQ12604">
        <v>0</v>
      </c>
      <c r="BR12604">
        <v>0</v>
      </c>
      <c r="BS12604">
        <v>0</v>
      </c>
      <c r="BT12604">
        <v>0</v>
      </c>
      <c r="BU12604">
        <v>0</v>
      </c>
      <c r="BV12604">
        <v>0</v>
      </c>
      <c r="BW12604" s="1">
        <v>44539</v>
      </c>
      <c r="BX12604">
        <v>0</v>
      </c>
      <c r="BY12604">
        <v>0</v>
      </c>
      <c r="BZ12604">
        <v>0</v>
      </c>
      <c r="CA12604">
        <v>0</v>
      </c>
      <c r="CB12604">
        <v>0</v>
      </c>
      <c r="CC12604">
        <v>0</v>
      </c>
      <c r="CD12604">
        <v>0</v>
      </c>
      <c r="CE12604" s="1">
        <v>43553</v>
      </c>
      <c r="CF12604">
        <v>7</v>
      </c>
      <c r="CG12604">
        <v>7</v>
      </c>
      <c r="CH12604">
        <v>0</v>
      </c>
      <c r="CI12604">
        <v>32</v>
      </c>
      <c r="CJ12604">
        <v>1</v>
      </c>
      <c r="CK12604">
        <v>0</v>
      </c>
      <c r="CL12604">
        <v>32</v>
      </c>
      <c r="CM12604">
        <v>5.3330000000000002</v>
      </c>
      <c r="CN12604">
        <v>0</v>
      </c>
      <c r="CO12604">
        <v>0</v>
      </c>
      <c r="CQ12604">
        <v>1</v>
      </c>
      <c r="CR12604">
        <v>1315.6</v>
      </c>
      <c r="CS12604">
        <v>0</v>
      </c>
      <c r="CT12604">
        <v>1</v>
      </c>
      <c r="CU12604" t="s">
        <v>54448</v>
      </c>
      <c r="CV12604">
        <v>37.4206</v>
      </c>
      <c r="CW12604">
        <v>-79.914000000000001</v>
      </c>
      <c r="CY12604" s="1">
        <v>45658</v>
      </c>
    </row>
    <row r="12605" spans="1:103" x14ac:dyDescent="0.3">
      <c r="A12605">
        <v>495405</v>
      </c>
      <c r="B12605" t="s">
        <v>54449</v>
      </c>
      <c r="C12605" t="s">
        <v>54450</v>
      </c>
      <c r="D12605" t="s">
        <v>11249</v>
      </c>
      <c r="E12605" t="s">
        <v>53330</v>
      </c>
      <c r="F12605">
        <v>22980</v>
      </c>
      <c r="G12605">
        <v>5409413100</v>
      </c>
      <c r="H12605">
        <v>951</v>
      </c>
      <c r="I12605" t="s">
        <v>53566</v>
      </c>
      <c r="J12605" t="s">
        <v>228</v>
      </c>
      <c r="K12605">
        <v>18</v>
      </c>
      <c r="L12605">
        <v>16.399999999999999</v>
      </c>
      <c r="M12605" t="s">
        <v>109</v>
      </c>
      <c r="N12605" t="s">
        <v>110</v>
      </c>
      <c r="O12605" t="s">
        <v>111</v>
      </c>
      <c r="P12605" t="s">
        <v>54378</v>
      </c>
      <c r="Q12605" s="1">
        <v>40392</v>
      </c>
      <c r="R12605" t="s">
        <v>109</v>
      </c>
      <c r="T12605" t="s">
        <v>121</v>
      </c>
      <c r="U12605" t="s">
        <v>109</v>
      </c>
      <c r="V12605" t="s">
        <v>111</v>
      </c>
      <c r="W12605" t="s">
        <v>111</v>
      </c>
      <c r="X12605" t="s">
        <v>111</v>
      </c>
      <c r="Y12605" t="s">
        <v>112</v>
      </c>
      <c r="Z12605" t="s">
        <v>113</v>
      </c>
      <c r="AA12605">
        <v>5</v>
      </c>
      <c r="AB12605" t="s">
        <v>109</v>
      </c>
      <c r="AC12605">
        <v>4</v>
      </c>
      <c r="AD12605" t="s">
        <v>109</v>
      </c>
      <c r="AE12605">
        <v>5</v>
      </c>
      <c r="AF12605" t="s">
        <v>109</v>
      </c>
      <c r="AG12605">
        <v>3</v>
      </c>
      <c r="AI12605">
        <v>5</v>
      </c>
      <c r="AK12605">
        <v>5</v>
      </c>
      <c r="AO12605">
        <v>2.6637499999999998</v>
      </c>
      <c r="AP12605">
        <v>1.4303699999999999</v>
      </c>
      <c r="AQ12605">
        <v>1.1492100000000001</v>
      </c>
      <c r="AR12605">
        <v>2.57958</v>
      </c>
      <c r="AS12605">
        <v>5.2433199999999998</v>
      </c>
      <c r="AT12605">
        <v>4.5504699999999998</v>
      </c>
      <c r="AU12605">
        <v>0.51056000000000001</v>
      </c>
      <c r="AV12605">
        <v>0.32849</v>
      </c>
      <c r="AW12605">
        <v>40.9</v>
      </c>
      <c r="AY12605">
        <v>60</v>
      </c>
      <c r="BA12605">
        <v>1</v>
      </c>
      <c r="BC12605">
        <v>1.3309899999999999</v>
      </c>
      <c r="BD12605">
        <v>0.97711999999999999</v>
      </c>
      <c r="BE12605">
        <v>2.2619799999999999</v>
      </c>
      <c r="BF12605">
        <v>0.84850999999999999</v>
      </c>
      <c r="BG12605">
        <v>0.64988000000000001</v>
      </c>
      <c r="BH12605">
        <v>3.76037</v>
      </c>
      <c r="BI12605">
        <v>3.3054899999999998</v>
      </c>
      <c r="BJ12605">
        <v>2.7108300000000001</v>
      </c>
      <c r="BK12605">
        <v>1.4556500000000001</v>
      </c>
      <c r="BL12605">
        <v>1.1695199999999999</v>
      </c>
      <c r="BM12605">
        <v>5.3360000000000003</v>
      </c>
      <c r="BN12605">
        <v>4.6308999999999996</v>
      </c>
      <c r="BO12605" s="1">
        <v>45245</v>
      </c>
      <c r="BP12605">
        <v>5</v>
      </c>
      <c r="BQ12605">
        <v>5</v>
      </c>
      <c r="BR12605">
        <v>0</v>
      </c>
      <c r="BS12605">
        <v>24</v>
      </c>
      <c r="BT12605">
        <v>1</v>
      </c>
      <c r="BU12605">
        <v>0</v>
      </c>
      <c r="BV12605">
        <v>24</v>
      </c>
      <c r="BW12605" s="1">
        <v>44630</v>
      </c>
      <c r="BX12605">
        <v>7</v>
      </c>
      <c r="BY12605">
        <v>7</v>
      </c>
      <c r="BZ12605">
        <v>0</v>
      </c>
      <c r="CA12605">
        <v>44</v>
      </c>
      <c r="CB12605">
        <v>1</v>
      </c>
      <c r="CC12605">
        <v>0</v>
      </c>
      <c r="CD12605">
        <v>44</v>
      </c>
      <c r="CE12605" s="1">
        <v>44237</v>
      </c>
      <c r="CF12605">
        <v>4</v>
      </c>
      <c r="CG12605">
        <v>4</v>
      </c>
      <c r="CH12605">
        <v>0</v>
      </c>
      <c r="CI12605">
        <v>20</v>
      </c>
      <c r="CJ12605">
        <v>1</v>
      </c>
      <c r="CK12605">
        <v>0</v>
      </c>
      <c r="CL12605">
        <v>20</v>
      </c>
      <c r="CM12605">
        <v>30</v>
      </c>
      <c r="CN12605">
        <v>0</v>
      </c>
      <c r="CO12605">
        <v>0</v>
      </c>
      <c r="CQ12605">
        <v>0</v>
      </c>
      <c r="CR12605">
        <v>0</v>
      </c>
      <c r="CS12605">
        <v>0</v>
      </c>
      <c r="CT12605">
        <v>0</v>
      </c>
      <c r="CU12605" t="s">
        <v>54451</v>
      </c>
      <c r="CV12605">
        <v>38.067500000000003</v>
      </c>
      <c r="CW12605">
        <v>-78.900000000000006</v>
      </c>
      <c r="CY12605" s="1">
        <v>45658</v>
      </c>
    </row>
    <row r="12606" spans="1:103" x14ac:dyDescent="0.3">
      <c r="A12606">
        <v>495406</v>
      </c>
      <c r="B12606" t="s">
        <v>54452</v>
      </c>
      <c r="C12606" t="s">
        <v>54453</v>
      </c>
      <c r="D12606" t="s">
        <v>54259</v>
      </c>
      <c r="E12606" t="s">
        <v>53330</v>
      </c>
      <c r="F12606">
        <v>24060</v>
      </c>
      <c r="G12606">
        <v>5409533200</v>
      </c>
      <c r="H12606">
        <v>600</v>
      </c>
      <c r="I12606" t="s">
        <v>210</v>
      </c>
      <c r="J12606" t="s">
        <v>228</v>
      </c>
      <c r="K12606">
        <v>60</v>
      </c>
      <c r="L12606">
        <v>51.2</v>
      </c>
      <c r="M12606" t="s">
        <v>109</v>
      </c>
      <c r="N12606" t="s">
        <v>110</v>
      </c>
      <c r="O12606" t="s">
        <v>111</v>
      </c>
      <c r="P12606" t="s">
        <v>54454</v>
      </c>
      <c r="Q12606" s="1">
        <v>40483</v>
      </c>
      <c r="R12606" t="s">
        <v>109</v>
      </c>
      <c r="T12606" t="s">
        <v>111</v>
      </c>
      <c r="U12606" t="s">
        <v>109</v>
      </c>
      <c r="V12606" t="s">
        <v>111</v>
      </c>
      <c r="W12606" t="s">
        <v>111</v>
      </c>
      <c r="X12606" t="s">
        <v>111</v>
      </c>
      <c r="Y12606" t="s">
        <v>112</v>
      </c>
      <c r="Z12606" t="s">
        <v>113</v>
      </c>
      <c r="AA12606">
        <v>5</v>
      </c>
      <c r="AB12606" t="s">
        <v>109</v>
      </c>
      <c r="AC12606">
        <v>5</v>
      </c>
      <c r="AD12606" t="s">
        <v>109</v>
      </c>
      <c r="AE12606">
        <v>5</v>
      </c>
      <c r="AF12606" t="s">
        <v>109</v>
      </c>
      <c r="AG12606">
        <v>5</v>
      </c>
      <c r="AI12606">
        <v>5</v>
      </c>
      <c r="AK12606">
        <v>5</v>
      </c>
      <c r="AO12606">
        <v>2.1869299999999998</v>
      </c>
      <c r="AP12606">
        <v>0.72692999999999997</v>
      </c>
      <c r="AQ12606">
        <v>1.3521399999999999</v>
      </c>
      <c r="AR12606">
        <v>2.0790700000000002</v>
      </c>
      <c r="AS12606">
        <v>4.2660099999999996</v>
      </c>
      <c r="AT12606">
        <v>3.3838499999999998</v>
      </c>
      <c r="AU12606">
        <v>0.89400999999999997</v>
      </c>
      <c r="AV12606">
        <v>6.9819999999999993E-2</v>
      </c>
      <c r="AW12606">
        <v>40.299999999999997</v>
      </c>
      <c r="AY12606">
        <v>27.8</v>
      </c>
      <c r="BA12606">
        <v>0</v>
      </c>
      <c r="BC12606">
        <v>1.3758699999999999</v>
      </c>
      <c r="BD12606">
        <v>1.01007</v>
      </c>
      <c r="BE12606">
        <v>2.3382399999999999</v>
      </c>
      <c r="BF12606">
        <v>0.87712000000000001</v>
      </c>
      <c r="BG12606">
        <v>0.67179</v>
      </c>
      <c r="BH12606">
        <v>3.8871500000000001</v>
      </c>
      <c r="BI12606">
        <v>3.4169399999999999</v>
      </c>
      <c r="BJ12606">
        <v>2.153</v>
      </c>
      <c r="BK12606">
        <v>0.71565000000000001</v>
      </c>
      <c r="BL12606">
        <v>1.3311599999999999</v>
      </c>
      <c r="BM12606">
        <v>4.1998100000000003</v>
      </c>
      <c r="BN12606">
        <v>3.33134</v>
      </c>
      <c r="BO12606" s="1">
        <v>45224</v>
      </c>
      <c r="BP12606">
        <v>0</v>
      </c>
      <c r="BQ12606">
        <v>0</v>
      </c>
      <c r="BR12606">
        <v>0</v>
      </c>
      <c r="BS12606">
        <v>0</v>
      </c>
      <c r="BT12606">
        <v>0</v>
      </c>
      <c r="BU12606">
        <v>0</v>
      </c>
      <c r="BV12606">
        <v>0</v>
      </c>
      <c r="BW12606" s="1">
        <v>44672</v>
      </c>
      <c r="BX12606">
        <v>4</v>
      </c>
      <c r="BY12606">
        <v>4</v>
      </c>
      <c r="BZ12606">
        <v>1</v>
      </c>
      <c r="CA12606">
        <v>16</v>
      </c>
      <c r="CB12606">
        <v>1</v>
      </c>
      <c r="CC12606">
        <v>0</v>
      </c>
      <c r="CD12606">
        <v>16</v>
      </c>
      <c r="CE12606" s="1">
        <v>43503</v>
      </c>
      <c r="CF12606">
        <v>8</v>
      </c>
      <c r="CG12606">
        <v>8</v>
      </c>
      <c r="CH12606">
        <v>0</v>
      </c>
      <c r="CI12606">
        <v>56</v>
      </c>
      <c r="CJ12606">
        <v>1</v>
      </c>
      <c r="CK12606">
        <v>0</v>
      </c>
      <c r="CL12606">
        <v>56</v>
      </c>
      <c r="CM12606">
        <v>14.667</v>
      </c>
      <c r="CN12606">
        <v>0</v>
      </c>
      <c r="CO12606">
        <v>1</v>
      </c>
      <c r="CQ12606">
        <v>0</v>
      </c>
      <c r="CR12606">
        <v>0</v>
      </c>
      <c r="CS12606">
        <v>0</v>
      </c>
      <c r="CT12606">
        <v>0</v>
      </c>
      <c r="CU12606" t="s">
        <v>54455</v>
      </c>
      <c r="CV12606">
        <v>37.200400000000002</v>
      </c>
      <c r="CW12606">
        <v>-80.421999999999997</v>
      </c>
      <c r="CY12606" s="1">
        <v>45658</v>
      </c>
    </row>
    <row r="12607" spans="1:103" x14ac:dyDescent="0.3">
      <c r="A12607">
        <v>495407</v>
      </c>
      <c r="B12607" t="s">
        <v>54456</v>
      </c>
      <c r="C12607" t="s">
        <v>54457</v>
      </c>
      <c r="D12607" t="s">
        <v>51875</v>
      </c>
      <c r="E12607" t="s">
        <v>53330</v>
      </c>
      <c r="F12607">
        <v>22406</v>
      </c>
      <c r="G12607">
        <v>5407520111</v>
      </c>
      <c r="H12607">
        <v>890</v>
      </c>
      <c r="I12607" t="s">
        <v>20584</v>
      </c>
      <c r="J12607" t="s">
        <v>108</v>
      </c>
      <c r="K12607">
        <v>90</v>
      </c>
      <c r="L12607">
        <v>86.2</v>
      </c>
      <c r="M12607" t="s">
        <v>109</v>
      </c>
      <c r="N12607" t="s">
        <v>110</v>
      </c>
      <c r="O12607" t="s">
        <v>111</v>
      </c>
      <c r="P12607" t="s">
        <v>54458</v>
      </c>
      <c r="Q12607" s="1">
        <v>40472</v>
      </c>
      <c r="R12607" t="s">
        <v>7715</v>
      </c>
      <c r="S12607">
        <v>461</v>
      </c>
      <c r="T12607" t="s">
        <v>111</v>
      </c>
      <c r="U12607" t="s">
        <v>109</v>
      </c>
      <c r="V12607" t="s">
        <v>111</v>
      </c>
      <c r="W12607" t="s">
        <v>111</v>
      </c>
      <c r="X12607" t="s">
        <v>111</v>
      </c>
      <c r="Y12607" t="s">
        <v>112</v>
      </c>
      <c r="Z12607" t="s">
        <v>113</v>
      </c>
      <c r="AA12607">
        <v>4</v>
      </c>
      <c r="AB12607" t="s">
        <v>109</v>
      </c>
      <c r="AC12607">
        <v>3</v>
      </c>
      <c r="AD12607" t="s">
        <v>109</v>
      </c>
      <c r="AE12607">
        <v>5</v>
      </c>
      <c r="AF12607" t="s">
        <v>109</v>
      </c>
      <c r="AG12607">
        <v>5</v>
      </c>
      <c r="AI12607">
        <v>5</v>
      </c>
      <c r="AK12607">
        <v>3</v>
      </c>
      <c r="AO12607">
        <v>2.0388000000000002</v>
      </c>
      <c r="AP12607">
        <v>0.74524000000000001</v>
      </c>
      <c r="AQ12607">
        <v>0.82003999999999999</v>
      </c>
      <c r="AR12607">
        <v>1.56528</v>
      </c>
      <c r="AS12607">
        <v>3.6040899999999998</v>
      </c>
      <c r="AT12607">
        <v>3.2577400000000001</v>
      </c>
      <c r="AU12607">
        <v>0.55442000000000002</v>
      </c>
      <c r="AV12607">
        <v>0.16250000000000001</v>
      </c>
      <c r="AW12607">
        <v>40.200000000000003</v>
      </c>
      <c r="AY12607">
        <v>34.799999999999997</v>
      </c>
      <c r="BA12607">
        <v>0</v>
      </c>
      <c r="BC12607">
        <v>1.5006699999999999</v>
      </c>
      <c r="BD12607">
        <v>1.1016900000000001</v>
      </c>
      <c r="BE12607">
        <v>2.5503399999999998</v>
      </c>
      <c r="BF12607">
        <v>0.95667999999999997</v>
      </c>
      <c r="BG12607">
        <v>0.73272999999999999</v>
      </c>
      <c r="BH12607">
        <v>4.2397499999999999</v>
      </c>
      <c r="BI12607">
        <v>3.72688</v>
      </c>
      <c r="BJ12607">
        <v>1.8402400000000001</v>
      </c>
      <c r="BK12607">
        <v>0.67266000000000004</v>
      </c>
      <c r="BL12607">
        <v>0.74017999999999995</v>
      </c>
      <c r="BM12607">
        <v>3.2530800000000002</v>
      </c>
      <c r="BN12607">
        <v>2.9404699999999999</v>
      </c>
      <c r="BO12607" s="1">
        <v>45001</v>
      </c>
      <c r="BP12607">
        <v>9</v>
      </c>
      <c r="BQ12607">
        <v>9</v>
      </c>
      <c r="BR12607">
        <v>2</v>
      </c>
      <c r="BS12607">
        <v>48</v>
      </c>
      <c r="BT12607">
        <v>1</v>
      </c>
      <c r="BU12607">
        <v>0</v>
      </c>
      <c r="BV12607">
        <v>48</v>
      </c>
      <c r="BW12607" s="1">
        <v>44434</v>
      </c>
      <c r="BX12607">
        <v>9</v>
      </c>
      <c r="BY12607">
        <v>9</v>
      </c>
      <c r="BZ12607">
        <v>0</v>
      </c>
      <c r="CA12607">
        <v>44</v>
      </c>
      <c r="CB12607">
        <v>1</v>
      </c>
      <c r="CC12607">
        <v>0</v>
      </c>
      <c r="CD12607">
        <v>44</v>
      </c>
      <c r="CE12607" s="1">
        <v>43714</v>
      </c>
      <c r="CF12607">
        <v>10</v>
      </c>
      <c r="CG12607">
        <v>10</v>
      </c>
      <c r="CH12607">
        <v>0</v>
      </c>
      <c r="CI12607">
        <v>48</v>
      </c>
      <c r="CJ12607">
        <v>1</v>
      </c>
      <c r="CK12607">
        <v>0</v>
      </c>
      <c r="CL12607">
        <v>48</v>
      </c>
      <c r="CM12607">
        <v>46.667000000000002</v>
      </c>
      <c r="CN12607">
        <v>0</v>
      </c>
      <c r="CO12607">
        <v>2</v>
      </c>
      <c r="CQ12607">
        <v>0</v>
      </c>
      <c r="CR12607">
        <v>0</v>
      </c>
      <c r="CS12607">
        <v>0</v>
      </c>
      <c r="CT12607">
        <v>0</v>
      </c>
      <c r="CU12607" t="s">
        <v>54459</v>
      </c>
      <c r="CV12607">
        <v>38.368099999999998</v>
      </c>
      <c r="CW12607">
        <v>-77.509</v>
      </c>
      <c r="CY12607" s="1">
        <v>45658</v>
      </c>
    </row>
    <row r="12608" spans="1:103" x14ac:dyDescent="0.3">
      <c r="A12608">
        <v>495408</v>
      </c>
      <c r="B12608" t="s">
        <v>54460</v>
      </c>
      <c r="C12608" t="s">
        <v>54461</v>
      </c>
      <c r="D12608" t="s">
        <v>16344</v>
      </c>
      <c r="E12608" t="s">
        <v>53330</v>
      </c>
      <c r="F12608">
        <v>24112</v>
      </c>
      <c r="G12608">
        <v>2766341000</v>
      </c>
      <c r="H12608">
        <v>561</v>
      </c>
      <c r="I12608" t="s">
        <v>53553</v>
      </c>
      <c r="J12608" t="s">
        <v>228</v>
      </c>
      <c r="K12608">
        <v>32</v>
      </c>
      <c r="L12608">
        <v>29.4</v>
      </c>
      <c r="M12608" t="s">
        <v>109</v>
      </c>
      <c r="N12608" t="s">
        <v>110</v>
      </c>
      <c r="O12608" t="s">
        <v>111</v>
      </c>
      <c r="P12608" t="s">
        <v>54378</v>
      </c>
      <c r="Q12608" s="1">
        <v>40512</v>
      </c>
      <c r="R12608" t="s">
        <v>109</v>
      </c>
      <c r="T12608" t="s">
        <v>121</v>
      </c>
      <c r="U12608" t="s">
        <v>109</v>
      </c>
      <c r="V12608" t="s">
        <v>111</v>
      </c>
      <c r="W12608" t="s">
        <v>111</v>
      </c>
      <c r="X12608" t="s">
        <v>111</v>
      </c>
      <c r="Y12608" t="s">
        <v>112</v>
      </c>
      <c r="Z12608" t="s">
        <v>113</v>
      </c>
      <c r="AA12608">
        <v>5</v>
      </c>
      <c r="AB12608" t="s">
        <v>109</v>
      </c>
      <c r="AC12608">
        <v>5</v>
      </c>
      <c r="AD12608" t="s">
        <v>109</v>
      </c>
      <c r="AE12608">
        <v>5</v>
      </c>
      <c r="AF12608" t="s">
        <v>109</v>
      </c>
      <c r="AG12608">
        <v>5</v>
      </c>
      <c r="AI12608">
        <v>5</v>
      </c>
      <c r="AK12608">
        <v>5</v>
      </c>
      <c r="AO12608">
        <v>2.6479200000000001</v>
      </c>
      <c r="AP12608">
        <v>1.2624</v>
      </c>
      <c r="AQ12608">
        <v>0.90727000000000002</v>
      </c>
      <c r="AR12608">
        <v>2.16967</v>
      </c>
      <c r="AS12608">
        <v>4.81759</v>
      </c>
      <c r="AT12608">
        <v>4.3082500000000001</v>
      </c>
      <c r="AU12608">
        <v>0.43619000000000002</v>
      </c>
      <c r="AV12608">
        <v>0.18629999999999999</v>
      </c>
      <c r="AW12608">
        <v>28.9</v>
      </c>
      <c r="AY12608">
        <v>33.299999999999997</v>
      </c>
      <c r="BA12608">
        <v>0</v>
      </c>
      <c r="BC12608">
        <v>1.2934099999999999</v>
      </c>
      <c r="BD12608">
        <v>0.94952999999999999</v>
      </c>
      <c r="BE12608">
        <v>2.1981000000000002</v>
      </c>
      <c r="BF12608">
        <v>0.82455000000000001</v>
      </c>
      <c r="BG12608">
        <v>0.63153000000000004</v>
      </c>
      <c r="BH12608">
        <v>3.6541800000000002</v>
      </c>
      <c r="BI12608">
        <v>3.2121499999999998</v>
      </c>
      <c r="BJ12608">
        <v>2.7730299999999999</v>
      </c>
      <c r="BK12608">
        <v>1.3220499999999999</v>
      </c>
      <c r="BL12608">
        <v>0.95013000000000003</v>
      </c>
      <c r="BM12608">
        <v>5.04521</v>
      </c>
      <c r="BN12608">
        <v>4.5118</v>
      </c>
      <c r="BO12608" s="1">
        <v>45183</v>
      </c>
      <c r="BP12608">
        <v>1</v>
      </c>
      <c r="BQ12608">
        <v>1</v>
      </c>
      <c r="BR12608">
        <v>0</v>
      </c>
      <c r="BS12608">
        <v>4</v>
      </c>
      <c r="BT12608">
        <v>1</v>
      </c>
      <c r="BU12608">
        <v>0</v>
      </c>
      <c r="BV12608">
        <v>4</v>
      </c>
      <c r="BW12608" s="1">
        <v>44469</v>
      </c>
      <c r="BX12608">
        <v>1</v>
      </c>
      <c r="BY12608">
        <v>1</v>
      </c>
      <c r="BZ12608">
        <v>0</v>
      </c>
      <c r="CA12608">
        <v>4</v>
      </c>
      <c r="CB12608">
        <v>1</v>
      </c>
      <c r="CC12608">
        <v>0</v>
      </c>
      <c r="CD12608">
        <v>4</v>
      </c>
      <c r="CE12608" s="1">
        <v>43728</v>
      </c>
      <c r="CF12608">
        <v>0</v>
      </c>
      <c r="CG12608">
        <v>0</v>
      </c>
      <c r="CH12608">
        <v>0</v>
      </c>
      <c r="CI12608">
        <v>0</v>
      </c>
      <c r="CJ12608">
        <v>0</v>
      </c>
      <c r="CK12608">
        <v>0</v>
      </c>
      <c r="CL12608">
        <v>0</v>
      </c>
      <c r="CM12608">
        <v>3.3330000000000002</v>
      </c>
      <c r="CN12608">
        <v>0</v>
      </c>
      <c r="CO12608">
        <v>0</v>
      </c>
      <c r="CQ12608">
        <v>0</v>
      </c>
      <c r="CR12608">
        <v>0</v>
      </c>
      <c r="CS12608">
        <v>0</v>
      </c>
      <c r="CT12608">
        <v>0</v>
      </c>
      <c r="CU12608" t="s">
        <v>54462</v>
      </c>
      <c r="CV12608">
        <v>36.729900000000001</v>
      </c>
      <c r="CW12608">
        <v>-79.888000000000005</v>
      </c>
      <c r="CY12608" s="1">
        <v>45658</v>
      </c>
    </row>
    <row r="12609" spans="1:103" x14ac:dyDescent="0.3">
      <c r="A12609">
        <v>495409</v>
      </c>
      <c r="B12609" t="s">
        <v>54463</v>
      </c>
      <c r="C12609" t="s">
        <v>54464</v>
      </c>
      <c r="D12609" t="s">
        <v>54191</v>
      </c>
      <c r="E12609" t="s">
        <v>53330</v>
      </c>
      <c r="F12609">
        <v>24211</v>
      </c>
      <c r="G12609">
        <v>5405976923</v>
      </c>
      <c r="H12609">
        <v>950</v>
      </c>
      <c r="I12609" t="s">
        <v>411</v>
      </c>
      <c r="J12609" t="s">
        <v>108</v>
      </c>
      <c r="K12609">
        <v>120</v>
      </c>
      <c r="L12609">
        <v>116.2</v>
      </c>
      <c r="M12609" t="s">
        <v>109</v>
      </c>
      <c r="N12609" t="s">
        <v>110</v>
      </c>
      <c r="O12609" t="s">
        <v>111</v>
      </c>
      <c r="P12609" t="s">
        <v>54463</v>
      </c>
      <c r="Q12609" s="1">
        <v>41135</v>
      </c>
      <c r="R12609" t="s">
        <v>53365</v>
      </c>
      <c r="S12609">
        <v>152</v>
      </c>
      <c r="T12609" t="s">
        <v>111</v>
      </c>
      <c r="U12609" t="s">
        <v>109</v>
      </c>
      <c r="V12609" t="s">
        <v>111</v>
      </c>
      <c r="W12609" t="s">
        <v>121</v>
      </c>
      <c r="X12609" t="s">
        <v>111</v>
      </c>
      <c r="Y12609" t="s">
        <v>112</v>
      </c>
      <c r="Z12609" t="s">
        <v>113</v>
      </c>
      <c r="AA12609">
        <v>5</v>
      </c>
      <c r="AB12609" t="s">
        <v>109</v>
      </c>
      <c r="AC12609">
        <v>5</v>
      </c>
      <c r="AD12609" t="s">
        <v>109</v>
      </c>
      <c r="AE12609">
        <v>5</v>
      </c>
      <c r="AF12609" t="s">
        <v>109</v>
      </c>
      <c r="AG12609">
        <v>4</v>
      </c>
      <c r="AI12609">
        <v>5</v>
      </c>
      <c r="AK12609">
        <v>3</v>
      </c>
      <c r="AO12609">
        <v>1.88601</v>
      </c>
      <c r="AP12609">
        <v>0.85824</v>
      </c>
      <c r="AQ12609">
        <v>0.65441000000000005</v>
      </c>
      <c r="AR12609">
        <v>1.5126500000000001</v>
      </c>
      <c r="AS12609">
        <v>3.39866</v>
      </c>
      <c r="AT12609">
        <v>3.0379100000000001</v>
      </c>
      <c r="AU12609">
        <v>0.29693999999999998</v>
      </c>
      <c r="AV12609">
        <v>8.0930000000000002E-2</v>
      </c>
      <c r="AW12609">
        <v>27.4</v>
      </c>
      <c r="AY12609">
        <v>25</v>
      </c>
      <c r="BA12609">
        <v>0</v>
      </c>
      <c r="BC12609">
        <v>1.41185</v>
      </c>
      <c r="BD12609">
        <v>1.0364800000000001</v>
      </c>
      <c r="BE12609">
        <v>2.3993799999999998</v>
      </c>
      <c r="BF12609">
        <v>0.90005000000000002</v>
      </c>
      <c r="BG12609">
        <v>0.68935999999999997</v>
      </c>
      <c r="BH12609">
        <v>3.9887899999999998</v>
      </c>
      <c r="BI12609">
        <v>3.5062799999999998</v>
      </c>
      <c r="BJ12609">
        <v>1.8094300000000001</v>
      </c>
      <c r="BK12609">
        <v>0.82338999999999996</v>
      </c>
      <c r="BL12609">
        <v>0.62783999999999995</v>
      </c>
      <c r="BM12609">
        <v>3.2606700000000002</v>
      </c>
      <c r="BN12609">
        <v>2.9145599999999998</v>
      </c>
      <c r="BO12609" s="1">
        <v>44441</v>
      </c>
      <c r="BP12609">
        <v>0</v>
      </c>
      <c r="BQ12609">
        <v>0</v>
      </c>
      <c r="BR12609">
        <v>0</v>
      </c>
      <c r="BS12609">
        <v>0</v>
      </c>
      <c r="BT12609">
        <v>0</v>
      </c>
      <c r="BU12609">
        <v>0</v>
      </c>
      <c r="BV12609">
        <v>0</v>
      </c>
      <c r="BW12609" s="1">
        <v>43440</v>
      </c>
      <c r="BX12609">
        <v>7</v>
      </c>
      <c r="BY12609">
        <v>7</v>
      </c>
      <c r="BZ12609">
        <v>0</v>
      </c>
      <c r="CA12609">
        <v>40</v>
      </c>
      <c r="CB12609">
        <v>1</v>
      </c>
      <c r="CC12609">
        <v>0</v>
      </c>
      <c r="CD12609">
        <v>40</v>
      </c>
      <c r="CE12609" s="1">
        <v>42985</v>
      </c>
      <c r="CF12609">
        <v>6</v>
      </c>
      <c r="CG12609">
        <v>6</v>
      </c>
      <c r="CH12609">
        <v>0</v>
      </c>
      <c r="CI12609">
        <v>32</v>
      </c>
      <c r="CJ12609">
        <v>1</v>
      </c>
      <c r="CK12609">
        <v>0</v>
      </c>
      <c r="CL12609">
        <v>32</v>
      </c>
      <c r="CM12609">
        <v>18.667000000000002</v>
      </c>
      <c r="CN12609">
        <v>0</v>
      </c>
      <c r="CO12609">
        <v>0</v>
      </c>
      <c r="CQ12609">
        <v>0</v>
      </c>
      <c r="CR12609">
        <v>0</v>
      </c>
      <c r="CS12609">
        <v>0</v>
      </c>
      <c r="CT12609">
        <v>0</v>
      </c>
      <c r="CU12609" t="s">
        <v>54465</v>
      </c>
      <c r="CV12609">
        <v>36.724699999999999</v>
      </c>
      <c r="CW12609">
        <v>-81.905000000000001</v>
      </c>
      <c r="CY12609" s="1">
        <v>45658</v>
      </c>
    </row>
    <row r="12610" spans="1:103" x14ac:dyDescent="0.3">
      <c r="A12610">
        <v>495410</v>
      </c>
      <c r="B12610" t="s">
        <v>54466</v>
      </c>
      <c r="C12610" t="s">
        <v>54467</v>
      </c>
      <c r="D12610" t="s">
        <v>54468</v>
      </c>
      <c r="E12610" t="s">
        <v>53330</v>
      </c>
      <c r="F12610">
        <v>22101</v>
      </c>
      <c r="G12610">
        <v>7035066900</v>
      </c>
      <c r="H12610">
        <v>290</v>
      </c>
      <c r="I12610" t="s">
        <v>53337</v>
      </c>
      <c r="J12610" t="s">
        <v>228</v>
      </c>
      <c r="K12610">
        <v>49</v>
      </c>
      <c r="L12610">
        <v>41.2</v>
      </c>
      <c r="M12610" t="s">
        <v>109</v>
      </c>
      <c r="N12610" t="s">
        <v>1046</v>
      </c>
      <c r="O12610" t="s">
        <v>111</v>
      </c>
      <c r="P12610" t="s">
        <v>54469</v>
      </c>
      <c r="Q12610" s="1">
        <v>41260</v>
      </c>
      <c r="R12610" t="s">
        <v>109</v>
      </c>
      <c r="T12610" t="s">
        <v>121</v>
      </c>
      <c r="U12610" t="s">
        <v>109</v>
      </c>
      <c r="V12610" t="s">
        <v>111</v>
      </c>
      <c r="W12610" t="s">
        <v>121</v>
      </c>
      <c r="X12610" t="s">
        <v>111</v>
      </c>
      <c r="Y12610" t="s">
        <v>165</v>
      </c>
      <c r="Z12610" t="s">
        <v>113</v>
      </c>
      <c r="AA12610">
        <v>5</v>
      </c>
      <c r="AB12610" t="s">
        <v>109</v>
      </c>
      <c r="AC12610">
        <v>4</v>
      </c>
      <c r="AD12610" t="s">
        <v>109</v>
      </c>
      <c r="AE12610">
        <v>5</v>
      </c>
      <c r="AF12610" t="s">
        <v>109</v>
      </c>
      <c r="AG12610">
        <v>4</v>
      </c>
      <c r="AI12610">
        <v>5</v>
      </c>
      <c r="AK12610">
        <v>5</v>
      </c>
      <c r="AO12610">
        <v>2.72804</v>
      </c>
      <c r="AP12610">
        <v>1.57755</v>
      </c>
      <c r="AQ12610">
        <v>1.0652200000000001</v>
      </c>
      <c r="AR12610">
        <v>2.6427700000000001</v>
      </c>
      <c r="AS12610">
        <v>5.3708099999999996</v>
      </c>
      <c r="AT12610">
        <v>4.6834899999999999</v>
      </c>
      <c r="AU12610">
        <v>0.73938999999999999</v>
      </c>
      <c r="AV12610">
        <v>0.16355</v>
      </c>
      <c r="AW12610">
        <v>22</v>
      </c>
      <c r="AY12610">
        <v>27.3</v>
      </c>
      <c r="BA12610">
        <v>0</v>
      </c>
      <c r="BC12610">
        <v>1.3183800000000001</v>
      </c>
      <c r="BD12610">
        <v>0.96786000000000005</v>
      </c>
      <c r="BE12610">
        <v>2.2405400000000002</v>
      </c>
      <c r="BF12610">
        <v>0.84047000000000005</v>
      </c>
      <c r="BG12610">
        <v>0.64371999999999996</v>
      </c>
      <c r="BH12610">
        <v>3.7247300000000001</v>
      </c>
      <c r="BI12610">
        <v>3.2741600000000002</v>
      </c>
      <c r="BJ12610">
        <v>2.8028300000000002</v>
      </c>
      <c r="BK12610">
        <v>1.6208</v>
      </c>
      <c r="BL12610">
        <v>1.0944199999999999</v>
      </c>
      <c r="BM12610">
        <v>5.5180499999999997</v>
      </c>
      <c r="BN12610">
        <v>4.8118800000000004</v>
      </c>
      <c r="BO12610" s="1">
        <v>44784</v>
      </c>
      <c r="BP12610">
        <v>2</v>
      </c>
      <c r="BQ12610">
        <v>2</v>
      </c>
      <c r="BR12610">
        <v>0</v>
      </c>
      <c r="BS12610">
        <v>8</v>
      </c>
      <c r="BT12610">
        <v>1</v>
      </c>
      <c r="BU12610">
        <v>0</v>
      </c>
      <c r="BV12610">
        <v>8</v>
      </c>
      <c r="BW12610" s="1">
        <v>44385</v>
      </c>
      <c r="BX12610">
        <v>3</v>
      </c>
      <c r="BY12610">
        <v>3</v>
      </c>
      <c r="BZ12610">
        <v>0</v>
      </c>
      <c r="CA12610">
        <v>24</v>
      </c>
      <c r="CB12610">
        <v>1</v>
      </c>
      <c r="CC12610">
        <v>0</v>
      </c>
      <c r="CD12610">
        <v>24</v>
      </c>
      <c r="CE12610" s="1">
        <v>43902</v>
      </c>
      <c r="CF12610">
        <v>9</v>
      </c>
      <c r="CG12610">
        <v>9</v>
      </c>
      <c r="CH12610">
        <v>0</v>
      </c>
      <c r="CI12610">
        <v>52</v>
      </c>
      <c r="CJ12610">
        <v>1</v>
      </c>
      <c r="CK12610">
        <v>0</v>
      </c>
      <c r="CL12610">
        <v>52</v>
      </c>
      <c r="CM12610">
        <v>20.667000000000002</v>
      </c>
      <c r="CN12610">
        <v>0</v>
      </c>
      <c r="CO12610">
        <v>0</v>
      </c>
      <c r="CQ12610">
        <v>0</v>
      </c>
      <c r="CR12610">
        <v>0</v>
      </c>
      <c r="CS12610">
        <v>0</v>
      </c>
      <c r="CT12610">
        <v>0</v>
      </c>
      <c r="CU12610" t="s">
        <v>54470</v>
      </c>
      <c r="CV12610">
        <v>38.9206</v>
      </c>
      <c r="CW12610">
        <v>-77.153999999999996</v>
      </c>
      <c r="CY12610" s="1">
        <v>45658</v>
      </c>
    </row>
    <row r="12611" spans="1:103" x14ac:dyDescent="0.3">
      <c r="A12611">
        <v>495411</v>
      </c>
      <c r="B12611" t="s">
        <v>54471</v>
      </c>
      <c r="C12611" t="s">
        <v>54472</v>
      </c>
      <c r="D12611" t="s">
        <v>51084</v>
      </c>
      <c r="E12611" t="s">
        <v>53330</v>
      </c>
      <c r="F12611">
        <v>24502</v>
      </c>
      <c r="G12611">
        <v>4348472860</v>
      </c>
      <c r="H12611">
        <v>551</v>
      </c>
      <c r="I12611" t="s">
        <v>53394</v>
      </c>
      <c r="J12611" t="s">
        <v>108</v>
      </c>
      <c r="K12611">
        <v>90</v>
      </c>
      <c r="L12611">
        <v>82.2</v>
      </c>
      <c r="M12611" t="s">
        <v>109</v>
      </c>
      <c r="N12611" t="s">
        <v>110</v>
      </c>
      <c r="O12611" t="s">
        <v>111</v>
      </c>
      <c r="P12611" t="s">
        <v>54473</v>
      </c>
      <c r="Q12611" s="1">
        <v>41376</v>
      </c>
      <c r="R12611" t="s">
        <v>7715</v>
      </c>
      <c r="S12611">
        <v>461</v>
      </c>
      <c r="T12611" t="s">
        <v>111</v>
      </c>
      <c r="U12611" t="s">
        <v>109</v>
      </c>
      <c r="V12611" t="s">
        <v>111</v>
      </c>
      <c r="W12611" t="s">
        <v>121</v>
      </c>
      <c r="X12611" t="s">
        <v>111</v>
      </c>
      <c r="Y12611" t="s">
        <v>112</v>
      </c>
      <c r="Z12611" t="s">
        <v>113</v>
      </c>
      <c r="AA12611">
        <v>4</v>
      </c>
      <c r="AB12611" t="s">
        <v>109</v>
      </c>
      <c r="AC12611">
        <v>4</v>
      </c>
      <c r="AD12611" t="s">
        <v>109</v>
      </c>
      <c r="AE12611">
        <v>4</v>
      </c>
      <c r="AF12611" t="s">
        <v>109</v>
      </c>
      <c r="AG12611">
        <v>4</v>
      </c>
      <c r="AI12611">
        <v>4</v>
      </c>
      <c r="AK12611">
        <v>3</v>
      </c>
      <c r="AO12611">
        <v>2.0939299999999998</v>
      </c>
      <c r="AP12611">
        <v>0.94206000000000001</v>
      </c>
      <c r="AQ12611">
        <v>0.55337999999999998</v>
      </c>
      <c r="AR12611">
        <v>1.4954400000000001</v>
      </c>
      <c r="AS12611">
        <v>3.5893600000000001</v>
      </c>
      <c r="AT12611">
        <v>3.0887699999999998</v>
      </c>
      <c r="AU12611">
        <v>0.23766999999999999</v>
      </c>
      <c r="AV12611">
        <v>0.11509</v>
      </c>
      <c r="AW12611">
        <v>52.3</v>
      </c>
      <c r="AY12611">
        <v>45.5</v>
      </c>
      <c r="BA12611">
        <v>0</v>
      </c>
      <c r="BC12611">
        <v>1.33605</v>
      </c>
      <c r="BD12611">
        <v>0.98082999999999998</v>
      </c>
      <c r="BE12611">
        <v>2.2705600000000001</v>
      </c>
      <c r="BF12611">
        <v>0.85172999999999999</v>
      </c>
      <c r="BG12611">
        <v>0.65234999999999999</v>
      </c>
      <c r="BH12611">
        <v>3.7746400000000002</v>
      </c>
      <c r="BI12611">
        <v>3.3180399999999999</v>
      </c>
      <c r="BJ12611">
        <v>2.1228799999999999</v>
      </c>
      <c r="BK12611">
        <v>0.95508000000000004</v>
      </c>
      <c r="BL12611">
        <v>0.56103000000000003</v>
      </c>
      <c r="BM12611">
        <v>3.6389900000000002</v>
      </c>
      <c r="BN12611">
        <v>3.1314799999999998</v>
      </c>
      <c r="BO12611" s="1">
        <v>44602</v>
      </c>
      <c r="BP12611">
        <v>5</v>
      </c>
      <c r="BQ12611">
        <v>5</v>
      </c>
      <c r="BR12611">
        <v>1</v>
      </c>
      <c r="BS12611">
        <v>24</v>
      </c>
      <c r="BT12611">
        <v>1</v>
      </c>
      <c r="BU12611">
        <v>0</v>
      </c>
      <c r="BV12611">
        <v>24</v>
      </c>
      <c r="BW12611" s="1">
        <v>44244</v>
      </c>
      <c r="BX12611">
        <v>2</v>
      </c>
      <c r="BY12611">
        <v>2</v>
      </c>
      <c r="BZ12611">
        <v>0</v>
      </c>
      <c r="CA12611">
        <v>8</v>
      </c>
      <c r="CB12611">
        <v>1</v>
      </c>
      <c r="CC12611">
        <v>0</v>
      </c>
      <c r="CD12611">
        <v>8</v>
      </c>
      <c r="CE12611" s="1">
        <v>43629</v>
      </c>
      <c r="CF12611">
        <v>11</v>
      </c>
      <c r="CG12611">
        <v>9</v>
      </c>
      <c r="CH12611">
        <v>2</v>
      </c>
      <c r="CI12611">
        <v>60</v>
      </c>
      <c r="CJ12611">
        <v>1</v>
      </c>
      <c r="CK12611">
        <v>0</v>
      </c>
      <c r="CL12611">
        <v>60</v>
      </c>
      <c r="CM12611">
        <v>24.667000000000002</v>
      </c>
      <c r="CN12611">
        <v>0</v>
      </c>
      <c r="CO12611">
        <v>2</v>
      </c>
      <c r="CP12611">
        <v>0</v>
      </c>
      <c r="CQ12611">
        <v>0</v>
      </c>
      <c r="CR12611">
        <v>0</v>
      </c>
      <c r="CS12611">
        <v>0</v>
      </c>
      <c r="CT12611">
        <v>0</v>
      </c>
      <c r="CU12611" t="s">
        <v>54474</v>
      </c>
      <c r="CV12611">
        <v>37.334299999999999</v>
      </c>
      <c r="CW12611">
        <v>-79.176000000000002</v>
      </c>
      <c r="CY12611" s="1">
        <v>45658</v>
      </c>
    </row>
    <row r="12612" spans="1:103" x14ac:dyDescent="0.3">
      <c r="A12612">
        <v>495412</v>
      </c>
      <c r="B12612" t="s">
        <v>54475</v>
      </c>
      <c r="C12612" t="s">
        <v>54476</v>
      </c>
      <c r="D12612" t="s">
        <v>54477</v>
      </c>
      <c r="E12612" t="s">
        <v>53330</v>
      </c>
      <c r="F12612">
        <v>24290</v>
      </c>
      <c r="G12612">
        <v>2764775640</v>
      </c>
      <c r="H12612">
        <v>840</v>
      </c>
      <c r="I12612" t="s">
        <v>2659</v>
      </c>
      <c r="J12612" t="s">
        <v>155</v>
      </c>
      <c r="K12612">
        <v>90</v>
      </c>
      <c r="L12612">
        <v>83.3</v>
      </c>
      <c r="M12612" t="s">
        <v>109</v>
      </c>
      <c r="N12612" t="s">
        <v>110</v>
      </c>
      <c r="O12612" t="s">
        <v>111</v>
      </c>
      <c r="P12612" t="s">
        <v>54478</v>
      </c>
      <c r="Q12612" s="1">
        <v>41413</v>
      </c>
      <c r="R12612" t="s">
        <v>7715</v>
      </c>
      <c r="S12612">
        <v>461</v>
      </c>
      <c r="T12612" t="s">
        <v>111</v>
      </c>
      <c r="U12612" t="s">
        <v>109</v>
      </c>
      <c r="V12612" t="s">
        <v>111</v>
      </c>
      <c r="W12612" t="s">
        <v>121</v>
      </c>
      <c r="X12612" t="s">
        <v>111</v>
      </c>
      <c r="Y12612" t="s">
        <v>138</v>
      </c>
      <c r="Z12612" t="s">
        <v>113</v>
      </c>
      <c r="AA12612">
        <v>4</v>
      </c>
      <c r="AB12612" t="s">
        <v>109</v>
      </c>
      <c r="AC12612">
        <v>5</v>
      </c>
      <c r="AD12612" t="s">
        <v>109</v>
      </c>
      <c r="AE12612">
        <v>1</v>
      </c>
      <c r="AF12612" t="s">
        <v>109</v>
      </c>
      <c r="AG12612">
        <v>2</v>
      </c>
      <c r="AI12612">
        <v>1</v>
      </c>
      <c r="AK12612">
        <v>3</v>
      </c>
      <c r="AO12612">
        <v>1.9559899999999999</v>
      </c>
      <c r="AP12612">
        <v>0.77064999999999995</v>
      </c>
      <c r="AQ12612">
        <v>0.64853000000000005</v>
      </c>
      <c r="AR12612">
        <v>1.4191800000000001</v>
      </c>
      <c r="AS12612">
        <v>3.3751600000000002</v>
      </c>
      <c r="AT12612">
        <v>3.0488300000000002</v>
      </c>
      <c r="AU12612">
        <v>0.37746000000000002</v>
      </c>
      <c r="AV12612">
        <v>6.5439999999999998E-2</v>
      </c>
      <c r="AW12612">
        <v>51.5</v>
      </c>
      <c r="AY12612">
        <v>30</v>
      </c>
      <c r="BA12612">
        <v>0</v>
      </c>
      <c r="BC12612">
        <v>1.2507900000000001</v>
      </c>
      <c r="BD12612">
        <v>0.91825000000000001</v>
      </c>
      <c r="BE12612">
        <v>2.12568</v>
      </c>
      <c r="BF12612">
        <v>0.79737999999999998</v>
      </c>
      <c r="BG12612">
        <v>0.61072000000000004</v>
      </c>
      <c r="BH12612">
        <v>3.5337800000000001</v>
      </c>
      <c r="BI12612">
        <v>3.1063100000000001</v>
      </c>
      <c r="BJ12612">
        <v>2.1181999999999999</v>
      </c>
      <c r="BK12612">
        <v>0.83455999999999997</v>
      </c>
      <c r="BL12612">
        <v>0.70230999999999999</v>
      </c>
      <c r="BM12612">
        <v>3.6550600000000002</v>
      </c>
      <c r="BN12612">
        <v>3.3016700000000001</v>
      </c>
      <c r="BO12612" s="1">
        <v>44595</v>
      </c>
      <c r="BP12612">
        <v>2</v>
      </c>
      <c r="BQ12612">
        <v>2</v>
      </c>
      <c r="BR12612">
        <v>0</v>
      </c>
      <c r="BS12612">
        <v>12</v>
      </c>
      <c r="BT12612">
        <v>1</v>
      </c>
      <c r="BU12612">
        <v>0</v>
      </c>
      <c r="BV12612">
        <v>12</v>
      </c>
      <c r="BW12612" s="1">
        <v>43714</v>
      </c>
      <c r="BX12612">
        <v>8</v>
      </c>
      <c r="BY12612">
        <v>8</v>
      </c>
      <c r="BZ12612">
        <v>0</v>
      </c>
      <c r="CA12612">
        <v>32</v>
      </c>
      <c r="CB12612">
        <v>1</v>
      </c>
      <c r="CC12612">
        <v>0</v>
      </c>
      <c r="CD12612">
        <v>32</v>
      </c>
      <c r="CE12612" s="1">
        <v>43237</v>
      </c>
      <c r="CF12612">
        <v>3</v>
      </c>
      <c r="CG12612">
        <v>3</v>
      </c>
      <c r="CH12612">
        <v>0</v>
      </c>
      <c r="CI12612">
        <v>12</v>
      </c>
      <c r="CJ12612">
        <v>1</v>
      </c>
      <c r="CK12612">
        <v>0</v>
      </c>
      <c r="CL12612">
        <v>12</v>
      </c>
      <c r="CM12612">
        <v>18.667000000000002</v>
      </c>
      <c r="CN12612">
        <v>0</v>
      </c>
      <c r="CO12612">
        <v>0</v>
      </c>
      <c r="CQ12612">
        <v>0</v>
      </c>
      <c r="CR12612">
        <v>0</v>
      </c>
      <c r="CS12612">
        <v>0</v>
      </c>
      <c r="CT12612">
        <v>0</v>
      </c>
      <c r="CU12612" t="s">
        <v>54479</v>
      </c>
      <c r="CV12612">
        <v>36.615600000000001</v>
      </c>
      <c r="CW12612">
        <v>-82.564999999999998</v>
      </c>
      <c r="CY12612" s="1">
        <v>45658</v>
      </c>
    </row>
    <row r="12613" spans="1:103" x14ac:dyDescent="0.3">
      <c r="A12613">
        <v>495413</v>
      </c>
      <c r="B12613" t="s">
        <v>54480</v>
      </c>
      <c r="C12613" t="s">
        <v>54481</v>
      </c>
      <c r="D12613" t="s">
        <v>18258</v>
      </c>
      <c r="E12613" t="s">
        <v>53330</v>
      </c>
      <c r="F12613">
        <v>23116</v>
      </c>
      <c r="G12613">
        <v>8047300009</v>
      </c>
      <c r="H12613">
        <v>420</v>
      </c>
      <c r="I12613" t="s">
        <v>53952</v>
      </c>
      <c r="J12613" t="s">
        <v>108</v>
      </c>
      <c r="K12613">
        <v>169</v>
      </c>
      <c r="L12613">
        <v>159.69999999999999</v>
      </c>
      <c r="M12613" t="s">
        <v>109</v>
      </c>
      <c r="N12613" t="s">
        <v>110</v>
      </c>
      <c r="O12613" t="s">
        <v>111</v>
      </c>
      <c r="P12613" t="s">
        <v>38701</v>
      </c>
      <c r="Q12613" s="1">
        <v>41341</v>
      </c>
      <c r="R12613" t="s">
        <v>7715</v>
      </c>
      <c r="S12613">
        <v>461</v>
      </c>
      <c r="T12613" t="s">
        <v>111</v>
      </c>
      <c r="U12613" t="s">
        <v>109</v>
      </c>
      <c r="V12613" t="s">
        <v>111</v>
      </c>
      <c r="W12613" t="s">
        <v>121</v>
      </c>
      <c r="X12613" t="s">
        <v>111</v>
      </c>
      <c r="Y12613" t="s">
        <v>112</v>
      </c>
      <c r="Z12613" t="s">
        <v>113</v>
      </c>
      <c r="AA12613">
        <v>3</v>
      </c>
      <c r="AB12613" t="s">
        <v>109</v>
      </c>
      <c r="AC12613">
        <v>3</v>
      </c>
      <c r="AD12613" t="s">
        <v>109</v>
      </c>
      <c r="AE12613">
        <v>3</v>
      </c>
      <c r="AF12613" t="s">
        <v>109</v>
      </c>
      <c r="AG12613">
        <v>4</v>
      </c>
      <c r="AI12613">
        <v>2</v>
      </c>
      <c r="AK12613">
        <v>3</v>
      </c>
      <c r="AO12613">
        <v>2.1087799999999999</v>
      </c>
      <c r="AP12613">
        <v>0.74729000000000001</v>
      </c>
      <c r="AQ12613">
        <v>0.59441999999999995</v>
      </c>
      <c r="AR12613">
        <v>1.34171</v>
      </c>
      <c r="AS12613">
        <v>3.4504899999999998</v>
      </c>
      <c r="AT12613">
        <v>3.0403500000000001</v>
      </c>
      <c r="AU12613">
        <v>0.45662999999999998</v>
      </c>
      <c r="AV12613">
        <v>0.14716000000000001</v>
      </c>
      <c r="AW12613">
        <v>40.1</v>
      </c>
      <c r="AY12613">
        <v>25</v>
      </c>
      <c r="BA12613">
        <v>0</v>
      </c>
      <c r="BC12613">
        <v>1.34592</v>
      </c>
      <c r="BD12613">
        <v>0.98807999999999996</v>
      </c>
      <c r="BE12613">
        <v>2.28735</v>
      </c>
      <c r="BF12613">
        <v>0.85802999999999996</v>
      </c>
      <c r="BG12613">
        <v>0.65717000000000003</v>
      </c>
      <c r="BH12613">
        <v>3.80254</v>
      </c>
      <c r="BI12613">
        <v>3.3425600000000002</v>
      </c>
      <c r="BJ12613">
        <v>2.1222500000000002</v>
      </c>
      <c r="BK12613">
        <v>0.75207000000000002</v>
      </c>
      <c r="BL12613">
        <v>0.59821999999999997</v>
      </c>
      <c r="BM12613">
        <v>3.47254</v>
      </c>
      <c r="BN12613">
        <v>3.0597699999999999</v>
      </c>
      <c r="BO12613" s="1">
        <v>44896</v>
      </c>
      <c r="BP12613">
        <v>11</v>
      </c>
      <c r="BQ12613">
        <v>11</v>
      </c>
      <c r="BR12613">
        <v>0</v>
      </c>
      <c r="BS12613">
        <v>60</v>
      </c>
      <c r="BT12613">
        <v>1</v>
      </c>
      <c r="BU12613">
        <v>0</v>
      </c>
      <c r="BV12613">
        <v>60</v>
      </c>
      <c r="BW12613" s="1">
        <v>44357</v>
      </c>
      <c r="BX12613">
        <v>5</v>
      </c>
      <c r="BY12613">
        <v>5</v>
      </c>
      <c r="BZ12613">
        <v>0</v>
      </c>
      <c r="CA12613">
        <v>24</v>
      </c>
      <c r="CB12613">
        <v>1</v>
      </c>
      <c r="CC12613">
        <v>0</v>
      </c>
      <c r="CD12613">
        <v>24</v>
      </c>
      <c r="CE12613" s="1">
        <v>43698</v>
      </c>
      <c r="CF12613">
        <v>9</v>
      </c>
      <c r="CG12613">
        <v>9</v>
      </c>
      <c r="CH12613">
        <v>0</v>
      </c>
      <c r="CI12613">
        <v>44</v>
      </c>
      <c r="CJ12613">
        <v>1</v>
      </c>
      <c r="CK12613">
        <v>0</v>
      </c>
      <c r="CL12613">
        <v>44</v>
      </c>
      <c r="CM12613">
        <v>45.332999999999998</v>
      </c>
      <c r="CN12613">
        <v>0</v>
      </c>
      <c r="CO12613">
        <v>0</v>
      </c>
      <c r="CP12613">
        <v>0</v>
      </c>
      <c r="CQ12613">
        <v>0</v>
      </c>
      <c r="CR12613">
        <v>0</v>
      </c>
      <c r="CS12613">
        <v>0</v>
      </c>
      <c r="CT12613">
        <v>0</v>
      </c>
      <c r="CU12613" t="s">
        <v>54482</v>
      </c>
      <c r="CV12613">
        <v>37.628300000000003</v>
      </c>
      <c r="CW12613">
        <v>-77.352999999999994</v>
      </c>
      <c r="CX12613">
        <v>22</v>
      </c>
      <c r="CY12613" s="1">
        <v>45658</v>
      </c>
    </row>
    <row r="12614" spans="1:103" x14ac:dyDescent="0.3">
      <c r="A12614">
        <v>495415</v>
      </c>
      <c r="B12614" t="s">
        <v>54483</v>
      </c>
      <c r="C12614" t="s">
        <v>54484</v>
      </c>
      <c r="D12614" t="s">
        <v>15664</v>
      </c>
      <c r="E12614" t="s">
        <v>53330</v>
      </c>
      <c r="F12614">
        <v>22603</v>
      </c>
      <c r="G12614">
        <v>5404312800</v>
      </c>
      <c r="H12614">
        <v>340</v>
      </c>
      <c r="I12614" t="s">
        <v>23612</v>
      </c>
      <c r="J12614" t="s">
        <v>886</v>
      </c>
      <c r="K12614">
        <v>20</v>
      </c>
      <c r="L12614">
        <v>19.3</v>
      </c>
      <c r="M12614" t="s">
        <v>109</v>
      </c>
      <c r="N12614" t="s">
        <v>110</v>
      </c>
      <c r="O12614" t="s">
        <v>111</v>
      </c>
      <c r="P12614" t="s">
        <v>54485</v>
      </c>
      <c r="Q12614" s="1">
        <v>41851</v>
      </c>
      <c r="R12614" t="s">
        <v>23905</v>
      </c>
      <c r="S12614">
        <v>365</v>
      </c>
      <c r="T12614" t="s">
        <v>121</v>
      </c>
      <c r="U12614" t="s">
        <v>109</v>
      </c>
      <c r="V12614" t="s">
        <v>111</v>
      </c>
      <c r="W12614" t="s">
        <v>111</v>
      </c>
      <c r="X12614" t="s">
        <v>111</v>
      </c>
      <c r="Y12614" t="s">
        <v>165</v>
      </c>
      <c r="Z12614" t="s">
        <v>113</v>
      </c>
      <c r="AA12614">
        <v>5</v>
      </c>
      <c r="AB12614" t="s">
        <v>109</v>
      </c>
      <c r="AC12614">
        <v>5</v>
      </c>
      <c r="AD12614" t="s">
        <v>109</v>
      </c>
      <c r="AE12614">
        <v>4</v>
      </c>
      <c r="AF12614" t="s">
        <v>109</v>
      </c>
      <c r="AG12614">
        <v>4</v>
      </c>
      <c r="AI12614">
        <v>4</v>
      </c>
      <c r="AK12614">
        <v>4</v>
      </c>
      <c r="AO12614">
        <v>2.9506899999999998</v>
      </c>
      <c r="AP12614">
        <v>0.74751999999999996</v>
      </c>
      <c r="AQ12614">
        <v>1.4374899999999999</v>
      </c>
      <c r="AR12614">
        <v>2.1850100000000001</v>
      </c>
      <c r="AS12614">
        <v>5.1356999999999999</v>
      </c>
      <c r="AT12614">
        <v>4.5513300000000001</v>
      </c>
      <c r="AU12614">
        <v>1.17553</v>
      </c>
      <c r="AV12614">
        <v>3.9280000000000002E-2</v>
      </c>
      <c r="AX12614">
        <v>6</v>
      </c>
      <c r="AZ12614">
        <v>6</v>
      </c>
      <c r="BA12614">
        <v>0</v>
      </c>
      <c r="BC12614">
        <v>1.50332</v>
      </c>
      <c r="BD12614">
        <v>1.1036300000000001</v>
      </c>
      <c r="BE12614">
        <v>2.5548299999999999</v>
      </c>
      <c r="BF12614">
        <v>0.95837000000000006</v>
      </c>
      <c r="BG12614">
        <v>0.73402000000000001</v>
      </c>
      <c r="BH12614">
        <v>4.2472200000000004</v>
      </c>
      <c r="BI12614">
        <v>3.7334499999999999</v>
      </c>
      <c r="BJ12614">
        <v>2.6586400000000001</v>
      </c>
      <c r="BK12614">
        <v>0.67352999999999996</v>
      </c>
      <c r="BL12614">
        <v>1.29521</v>
      </c>
      <c r="BM12614">
        <v>4.6273799999999996</v>
      </c>
      <c r="BN12614">
        <v>4.1008500000000003</v>
      </c>
      <c r="BO12614" s="1">
        <v>45357</v>
      </c>
      <c r="BP12614">
        <v>4</v>
      </c>
      <c r="BQ12614">
        <v>4</v>
      </c>
      <c r="BR12614">
        <v>0</v>
      </c>
      <c r="BS12614">
        <v>20</v>
      </c>
      <c r="BT12614">
        <v>1</v>
      </c>
      <c r="BU12614">
        <v>0</v>
      </c>
      <c r="BV12614">
        <v>20</v>
      </c>
      <c r="BW12614" s="1">
        <v>44713</v>
      </c>
      <c r="BX12614">
        <v>0</v>
      </c>
      <c r="BY12614">
        <v>0</v>
      </c>
      <c r="BZ12614">
        <v>0</v>
      </c>
      <c r="CA12614">
        <v>0</v>
      </c>
      <c r="CB12614">
        <v>0</v>
      </c>
      <c r="CC12614">
        <v>0</v>
      </c>
      <c r="CD12614">
        <v>0</v>
      </c>
      <c r="CE12614" s="1">
        <v>44252</v>
      </c>
      <c r="CF12614">
        <v>0</v>
      </c>
      <c r="CG12614">
        <v>0</v>
      </c>
      <c r="CH12614">
        <v>0</v>
      </c>
      <c r="CI12614">
        <v>0</v>
      </c>
      <c r="CJ12614">
        <v>0</v>
      </c>
      <c r="CK12614">
        <v>0</v>
      </c>
      <c r="CL12614">
        <v>0</v>
      </c>
      <c r="CM12614">
        <v>10</v>
      </c>
      <c r="CN12614">
        <v>0</v>
      </c>
      <c r="CO12614">
        <v>0</v>
      </c>
      <c r="CQ12614">
        <v>0</v>
      </c>
      <c r="CR12614">
        <v>0</v>
      </c>
      <c r="CS12614">
        <v>0</v>
      </c>
      <c r="CT12614">
        <v>0</v>
      </c>
      <c r="CU12614" t="s">
        <v>54486</v>
      </c>
      <c r="CV12614">
        <v>39.201099999999997</v>
      </c>
      <c r="CW12614">
        <v>-78.212000000000003</v>
      </c>
      <c r="CY12614" s="1">
        <v>45658</v>
      </c>
    </row>
    <row r="12615" spans="1:103" x14ac:dyDescent="0.3">
      <c r="A12615">
        <v>495416</v>
      </c>
      <c r="B12615" t="s">
        <v>54487</v>
      </c>
      <c r="C12615" t="s">
        <v>54488</v>
      </c>
      <c r="D12615" t="s">
        <v>11602</v>
      </c>
      <c r="E12615" t="s">
        <v>53330</v>
      </c>
      <c r="F12615">
        <v>20147</v>
      </c>
      <c r="G12615">
        <v>5712916200</v>
      </c>
      <c r="H12615">
        <v>530</v>
      </c>
      <c r="I12615" t="s">
        <v>53651</v>
      </c>
      <c r="J12615" t="s">
        <v>228</v>
      </c>
      <c r="K12615">
        <v>44</v>
      </c>
      <c r="L12615">
        <v>43.2</v>
      </c>
      <c r="M12615" t="s">
        <v>109</v>
      </c>
      <c r="N12615" t="s">
        <v>1046</v>
      </c>
      <c r="O12615" t="s">
        <v>111</v>
      </c>
      <c r="P12615" t="s">
        <v>54487</v>
      </c>
      <c r="Q12615" s="1">
        <v>41846</v>
      </c>
      <c r="R12615" t="s">
        <v>6608</v>
      </c>
      <c r="S12615">
        <v>210</v>
      </c>
      <c r="T12615" t="s">
        <v>121</v>
      </c>
      <c r="U12615" t="s">
        <v>109</v>
      </c>
      <c r="V12615" t="s">
        <v>111</v>
      </c>
      <c r="W12615" t="s">
        <v>111</v>
      </c>
      <c r="X12615" t="s">
        <v>111</v>
      </c>
      <c r="Y12615" t="s">
        <v>138</v>
      </c>
      <c r="Z12615" t="s">
        <v>113</v>
      </c>
      <c r="AA12615">
        <v>4</v>
      </c>
      <c r="AB12615" t="s">
        <v>109</v>
      </c>
      <c r="AC12615">
        <v>4</v>
      </c>
      <c r="AD12615" t="s">
        <v>109</v>
      </c>
      <c r="AE12615">
        <v>4</v>
      </c>
      <c r="AF12615" t="s">
        <v>109</v>
      </c>
      <c r="AG12615">
        <v>4</v>
      </c>
      <c r="AI12615">
        <v>3</v>
      </c>
      <c r="AK12615">
        <v>4</v>
      </c>
      <c r="AO12615">
        <v>2.57545</v>
      </c>
      <c r="AP12615">
        <v>0.65832999999999997</v>
      </c>
      <c r="AQ12615">
        <v>1.47357</v>
      </c>
      <c r="AR12615">
        <v>2.1318999999999999</v>
      </c>
      <c r="AS12615">
        <v>4.7073400000000003</v>
      </c>
      <c r="AT12615">
        <v>3.9738600000000002</v>
      </c>
      <c r="AU12615">
        <v>0.78052999999999995</v>
      </c>
      <c r="AV12615">
        <v>0.17626</v>
      </c>
      <c r="AW12615">
        <v>51.7</v>
      </c>
      <c r="AY12615">
        <v>50</v>
      </c>
      <c r="BA12615">
        <v>1</v>
      </c>
      <c r="BC12615">
        <v>1.35483</v>
      </c>
      <c r="BD12615">
        <v>0.99461999999999995</v>
      </c>
      <c r="BE12615">
        <v>2.3024800000000001</v>
      </c>
      <c r="BF12615">
        <v>0.86370000000000002</v>
      </c>
      <c r="BG12615">
        <v>0.66152</v>
      </c>
      <c r="BH12615">
        <v>3.8277000000000001</v>
      </c>
      <c r="BI12615">
        <v>3.3646799999999999</v>
      </c>
      <c r="BJ12615">
        <v>2.5748600000000001</v>
      </c>
      <c r="BK12615">
        <v>0.65817999999999999</v>
      </c>
      <c r="BL12615">
        <v>1.47323</v>
      </c>
      <c r="BM12615">
        <v>4.7062799999999996</v>
      </c>
      <c r="BN12615">
        <v>3.9729700000000001</v>
      </c>
      <c r="BO12615" s="1">
        <v>45344</v>
      </c>
      <c r="BP12615">
        <v>7</v>
      </c>
      <c r="BQ12615">
        <v>7</v>
      </c>
      <c r="BR12615">
        <v>0</v>
      </c>
      <c r="BS12615">
        <v>48</v>
      </c>
      <c r="BT12615">
        <v>1</v>
      </c>
      <c r="BU12615">
        <v>0</v>
      </c>
      <c r="BV12615">
        <v>48</v>
      </c>
      <c r="BW12615" s="1">
        <v>44679</v>
      </c>
      <c r="BX12615">
        <v>2</v>
      </c>
      <c r="BY12615">
        <v>2</v>
      </c>
      <c r="BZ12615">
        <v>0</v>
      </c>
      <c r="CA12615">
        <v>12</v>
      </c>
      <c r="CB12615">
        <v>1</v>
      </c>
      <c r="CC12615">
        <v>0</v>
      </c>
      <c r="CD12615">
        <v>12</v>
      </c>
      <c r="CE12615" s="1">
        <v>44281</v>
      </c>
      <c r="CF12615">
        <v>8</v>
      </c>
      <c r="CG12615">
        <v>8</v>
      </c>
      <c r="CH12615">
        <v>0</v>
      </c>
      <c r="CI12615">
        <v>36</v>
      </c>
      <c r="CJ12615">
        <v>1</v>
      </c>
      <c r="CK12615">
        <v>0</v>
      </c>
      <c r="CL12615">
        <v>36</v>
      </c>
      <c r="CM12615">
        <v>34</v>
      </c>
      <c r="CN12615">
        <v>0</v>
      </c>
      <c r="CO12615">
        <v>0</v>
      </c>
      <c r="CQ12615">
        <v>4</v>
      </c>
      <c r="CR12615">
        <v>9438</v>
      </c>
      <c r="CS12615">
        <v>0</v>
      </c>
      <c r="CT12615">
        <v>4</v>
      </c>
      <c r="CU12615" t="s">
        <v>54489</v>
      </c>
      <c r="CV12615">
        <v>39.031100000000002</v>
      </c>
      <c r="CW12615">
        <v>-77.453000000000003</v>
      </c>
      <c r="CY12615" s="1">
        <v>45658</v>
      </c>
    </row>
    <row r="12616" spans="1:103" x14ac:dyDescent="0.3">
      <c r="A12616">
        <v>495417</v>
      </c>
      <c r="B12616" t="s">
        <v>54490</v>
      </c>
      <c r="C12616" t="s">
        <v>54491</v>
      </c>
      <c r="D12616" t="s">
        <v>54492</v>
      </c>
      <c r="E12616" t="s">
        <v>53330</v>
      </c>
      <c r="F12616">
        <v>24368</v>
      </c>
      <c r="G12616">
        <v>2766867000</v>
      </c>
      <c r="H12616">
        <v>980</v>
      </c>
      <c r="I12616" t="s">
        <v>53618</v>
      </c>
      <c r="J12616" t="s">
        <v>108</v>
      </c>
      <c r="K12616">
        <v>120</v>
      </c>
      <c r="L12616">
        <v>105.8</v>
      </c>
      <c r="M12616" t="s">
        <v>109</v>
      </c>
      <c r="N12616" t="s">
        <v>110</v>
      </c>
      <c r="O12616" t="s">
        <v>111</v>
      </c>
      <c r="P12616" t="s">
        <v>534</v>
      </c>
      <c r="Q12616" s="1">
        <v>42033</v>
      </c>
      <c r="R12616" t="s">
        <v>109</v>
      </c>
      <c r="T12616" t="s">
        <v>111</v>
      </c>
      <c r="U12616" t="s">
        <v>109</v>
      </c>
      <c r="V12616" t="s">
        <v>111</v>
      </c>
      <c r="W12616" t="s">
        <v>111</v>
      </c>
      <c r="X12616" t="s">
        <v>111</v>
      </c>
      <c r="Y12616" t="s">
        <v>112</v>
      </c>
      <c r="Z12616" t="s">
        <v>113</v>
      </c>
      <c r="AA12616">
        <v>1</v>
      </c>
      <c r="AB12616" t="s">
        <v>109</v>
      </c>
      <c r="AC12616">
        <v>2</v>
      </c>
      <c r="AD12616" t="s">
        <v>109</v>
      </c>
      <c r="AE12616">
        <v>1</v>
      </c>
      <c r="AF12616" t="s">
        <v>109</v>
      </c>
      <c r="AG12616">
        <v>1</v>
      </c>
      <c r="AI12616">
        <v>1</v>
      </c>
      <c r="AK12616">
        <v>1</v>
      </c>
      <c r="AO12616">
        <v>1.65988</v>
      </c>
      <c r="AP12616">
        <v>1.05765</v>
      </c>
      <c r="AQ12616">
        <v>0.25041000000000002</v>
      </c>
      <c r="AR12616">
        <v>1.30806</v>
      </c>
      <c r="AS12616">
        <v>2.96794</v>
      </c>
      <c r="AT12616">
        <v>2.5631300000000001</v>
      </c>
      <c r="AU12616">
        <v>0.12359000000000001</v>
      </c>
      <c r="AV12616">
        <v>6.7629999999999996E-2</v>
      </c>
      <c r="AW12616">
        <v>62.5</v>
      </c>
      <c r="AY12616">
        <v>69.2</v>
      </c>
      <c r="BA12616">
        <v>2</v>
      </c>
      <c r="BC12616">
        <v>1.4331499999999999</v>
      </c>
      <c r="BD12616">
        <v>1.0521199999999999</v>
      </c>
      <c r="BE12616">
        <v>2.4355899999999999</v>
      </c>
      <c r="BF12616">
        <v>0.91364000000000001</v>
      </c>
      <c r="BG12616">
        <v>0.69976000000000005</v>
      </c>
      <c r="BH12616">
        <v>4.0489899999999999</v>
      </c>
      <c r="BI12616">
        <v>3.5592000000000001</v>
      </c>
      <c r="BJ12616">
        <v>1.56881</v>
      </c>
      <c r="BK12616">
        <v>0.99961999999999995</v>
      </c>
      <c r="BL12616">
        <v>0.23666999999999999</v>
      </c>
      <c r="BM12616">
        <v>2.8050999999999999</v>
      </c>
      <c r="BN12616">
        <v>2.4224899999999998</v>
      </c>
      <c r="BO12616" s="1">
        <v>45152</v>
      </c>
      <c r="BP12616">
        <v>13</v>
      </c>
      <c r="BQ12616">
        <v>13</v>
      </c>
      <c r="BR12616">
        <v>2</v>
      </c>
      <c r="BS12616">
        <v>64</v>
      </c>
      <c r="BT12616">
        <v>1</v>
      </c>
      <c r="BU12616">
        <v>0</v>
      </c>
      <c r="BV12616">
        <v>64</v>
      </c>
      <c r="BW12616" s="1">
        <v>44378</v>
      </c>
      <c r="BX12616">
        <v>11</v>
      </c>
      <c r="BY12616">
        <v>11</v>
      </c>
      <c r="BZ12616">
        <v>0</v>
      </c>
      <c r="CA12616">
        <v>64</v>
      </c>
      <c r="CB12616">
        <v>1</v>
      </c>
      <c r="CC12616">
        <v>0</v>
      </c>
      <c r="CD12616">
        <v>64</v>
      </c>
      <c r="CE12616" s="1">
        <v>43529</v>
      </c>
      <c r="CF12616">
        <v>41</v>
      </c>
      <c r="CG12616">
        <v>31</v>
      </c>
      <c r="CH12616">
        <v>8</v>
      </c>
      <c r="CI12616">
        <v>280</v>
      </c>
      <c r="CJ12616">
        <v>1</v>
      </c>
      <c r="CK12616">
        <v>0</v>
      </c>
      <c r="CL12616">
        <v>280</v>
      </c>
      <c r="CM12616">
        <v>100</v>
      </c>
      <c r="CN12616">
        <v>0</v>
      </c>
      <c r="CO12616">
        <v>10</v>
      </c>
      <c r="CP12616">
        <v>2</v>
      </c>
      <c r="CQ12616">
        <v>9</v>
      </c>
      <c r="CR12616">
        <v>36213.46</v>
      </c>
      <c r="CS12616">
        <v>1</v>
      </c>
      <c r="CT12616">
        <v>10</v>
      </c>
      <c r="CU12616" t="s">
        <v>54493</v>
      </c>
      <c r="CV12616">
        <v>36.900199999999998</v>
      </c>
      <c r="CW12616">
        <v>-81.275000000000006</v>
      </c>
      <c r="CY12616" s="1">
        <v>45658</v>
      </c>
    </row>
    <row r="12617" spans="1:103" x14ac:dyDescent="0.3">
      <c r="A12617">
        <v>495418</v>
      </c>
      <c r="B12617" t="s">
        <v>54494</v>
      </c>
      <c r="C12617" t="s">
        <v>54495</v>
      </c>
      <c r="D12617" t="s">
        <v>53409</v>
      </c>
      <c r="E12617" t="s">
        <v>53330</v>
      </c>
      <c r="F12617">
        <v>23456</v>
      </c>
      <c r="G12617">
        <v>7578217500</v>
      </c>
      <c r="H12617">
        <v>921</v>
      </c>
      <c r="I12617" t="s">
        <v>53410</v>
      </c>
      <c r="J12617" t="s">
        <v>108</v>
      </c>
      <c r="K12617">
        <v>120</v>
      </c>
      <c r="L12617">
        <v>113.7</v>
      </c>
      <c r="M12617" t="s">
        <v>109</v>
      </c>
      <c r="N12617" t="s">
        <v>110</v>
      </c>
      <c r="O12617" t="s">
        <v>111</v>
      </c>
      <c r="P12617" t="s">
        <v>54496</v>
      </c>
      <c r="Q12617" s="1">
        <v>42179</v>
      </c>
      <c r="R12617" t="s">
        <v>39675</v>
      </c>
      <c r="S12617">
        <v>343</v>
      </c>
      <c r="T12617" t="s">
        <v>111</v>
      </c>
      <c r="U12617" t="s">
        <v>109</v>
      </c>
      <c r="V12617" t="s">
        <v>111</v>
      </c>
      <c r="W12617" t="s">
        <v>111</v>
      </c>
      <c r="X12617" t="s">
        <v>111</v>
      </c>
      <c r="Y12617" t="s">
        <v>112</v>
      </c>
      <c r="Z12617" t="s">
        <v>113</v>
      </c>
      <c r="AA12617">
        <v>2</v>
      </c>
      <c r="AB12617" t="s">
        <v>109</v>
      </c>
      <c r="AC12617">
        <v>3</v>
      </c>
      <c r="AD12617" t="s">
        <v>109</v>
      </c>
      <c r="AE12617">
        <v>4</v>
      </c>
      <c r="AF12617" t="s">
        <v>109</v>
      </c>
      <c r="AG12617">
        <v>4</v>
      </c>
      <c r="AI12617">
        <v>4</v>
      </c>
      <c r="AK12617">
        <v>1</v>
      </c>
      <c r="AO12617">
        <v>1.7648699999999999</v>
      </c>
      <c r="AP12617">
        <v>1.22306</v>
      </c>
      <c r="AQ12617">
        <v>0.45467000000000002</v>
      </c>
      <c r="AR12617">
        <v>1.6777299999999999</v>
      </c>
      <c r="AS12617">
        <v>3.4426000000000001</v>
      </c>
      <c r="AT12617">
        <v>2.9934799999999999</v>
      </c>
      <c r="AU12617">
        <v>0.19531000000000001</v>
      </c>
      <c r="AV12617">
        <v>0.16694999999999999</v>
      </c>
      <c r="AW12617">
        <v>69.900000000000006</v>
      </c>
      <c r="AY12617">
        <v>73.7</v>
      </c>
      <c r="BA12617">
        <v>2</v>
      </c>
      <c r="BC12617">
        <v>1.6536599999999999</v>
      </c>
      <c r="BD12617">
        <v>1.214</v>
      </c>
      <c r="BE12617">
        <v>2.81033</v>
      </c>
      <c r="BF12617">
        <v>1.0542100000000001</v>
      </c>
      <c r="BG12617">
        <v>0.80742999999999998</v>
      </c>
      <c r="BH12617">
        <v>4.67197</v>
      </c>
      <c r="BI12617">
        <v>4.1068199999999999</v>
      </c>
      <c r="BJ12617">
        <v>1.4456199999999999</v>
      </c>
      <c r="BK12617">
        <v>1.0018100000000001</v>
      </c>
      <c r="BL12617">
        <v>0.37241999999999997</v>
      </c>
      <c r="BM12617">
        <v>2.8198500000000002</v>
      </c>
      <c r="BN12617">
        <v>2.4519799999999998</v>
      </c>
      <c r="BO12617" s="1">
        <v>45019</v>
      </c>
      <c r="BP12617">
        <v>9</v>
      </c>
      <c r="BQ12617">
        <v>9</v>
      </c>
      <c r="BR12617">
        <v>5</v>
      </c>
      <c r="BS12617">
        <v>52</v>
      </c>
      <c r="BT12617">
        <v>1</v>
      </c>
      <c r="BU12617">
        <v>0</v>
      </c>
      <c r="BV12617">
        <v>52</v>
      </c>
      <c r="BW12617" s="1">
        <v>43867</v>
      </c>
      <c r="BX12617">
        <v>11</v>
      </c>
      <c r="BY12617">
        <v>11</v>
      </c>
      <c r="BZ12617">
        <v>0</v>
      </c>
      <c r="CA12617">
        <v>68</v>
      </c>
      <c r="CB12617">
        <v>1</v>
      </c>
      <c r="CC12617">
        <v>0</v>
      </c>
      <c r="CD12617">
        <v>68</v>
      </c>
      <c r="CE12617" s="1">
        <v>43539</v>
      </c>
      <c r="CF12617">
        <v>19</v>
      </c>
      <c r="CG12617">
        <v>19</v>
      </c>
      <c r="CH12617">
        <v>0</v>
      </c>
      <c r="CI12617">
        <v>96</v>
      </c>
      <c r="CJ12617">
        <v>1</v>
      </c>
      <c r="CK12617">
        <v>0</v>
      </c>
      <c r="CL12617">
        <v>96</v>
      </c>
      <c r="CM12617">
        <v>64.667000000000002</v>
      </c>
      <c r="CN12617">
        <v>0</v>
      </c>
      <c r="CO12617">
        <v>11</v>
      </c>
      <c r="CQ12617">
        <v>1</v>
      </c>
      <c r="CR12617">
        <v>35991.72</v>
      </c>
      <c r="CS12617">
        <v>0</v>
      </c>
      <c r="CT12617">
        <v>1</v>
      </c>
      <c r="CU12617" t="s">
        <v>54497</v>
      </c>
      <c r="CV12617">
        <v>36.7759</v>
      </c>
      <c r="CW12617">
        <v>-76.075999999999993</v>
      </c>
      <c r="CX12617">
        <v>22</v>
      </c>
      <c r="CY12617" s="1">
        <v>45658</v>
      </c>
    </row>
    <row r="12618" spans="1:103" x14ac:dyDescent="0.3">
      <c r="A12618">
        <v>495419</v>
      </c>
      <c r="B12618" t="s">
        <v>54498</v>
      </c>
      <c r="C12618" t="s">
        <v>54499</v>
      </c>
      <c r="D12618" t="s">
        <v>18258</v>
      </c>
      <c r="E12618" t="s">
        <v>53330</v>
      </c>
      <c r="F12618">
        <v>23111</v>
      </c>
      <c r="G12618">
        <v>8045698003</v>
      </c>
      <c r="H12618">
        <v>420</v>
      </c>
      <c r="I12618" t="s">
        <v>53952</v>
      </c>
      <c r="J12618" t="s">
        <v>228</v>
      </c>
      <c r="K12618">
        <v>62</v>
      </c>
      <c r="L12618">
        <v>54.8</v>
      </c>
      <c r="M12618" t="s">
        <v>109</v>
      </c>
      <c r="N12618" t="s">
        <v>1046</v>
      </c>
      <c r="O12618" t="s">
        <v>111</v>
      </c>
      <c r="P12618" t="s">
        <v>54500</v>
      </c>
      <c r="Q12618" s="1">
        <v>42353</v>
      </c>
      <c r="R12618" t="s">
        <v>109</v>
      </c>
      <c r="T12618" t="s">
        <v>121</v>
      </c>
      <c r="U12618" t="s">
        <v>109</v>
      </c>
      <c r="V12618" t="s">
        <v>111</v>
      </c>
      <c r="W12618" t="s">
        <v>121</v>
      </c>
      <c r="X12618" t="s">
        <v>111</v>
      </c>
      <c r="Y12618" t="s">
        <v>112</v>
      </c>
      <c r="Z12618" t="s">
        <v>113</v>
      </c>
      <c r="AA12618">
        <v>4</v>
      </c>
      <c r="AB12618" t="s">
        <v>109</v>
      </c>
      <c r="AC12618">
        <v>4</v>
      </c>
      <c r="AD12618" t="s">
        <v>109</v>
      </c>
      <c r="AE12618">
        <v>2</v>
      </c>
      <c r="AF12618" t="s">
        <v>109</v>
      </c>
      <c r="AG12618">
        <v>2</v>
      </c>
      <c r="AI12618">
        <v>2</v>
      </c>
      <c r="AK12618">
        <v>4</v>
      </c>
      <c r="AO12618">
        <v>2.9295100000000001</v>
      </c>
      <c r="AP12618">
        <v>1.2445900000000001</v>
      </c>
      <c r="AQ12618">
        <v>0.58694000000000002</v>
      </c>
      <c r="AR12618">
        <v>1.8315300000000001</v>
      </c>
      <c r="AS12618">
        <v>4.7610400000000004</v>
      </c>
      <c r="AT12618">
        <v>4.49214</v>
      </c>
      <c r="AU12618">
        <v>0.31975999999999999</v>
      </c>
      <c r="AV12618">
        <v>5.8259999999999999E-2</v>
      </c>
      <c r="AW12618">
        <v>45.7</v>
      </c>
      <c r="AY12618">
        <v>50</v>
      </c>
      <c r="BA12618">
        <v>0</v>
      </c>
      <c r="BC12618">
        <v>1.2506999999999999</v>
      </c>
      <c r="BD12618">
        <v>0.91818</v>
      </c>
      <c r="BE12618">
        <v>2.1255199999999999</v>
      </c>
      <c r="BF12618">
        <v>0.79732000000000003</v>
      </c>
      <c r="BG12618">
        <v>0.61068</v>
      </c>
      <c r="BH12618">
        <v>3.5335200000000002</v>
      </c>
      <c r="BI12618">
        <v>3.10608</v>
      </c>
      <c r="BJ12618">
        <v>3.1726899999999998</v>
      </c>
      <c r="BK12618">
        <v>1.3479099999999999</v>
      </c>
      <c r="BL12618">
        <v>0.63566</v>
      </c>
      <c r="BM12618">
        <v>5.1562599999999996</v>
      </c>
      <c r="BN12618">
        <v>4.86503</v>
      </c>
      <c r="BO12618" s="1">
        <v>44672</v>
      </c>
      <c r="BP12618">
        <v>2</v>
      </c>
      <c r="BQ12618">
        <v>2</v>
      </c>
      <c r="BR12618">
        <v>0</v>
      </c>
      <c r="BS12618">
        <v>4</v>
      </c>
      <c r="BT12618">
        <v>1</v>
      </c>
      <c r="BU12618">
        <v>0</v>
      </c>
      <c r="BV12618">
        <v>4</v>
      </c>
      <c r="BW12618" s="1">
        <v>44252</v>
      </c>
      <c r="BX12618">
        <v>7</v>
      </c>
      <c r="BY12618">
        <v>6</v>
      </c>
      <c r="BZ12618">
        <v>0</v>
      </c>
      <c r="CA12618">
        <v>24</v>
      </c>
      <c r="CB12618">
        <v>1</v>
      </c>
      <c r="CC12618">
        <v>0</v>
      </c>
      <c r="CD12618">
        <v>24</v>
      </c>
      <c r="CE12618" s="1">
        <v>43643</v>
      </c>
      <c r="CF12618">
        <v>21</v>
      </c>
      <c r="CG12618">
        <v>21</v>
      </c>
      <c r="CH12618">
        <v>0</v>
      </c>
      <c r="CI12618">
        <v>96</v>
      </c>
      <c r="CJ12618">
        <v>1</v>
      </c>
      <c r="CK12618">
        <v>0</v>
      </c>
      <c r="CL12618">
        <v>96</v>
      </c>
      <c r="CM12618">
        <v>26</v>
      </c>
      <c r="CN12618">
        <v>0</v>
      </c>
      <c r="CO12618">
        <v>0</v>
      </c>
      <c r="CP12618">
        <v>1</v>
      </c>
      <c r="CQ12618">
        <v>0</v>
      </c>
      <c r="CR12618">
        <v>0</v>
      </c>
      <c r="CS12618">
        <v>0</v>
      </c>
      <c r="CT12618">
        <v>0</v>
      </c>
      <c r="CU12618" t="s">
        <v>54501</v>
      </c>
      <c r="CV12618">
        <v>37.624699999999997</v>
      </c>
      <c r="CW12618">
        <v>-77.343000000000004</v>
      </c>
      <c r="CY12618" s="1">
        <v>45658</v>
      </c>
    </row>
    <row r="12619" spans="1:103" x14ac:dyDescent="0.3">
      <c r="A12619">
        <v>495420</v>
      </c>
      <c r="B12619" t="s">
        <v>54502</v>
      </c>
      <c r="C12619" t="s">
        <v>54503</v>
      </c>
      <c r="D12619" t="s">
        <v>53586</v>
      </c>
      <c r="E12619" t="s">
        <v>53330</v>
      </c>
      <c r="F12619">
        <v>22902</v>
      </c>
      <c r="G12619">
        <v>4344224800</v>
      </c>
      <c r="H12619">
        <v>10</v>
      </c>
      <c r="I12619" t="s">
        <v>53646</v>
      </c>
      <c r="J12619" t="s">
        <v>108</v>
      </c>
      <c r="K12619">
        <v>120</v>
      </c>
      <c r="L12619">
        <v>119.4</v>
      </c>
      <c r="M12619" t="s">
        <v>109</v>
      </c>
      <c r="N12619" t="s">
        <v>110</v>
      </c>
      <c r="O12619" t="s">
        <v>111</v>
      </c>
      <c r="P12619" t="s">
        <v>54504</v>
      </c>
      <c r="Q12619" s="1">
        <v>42410</v>
      </c>
      <c r="R12619" t="s">
        <v>39675</v>
      </c>
      <c r="S12619">
        <v>343</v>
      </c>
      <c r="T12619" t="s">
        <v>111</v>
      </c>
      <c r="U12619" t="s">
        <v>109</v>
      </c>
      <c r="V12619" t="s">
        <v>111</v>
      </c>
      <c r="W12619" t="s">
        <v>121</v>
      </c>
      <c r="X12619" t="s">
        <v>111</v>
      </c>
      <c r="Y12619" t="s">
        <v>112</v>
      </c>
      <c r="Z12619" t="s">
        <v>113</v>
      </c>
      <c r="AA12619">
        <v>1</v>
      </c>
      <c r="AB12619" t="s">
        <v>109</v>
      </c>
      <c r="AC12619">
        <v>2</v>
      </c>
      <c r="AD12619" t="s">
        <v>109</v>
      </c>
      <c r="AE12619">
        <v>4</v>
      </c>
      <c r="AF12619" t="s">
        <v>109</v>
      </c>
      <c r="AG12619">
        <v>5</v>
      </c>
      <c r="AI12619">
        <v>4</v>
      </c>
      <c r="AK12619">
        <v>1</v>
      </c>
      <c r="AO12619">
        <v>1.51532</v>
      </c>
      <c r="AP12619">
        <v>1.01414</v>
      </c>
      <c r="AQ12619">
        <v>0.29805999999999999</v>
      </c>
      <c r="AR12619">
        <v>1.31219</v>
      </c>
      <c r="AS12619">
        <v>2.8275100000000002</v>
      </c>
      <c r="AT12619">
        <v>2.5934200000000001</v>
      </c>
      <c r="AU12619">
        <v>0.20074</v>
      </c>
      <c r="AV12619">
        <v>8.7349999999999997E-2</v>
      </c>
      <c r="AW12619">
        <v>64</v>
      </c>
      <c r="AY12619">
        <v>76.5</v>
      </c>
      <c r="BA12619">
        <v>3</v>
      </c>
      <c r="BC12619">
        <v>1.6634899999999999</v>
      </c>
      <c r="BD12619">
        <v>1.22122</v>
      </c>
      <c r="BE12619">
        <v>2.8270400000000002</v>
      </c>
      <c r="BF12619">
        <v>1.0604800000000001</v>
      </c>
      <c r="BG12619">
        <v>0.81223000000000001</v>
      </c>
      <c r="BH12619">
        <v>4.6997400000000003</v>
      </c>
      <c r="BI12619">
        <v>4.1312300000000004</v>
      </c>
      <c r="BJ12619">
        <v>1.23387</v>
      </c>
      <c r="BK12619">
        <v>0.82577999999999996</v>
      </c>
      <c r="BL12619">
        <v>0.2427</v>
      </c>
      <c r="BM12619">
        <v>2.3023500000000001</v>
      </c>
      <c r="BN12619">
        <v>2.1117300000000001</v>
      </c>
      <c r="BO12619" s="1">
        <v>44812</v>
      </c>
      <c r="BP12619">
        <v>18</v>
      </c>
      <c r="BQ12619">
        <v>10</v>
      </c>
      <c r="BR12619">
        <v>13</v>
      </c>
      <c r="BS12619">
        <v>108</v>
      </c>
      <c r="BT12619">
        <v>2</v>
      </c>
      <c r="BU12619">
        <v>54</v>
      </c>
      <c r="BV12619">
        <v>162</v>
      </c>
      <c r="BW12619" s="1">
        <v>44274</v>
      </c>
      <c r="BX12619">
        <v>13</v>
      </c>
      <c r="BY12619">
        <v>13</v>
      </c>
      <c r="BZ12619">
        <v>0</v>
      </c>
      <c r="CA12619">
        <v>68</v>
      </c>
      <c r="CB12619">
        <v>1</v>
      </c>
      <c r="CC12619">
        <v>0</v>
      </c>
      <c r="CD12619">
        <v>68</v>
      </c>
      <c r="CE12619" s="1">
        <v>43601</v>
      </c>
      <c r="CF12619">
        <v>10</v>
      </c>
      <c r="CG12619">
        <v>9</v>
      </c>
      <c r="CH12619">
        <v>1</v>
      </c>
      <c r="CI12619">
        <v>72</v>
      </c>
      <c r="CJ12619">
        <v>1</v>
      </c>
      <c r="CK12619">
        <v>0</v>
      </c>
      <c r="CL12619">
        <v>72</v>
      </c>
      <c r="CM12619">
        <v>115.667</v>
      </c>
      <c r="CN12619">
        <v>0</v>
      </c>
      <c r="CO12619">
        <v>10</v>
      </c>
      <c r="CQ12619">
        <v>2</v>
      </c>
      <c r="CR12619">
        <v>139504.69</v>
      </c>
      <c r="CS12619">
        <v>0</v>
      </c>
      <c r="CT12619">
        <v>2</v>
      </c>
      <c r="CU12619" t="s">
        <v>54505</v>
      </c>
      <c r="CV12619">
        <v>38.000300000000003</v>
      </c>
      <c r="CW12619">
        <v>-78.463999999999999</v>
      </c>
      <c r="CX12619">
        <v>22</v>
      </c>
      <c r="CY12619" s="1">
        <v>45658</v>
      </c>
    </row>
    <row r="12620" spans="1:103" x14ac:dyDescent="0.3">
      <c r="A12620">
        <v>495421</v>
      </c>
      <c r="B12620" t="s">
        <v>54506</v>
      </c>
      <c r="C12620" t="s">
        <v>54507</v>
      </c>
      <c r="D12620" t="s">
        <v>423</v>
      </c>
      <c r="E12620" t="s">
        <v>53330</v>
      </c>
      <c r="F12620">
        <v>24018</v>
      </c>
      <c r="G12620">
        <v>5402652117</v>
      </c>
      <c r="H12620">
        <v>800</v>
      </c>
      <c r="I12620" t="s">
        <v>54029</v>
      </c>
      <c r="J12620" t="s">
        <v>228</v>
      </c>
      <c r="K12620">
        <v>120</v>
      </c>
      <c r="L12620">
        <v>115.1</v>
      </c>
      <c r="M12620" t="s">
        <v>109</v>
      </c>
      <c r="N12620" t="s">
        <v>110</v>
      </c>
      <c r="O12620" t="s">
        <v>111</v>
      </c>
      <c r="P12620" t="s">
        <v>54508</v>
      </c>
      <c r="Q12620" s="1">
        <v>42506</v>
      </c>
      <c r="R12620" t="s">
        <v>109</v>
      </c>
      <c r="T12620" t="s">
        <v>111</v>
      </c>
      <c r="U12620" t="s">
        <v>109</v>
      </c>
      <c r="V12620" t="s">
        <v>111</v>
      </c>
      <c r="W12620" t="s">
        <v>111</v>
      </c>
      <c r="X12620" t="s">
        <v>111</v>
      </c>
      <c r="Y12620" t="s">
        <v>112</v>
      </c>
      <c r="Z12620" t="s">
        <v>113</v>
      </c>
      <c r="AA12620">
        <v>4</v>
      </c>
      <c r="AB12620" t="s">
        <v>109</v>
      </c>
      <c r="AC12620">
        <v>4</v>
      </c>
      <c r="AD12620" t="s">
        <v>109</v>
      </c>
      <c r="AE12620">
        <v>3</v>
      </c>
      <c r="AF12620" t="s">
        <v>109</v>
      </c>
      <c r="AG12620">
        <v>3</v>
      </c>
      <c r="AI12620">
        <v>3</v>
      </c>
      <c r="AK12620">
        <v>3</v>
      </c>
      <c r="AO12620">
        <v>2.3630200000000001</v>
      </c>
      <c r="AP12620">
        <v>1.2810699999999999</v>
      </c>
      <c r="AQ12620">
        <v>0.52529999999999999</v>
      </c>
      <c r="AR12620">
        <v>1.80637</v>
      </c>
      <c r="AS12620">
        <v>4.1693899999999999</v>
      </c>
      <c r="AT12620">
        <v>3.55383</v>
      </c>
      <c r="AU12620">
        <v>0.35861999999999999</v>
      </c>
      <c r="AV12620">
        <v>9.2630000000000004E-2</v>
      </c>
      <c r="AW12620">
        <v>49.7</v>
      </c>
      <c r="AY12620">
        <v>58.8</v>
      </c>
      <c r="BA12620">
        <v>1</v>
      </c>
      <c r="BC12620">
        <v>1.30653</v>
      </c>
      <c r="BD12620">
        <v>0.95916000000000001</v>
      </c>
      <c r="BE12620">
        <v>2.2204000000000002</v>
      </c>
      <c r="BF12620">
        <v>0.83291000000000004</v>
      </c>
      <c r="BG12620">
        <v>0.63793</v>
      </c>
      <c r="BH12620">
        <v>3.6912500000000001</v>
      </c>
      <c r="BI12620">
        <v>3.2447300000000001</v>
      </c>
      <c r="BJ12620">
        <v>2.4498199999999999</v>
      </c>
      <c r="BK12620">
        <v>1.32813</v>
      </c>
      <c r="BL12620">
        <v>0.54459999999999997</v>
      </c>
      <c r="BM12620">
        <v>4.32254</v>
      </c>
      <c r="BN12620">
        <v>3.6843699999999999</v>
      </c>
      <c r="BO12620" s="1">
        <v>45407</v>
      </c>
      <c r="BP12620">
        <v>12</v>
      </c>
      <c r="BQ12620">
        <v>11</v>
      </c>
      <c r="BR12620">
        <v>1</v>
      </c>
      <c r="BS12620">
        <v>52</v>
      </c>
      <c r="BT12620">
        <v>1</v>
      </c>
      <c r="BU12620">
        <v>0</v>
      </c>
      <c r="BV12620">
        <v>52</v>
      </c>
      <c r="BW12620" s="1">
        <v>44847</v>
      </c>
      <c r="BX12620">
        <v>3</v>
      </c>
      <c r="BY12620">
        <v>3</v>
      </c>
      <c r="BZ12620">
        <v>0</v>
      </c>
      <c r="CA12620">
        <v>16</v>
      </c>
      <c r="CB12620">
        <v>1</v>
      </c>
      <c r="CC12620">
        <v>0</v>
      </c>
      <c r="CD12620">
        <v>16</v>
      </c>
      <c r="CE12620" s="1">
        <v>43804</v>
      </c>
      <c r="CF12620">
        <v>2</v>
      </c>
      <c r="CG12620">
        <v>2</v>
      </c>
      <c r="CH12620">
        <v>0</v>
      </c>
      <c r="CI12620">
        <v>8</v>
      </c>
      <c r="CJ12620">
        <v>1</v>
      </c>
      <c r="CK12620">
        <v>0</v>
      </c>
      <c r="CL12620">
        <v>8</v>
      </c>
      <c r="CM12620">
        <v>32.667000000000002</v>
      </c>
      <c r="CN12620">
        <v>0</v>
      </c>
      <c r="CO12620">
        <v>3</v>
      </c>
      <c r="CQ12620">
        <v>0</v>
      </c>
      <c r="CR12620">
        <v>0</v>
      </c>
      <c r="CS12620">
        <v>0</v>
      </c>
      <c r="CT12620">
        <v>0</v>
      </c>
      <c r="CU12620" t="s">
        <v>54509</v>
      </c>
      <c r="CV12620">
        <v>37.205100000000002</v>
      </c>
      <c r="CW12620">
        <v>-79.989999999999995</v>
      </c>
      <c r="CY12620" s="1">
        <v>45658</v>
      </c>
    </row>
    <row r="12621" spans="1:103" x14ac:dyDescent="0.3">
      <c r="A12621">
        <v>495422</v>
      </c>
      <c r="B12621" t="s">
        <v>54510</v>
      </c>
      <c r="C12621" t="s">
        <v>54511</v>
      </c>
      <c r="D12621" t="s">
        <v>54512</v>
      </c>
      <c r="E12621" t="s">
        <v>53330</v>
      </c>
      <c r="F12621">
        <v>23092</v>
      </c>
      <c r="G12621">
        <v>8047585260</v>
      </c>
      <c r="H12621">
        <v>590</v>
      </c>
      <c r="I12621" t="s">
        <v>24620</v>
      </c>
      <c r="J12621" t="s">
        <v>108</v>
      </c>
      <c r="K12621">
        <v>94</v>
      </c>
      <c r="L12621">
        <v>82.5</v>
      </c>
      <c r="M12621" t="s">
        <v>109</v>
      </c>
      <c r="N12621" t="s">
        <v>110</v>
      </c>
      <c r="O12621" t="s">
        <v>111</v>
      </c>
      <c r="P12621" t="s">
        <v>54513</v>
      </c>
      <c r="Q12621" s="1">
        <v>42509</v>
      </c>
      <c r="R12621" t="s">
        <v>7715</v>
      </c>
      <c r="S12621">
        <v>461</v>
      </c>
      <c r="T12621" t="s">
        <v>111</v>
      </c>
      <c r="U12621" t="s">
        <v>109</v>
      </c>
      <c r="V12621" t="s">
        <v>111</v>
      </c>
      <c r="W12621" t="s">
        <v>111</v>
      </c>
      <c r="X12621" t="s">
        <v>111</v>
      </c>
      <c r="Y12621" t="s">
        <v>112</v>
      </c>
      <c r="Z12621" t="s">
        <v>113</v>
      </c>
      <c r="AA12621">
        <v>3</v>
      </c>
      <c r="AB12621" t="s">
        <v>109</v>
      </c>
      <c r="AC12621">
        <v>3</v>
      </c>
      <c r="AD12621" t="s">
        <v>109</v>
      </c>
      <c r="AE12621">
        <v>4</v>
      </c>
      <c r="AF12621" t="s">
        <v>109</v>
      </c>
      <c r="AG12621">
        <v>4</v>
      </c>
      <c r="AI12621">
        <v>4</v>
      </c>
      <c r="AK12621">
        <v>2</v>
      </c>
      <c r="AO12621">
        <v>1.90547</v>
      </c>
      <c r="AP12621">
        <v>1.03426</v>
      </c>
      <c r="AQ12621">
        <v>0.28240999999999999</v>
      </c>
      <c r="AR12621">
        <v>1.31667</v>
      </c>
      <c r="AS12621">
        <v>3.2221299999999999</v>
      </c>
      <c r="AT12621">
        <v>2.84626</v>
      </c>
      <c r="AU12621">
        <v>0.19578999999999999</v>
      </c>
      <c r="AV12621">
        <v>1.069E-2</v>
      </c>
      <c r="AW12621">
        <v>38.200000000000003</v>
      </c>
      <c r="AY12621">
        <v>50</v>
      </c>
      <c r="BA12621">
        <v>3</v>
      </c>
      <c r="BC12621">
        <v>1.1877599999999999</v>
      </c>
      <c r="BD12621">
        <v>0.87197000000000002</v>
      </c>
      <c r="BE12621">
        <v>2.0185599999999999</v>
      </c>
      <c r="BF12621">
        <v>0.75719999999999998</v>
      </c>
      <c r="BG12621">
        <v>0.57994999999999997</v>
      </c>
      <c r="BH12621">
        <v>3.3557000000000001</v>
      </c>
      <c r="BI12621">
        <v>2.9497800000000001</v>
      </c>
      <c r="BJ12621">
        <v>2.17299</v>
      </c>
      <c r="BK12621">
        <v>1.17946</v>
      </c>
      <c r="BL12621">
        <v>0.32206000000000001</v>
      </c>
      <c r="BM12621">
        <v>3.6745100000000002</v>
      </c>
      <c r="BN12621">
        <v>3.24587</v>
      </c>
      <c r="BO12621" s="1">
        <v>45443</v>
      </c>
      <c r="BP12621">
        <v>3</v>
      </c>
      <c r="BQ12621">
        <v>3</v>
      </c>
      <c r="BR12621">
        <v>0</v>
      </c>
      <c r="BS12621">
        <v>16</v>
      </c>
      <c r="BT12621">
        <v>1</v>
      </c>
      <c r="BU12621">
        <v>0</v>
      </c>
      <c r="BV12621">
        <v>16</v>
      </c>
      <c r="BW12621" s="1">
        <v>44494</v>
      </c>
      <c r="BX12621">
        <v>12</v>
      </c>
      <c r="BY12621">
        <v>12</v>
      </c>
      <c r="BZ12621">
        <v>0</v>
      </c>
      <c r="CA12621">
        <v>80</v>
      </c>
      <c r="CB12621">
        <v>1</v>
      </c>
      <c r="CC12621">
        <v>0</v>
      </c>
      <c r="CD12621">
        <v>80</v>
      </c>
      <c r="CE12621" s="1">
        <v>43874</v>
      </c>
      <c r="CF12621">
        <v>27</v>
      </c>
      <c r="CG12621">
        <v>21</v>
      </c>
      <c r="CH12621">
        <v>1</v>
      </c>
      <c r="CI12621">
        <v>136</v>
      </c>
      <c r="CJ12621">
        <v>1</v>
      </c>
      <c r="CK12621">
        <v>0</v>
      </c>
      <c r="CL12621">
        <v>136</v>
      </c>
      <c r="CM12621">
        <v>57.332999999999998</v>
      </c>
      <c r="CN12621">
        <v>0</v>
      </c>
      <c r="CO12621">
        <v>1</v>
      </c>
      <c r="CP12621">
        <v>6</v>
      </c>
      <c r="CQ12621">
        <v>1</v>
      </c>
      <c r="CR12621">
        <v>14739.53</v>
      </c>
      <c r="CS12621">
        <v>0</v>
      </c>
      <c r="CT12621">
        <v>1</v>
      </c>
      <c r="CU12621" t="s">
        <v>54514</v>
      </c>
      <c r="CV12621">
        <v>37.609299999999998</v>
      </c>
      <c r="CW12621">
        <v>-76.507999999999996</v>
      </c>
      <c r="CY12621" s="1">
        <v>45658</v>
      </c>
    </row>
    <row r="12622" spans="1:103" x14ac:dyDescent="0.3">
      <c r="A12622">
        <v>495423</v>
      </c>
      <c r="B12622" t="s">
        <v>54515</v>
      </c>
      <c r="C12622" t="s">
        <v>54516</v>
      </c>
      <c r="D12622" t="s">
        <v>3583</v>
      </c>
      <c r="E12622" t="s">
        <v>53330</v>
      </c>
      <c r="F12622">
        <v>23225</v>
      </c>
      <c r="G12622">
        <v>8043207901</v>
      </c>
      <c r="H12622">
        <v>791</v>
      </c>
      <c r="I12622" t="s">
        <v>53934</v>
      </c>
      <c r="J12622" t="s">
        <v>484</v>
      </c>
      <c r="K12622">
        <v>195</v>
      </c>
      <c r="L12622">
        <v>175.7</v>
      </c>
      <c r="M12622" t="s">
        <v>109</v>
      </c>
      <c r="N12622" t="s">
        <v>110</v>
      </c>
      <c r="O12622" t="s">
        <v>111</v>
      </c>
      <c r="P12622" t="s">
        <v>54517</v>
      </c>
      <c r="Q12622" s="1">
        <v>42936</v>
      </c>
      <c r="R12622" t="s">
        <v>9358</v>
      </c>
      <c r="S12622">
        <v>336</v>
      </c>
      <c r="T12622" t="s">
        <v>111</v>
      </c>
      <c r="U12622" t="s">
        <v>109</v>
      </c>
      <c r="V12622" t="s">
        <v>121</v>
      </c>
      <c r="W12622" t="s">
        <v>121</v>
      </c>
      <c r="X12622" t="s">
        <v>111</v>
      </c>
      <c r="Y12622" t="s">
        <v>112</v>
      </c>
      <c r="Z12622" t="s">
        <v>113</v>
      </c>
      <c r="AA12622">
        <v>2</v>
      </c>
      <c r="AB12622" t="s">
        <v>109</v>
      </c>
      <c r="AC12622">
        <v>1</v>
      </c>
      <c r="AD12622" t="s">
        <v>109</v>
      </c>
      <c r="AE12622">
        <v>5</v>
      </c>
      <c r="AF12622" t="s">
        <v>109</v>
      </c>
      <c r="AG12622">
        <v>5</v>
      </c>
      <c r="AI12622">
        <v>2</v>
      </c>
      <c r="AK12622">
        <v>1</v>
      </c>
      <c r="AO12622">
        <v>1.79559</v>
      </c>
      <c r="AP12622">
        <v>1.06254</v>
      </c>
      <c r="AQ12622">
        <v>0.37658999999999998</v>
      </c>
      <c r="AR12622">
        <v>1.43913</v>
      </c>
      <c r="AS12622">
        <v>3.2347199999999998</v>
      </c>
      <c r="AT12622">
        <v>2.9565999999999999</v>
      </c>
      <c r="AU12622">
        <v>0.24711</v>
      </c>
      <c r="AV12622">
        <v>4.5809999999999997E-2</v>
      </c>
      <c r="AW12622">
        <v>69.099999999999994</v>
      </c>
      <c r="AY12622">
        <v>65.400000000000006</v>
      </c>
      <c r="BA12622">
        <v>1</v>
      </c>
      <c r="BC12622">
        <v>1.45285</v>
      </c>
      <c r="BD12622">
        <v>1.0665800000000001</v>
      </c>
      <c r="BE12622">
        <v>2.4690599999999998</v>
      </c>
      <c r="BF12622">
        <v>0.92618999999999996</v>
      </c>
      <c r="BG12622">
        <v>0.70938000000000001</v>
      </c>
      <c r="BH12622">
        <v>4.1046300000000002</v>
      </c>
      <c r="BI12622">
        <v>3.6081099999999999</v>
      </c>
      <c r="BJ12622">
        <v>1.6740699999999999</v>
      </c>
      <c r="BK12622">
        <v>0.99063000000000001</v>
      </c>
      <c r="BL12622">
        <v>0.35110999999999998</v>
      </c>
      <c r="BM12622">
        <v>3.0158</v>
      </c>
      <c r="BN12622">
        <v>2.75651</v>
      </c>
      <c r="BO12622" s="1">
        <v>44442</v>
      </c>
      <c r="BP12622">
        <v>21</v>
      </c>
      <c r="BQ12622">
        <v>15</v>
      </c>
      <c r="BR12622">
        <v>6</v>
      </c>
      <c r="BS12622">
        <v>140</v>
      </c>
      <c r="BT12622">
        <v>1</v>
      </c>
      <c r="BU12622">
        <v>0</v>
      </c>
      <c r="BV12622">
        <v>140</v>
      </c>
      <c r="BW12622" s="1">
        <v>43377</v>
      </c>
      <c r="BX12622">
        <v>22</v>
      </c>
      <c r="BY12622">
        <v>16</v>
      </c>
      <c r="BZ12622">
        <v>6</v>
      </c>
      <c r="CA12622">
        <v>112</v>
      </c>
      <c r="CB12622">
        <v>1</v>
      </c>
      <c r="CC12622">
        <v>0</v>
      </c>
      <c r="CD12622">
        <v>112</v>
      </c>
      <c r="CE12622" s="1">
        <v>42936</v>
      </c>
      <c r="CF12622">
        <v>11</v>
      </c>
      <c r="CG12622">
        <v>0</v>
      </c>
      <c r="CH12622">
        <v>11</v>
      </c>
      <c r="CI12622">
        <v>88</v>
      </c>
      <c r="CJ12622">
        <v>0</v>
      </c>
      <c r="CK12622">
        <v>0</v>
      </c>
      <c r="CL12622">
        <v>88</v>
      </c>
      <c r="CM12622">
        <v>122</v>
      </c>
      <c r="CN12622">
        <v>0</v>
      </c>
      <c r="CO12622">
        <v>23</v>
      </c>
      <c r="CQ12622">
        <v>4</v>
      </c>
      <c r="CR12622">
        <v>78188.399999999994</v>
      </c>
      <c r="CS12622">
        <v>0</v>
      </c>
      <c r="CT12622">
        <v>4</v>
      </c>
      <c r="CU12622" t="s">
        <v>54518</v>
      </c>
      <c r="CV12622">
        <v>37.537399999999998</v>
      </c>
      <c r="CW12622">
        <v>-77.53</v>
      </c>
      <c r="CY12622" s="1">
        <v>45658</v>
      </c>
    </row>
    <row r="12623" spans="1:103" x14ac:dyDescent="0.3">
      <c r="A12623">
        <v>495424</v>
      </c>
      <c r="B12623" t="s">
        <v>54519</v>
      </c>
      <c r="C12623" t="s">
        <v>54520</v>
      </c>
      <c r="D12623" t="s">
        <v>8085</v>
      </c>
      <c r="E12623" t="s">
        <v>53330</v>
      </c>
      <c r="F12623">
        <v>20155</v>
      </c>
      <c r="G12623">
        <v>7037433999</v>
      </c>
      <c r="H12623">
        <v>750</v>
      </c>
      <c r="I12623" t="s">
        <v>54004</v>
      </c>
      <c r="J12623" t="s">
        <v>155</v>
      </c>
      <c r="K12623">
        <v>120</v>
      </c>
      <c r="L12623">
        <v>118.4</v>
      </c>
      <c r="M12623" t="s">
        <v>109</v>
      </c>
      <c r="N12623" t="s">
        <v>110</v>
      </c>
      <c r="O12623" t="s">
        <v>111</v>
      </c>
      <c r="P12623" t="s">
        <v>54521</v>
      </c>
      <c r="Q12623" s="1">
        <v>43034</v>
      </c>
      <c r="R12623" t="s">
        <v>39675</v>
      </c>
      <c r="S12623">
        <v>343</v>
      </c>
      <c r="T12623" t="s">
        <v>111</v>
      </c>
      <c r="U12623" t="s">
        <v>109</v>
      </c>
      <c r="V12623" t="s">
        <v>111</v>
      </c>
      <c r="W12623" t="s">
        <v>111</v>
      </c>
      <c r="X12623" t="s">
        <v>111</v>
      </c>
      <c r="Y12623" t="s">
        <v>112</v>
      </c>
      <c r="Z12623" t="s">
        <v>113</v>
      </c>
      <c r="AA12623">
        <v>3</v>
      </c>
      <c r="AB12623" t="s">
        <v>109</v>
      </c>
      <c r="AC12623">
        <v>2</v>
      </c>
      <c r="AD12623" t="s">
        <v>109</v>
      </c>
      <c r="AE12623">
        <v>5</v>
      </c>
      <c r="AF12623" t="s">
        <v>109</v>
      </c>
      <c r="AG12623">
        <v>5</v>
      </c>
      <c r="AI12623">
        <v>5</v>
      </c>
      <c r="AK12623">
        <v>2</v>
      </c>
      <c r="AO12623">
        <v>1.7249699999999999</v>
      </c>
      <c r="AP12623">
        <v>0.91547000000000001</v>
      </c>
      <c r="AQ12623">
        <v>0.98914000000000002</v>
      </c>
      <c r="AR12623">
        <v>1.9046099999999999</v>
      </c>
      <c r="AS12623">
        <v>3.6295799999999998</v>
      </c>
      <c r="AT12623">
        <v>3.0631699999999999</v>
      </c>
      <c r="AU12623">
        <v>0.61192000000000002</v>
      </c>
      <c r="AV12623">
        <v>0.18027000000000001</v>
      </c>
      <c r="AW12623">
        <v>55.6</v>
      </c>
      <c r="AY12623">
        <v>56</v>
      </c>
      <c r="BA12623">
        <v>0</v>
      </c>
      <c r="BC12623">
        <v>1.6258699999999999</v>
      </c>
      <c r="BD12623">
        <v>1.1936</v>
      </c>
      <c r="BE12623">
        <v>2.7631100000000002</v>
      </c>
      <c r="BF12623">
        <v>1.0365</v>
      </c>
      <c r="BG12623">
        <v>0.79386000000000001</v>
      </c>
      <c r="BH12623">
        <v>4.5934699999999999</v>
      </c>
      <c r="BI12623">
        <v>4.0378100000000003</v>
      </c>
      <c r="BJ12623">
        <v>1.4370799999999999</v>
      </c>
      <c r="BK12623">
        <v>0.76268000000000002</v>
      </c>
      <c r="BL12623">
        <v>0.82406000000000001</v>
      </c>
      <c r="BM12623">
        <v>3.0238200000000002</v>
      </c>
      <c r="BN12623">
        <v>2.5519400000000001</v>
      </c>
      <c r="BO12623" s="1">
        <v>45399</v>
      </c>
      <c r="BP12623">
        <v>15</v>
      </c>
      <c r="BQ12623">
        <v>15</v>
      </c>
      <c r="BR12623">
        <v>0</v>
      </c>
      <c r="BS12623">
        <v>64</v>
      </c>
      <c r="BT12623">
        <v>0</v>
      </c>
      <c r="BU12623">
        <v>0</v>
      </c>
      <c r="BV12623">
        <v>64</v>
      </c>
      <c r="BW12623" s="1">
        <v>44756</v>
      </c>
      <c r="BX12623">
        <v>17</v>
      </c>
      <c r="BY12623">
        <v>15</v>
      </c>
      <c r="BZ12623">
        <v>4</v>
      </c>
      <c r="CA12623">
        <v>84</v>
      </c>
      <c r="CB12623">
        <v>1</v>
      </c>
      <c r="CC12623">
        <v>0</v>
      </c>
      <c r="CD12623">
        <v>84</v>
      </c>
      <c r="CE12623" s="1">
        <v>43888</v>
      </c>
      <c r="CF12623">
        <v>11</v>
      </c>
      <c r="CG12623">
        <v>11</v>
      </c>
      <c r="CH12623">
        <v>0</v>
      </c>
      <c r="CI12623">
        <v>52</v>
      </c>
      <c r="CJ12623">
        <v>1</v>
      </c>
      <c r="CK12623">
        <v>0</v>
      </c>
      <c r="CL12623">
        <v>52</v>
      </c>
      <c r="CM12623">
        <v>68.667000000000002</v>
      </c>
      <c r="CN12623">
        <v>0</v>
      </c>
      <c r="CO12623">
        <v>7</v>
      </c>
      <c r="CQ12623">
        <v>0</v>
      </c>
      <c r="CR12623">
        <v>0</v>
      </c>
      <c r="CS12623">
        <v>0</v>
      </c>
      <c r="CT12623">
        <v>0</v>
      </c>
      <c r="CU12623" t="s">
        <v>54522</v>
      </c>
      <c r="CV12623">
        <v>38.783499999999997</v>
      </c>
      <c r="CW12623">
        <v>-77.655000000000001</v>
      </c>
      <c r="CX12623">
        <v>22</v>
      </c>
      <c r="CY12623" s="1">
        <v>45658</v>
      </c>
    </row>
    <row r="12624" spans="1:103" x14ac:dyDescent="0.3">
      <c r="A12624">
        <v>495425</v>
      </c>
      <c r="B12624" t="s">
        <v>54523</v>
      </c>
      <c r="C12624" t="s">
        <v>54524</v>
      </c>
      <c r="D12624" t="s">
        <v>6962</v>
      </c>
      <c r="E12624" t="s">
        <v>53330</v>
      </c>
      <c r="F12624">
        <v>24201</v>
      </c>
      <c r="G12624">
        <v>2765940032</v>
      </c>
      <c r="H12624">
        <v>111</v>
      </c>
      <c r="I12624" t="s">
        <v>53511</v>
      </c>
      <c r="J12624" t="s">
        <v>155</v>
      </c>
      <c r="K12624">
        <v>90</v>
      </c>
      <c r="L12624">
        <v>80.5</v>
      </c>
      <c r="M12624" t="s">
        <v>109</v>
      </c>
      <c r="N12624" t="s">
        <v>110</v>
      </c>
      <c r="O12624" t="s">
        <v>111</v>
      </c>
      <c r="P12624" t="s">
        <v>54525</v>
      </c>
      <c r="Q12624" s="1">
        <v>43596</v>
      </c>
      <c r="R12624" t="s">
        <v>109</v>
      </c>
      <c r="T12624" t="s">
        <v>111</v>
      </c>
      <c r="U12624" t="s">
        <v>109</v>
      </c>
      <c r="V12624" t="s">
        <v>111</v>
      </c>
      <c r="W12624" t="s">
        <v>121</v>
      </c>
      <c r="X12624" t="s">
        <v>111</v>
      </c>
      <c r="Y12624" t="s">
        <v>165</v>
      </c>
      <c r="Z12624" t="s">
        <v>113</v>
      </c>
      <c r="AA12624">
        <v>3</v>
      </c>
      <c r="AB12624" t="s">
        <v>109</v>
      </c>
      <c r="AC12624">
        <v>3</v>
      </c>
      <c r="AD12624" t="s">
        <v>109</v>
      </c>
      <c r="AE12624">
        <v>2</v>
      </c>
      <c r="AF12624" t="s">
        <v>109</v>
      </c>
      <c r="AG12624">
        <v>1</v>
      </c>
      <c r="AI12624">
        <v>2</v>
      </c>
      <c r="AK12624">
        <v>4</v>
      </c>
      <c r="AO12624">
        <v>2.0677099999999999</v>
      </c>
      <c r="AP12624">
        <v>0.80152999999999996</v>
      </c>
      <c r="AQ12624">
        <v>0.88549</v>
      </c>
      <c r="AR12624">
        <v>1.68702</v>
      </c>
      <c r="AS12624">
        <v>3.7547299999999999</v>
      </c>
      <c r="AT12624">
        <v>3.39331</v>
      </c>
      <c r="AU12624">
        <v>0.46339000000000002</v>
      </c>
      <c r="AV12624">
        <v>0.13586000000000001</v>
      </c>
      <c r="AW12624">
        <v>51.2</v>
      </c>
      <c r="AY12624">
        <v>20</v>
      </c>
      <c r="BA12624">
        <v>0</v>
      </c>
      <c r="BC12624">
        <v>1.3839900000000001</v>
      </c>
      <c r="BD12624">
        <v>1.01603</v>
      </c>
      <c r="BE12624">
        <v>2.3520300000000001</v>
      </c>
      <c r="BF12624">
        <v>0.88229000000000002</v>
      </c>
      <c r="BG12624">
        <v>0.67576000000000003</v>
      </c>
      <c r="BH12624">
        <v>3.9100799999999998</v>
      </c>
      <c r="BI12624">
        <v>3.4371</v>
      </c>
      <c r="BJ12624">
        <v>2.0236900000000002</v>
      </c>
      <c r="BK12624">
        <v>0.78447</v>
      </c>
      <c r="BL12624">
        <v>0.86663000000000001</v>
      </c>
      <c r="BM12624">
        <v>3.6747899999999998</v>
      </c>
      <c r="BN12624">
        <v>3.3210600000000001</v>
      </c>
      <c r="BO12624" s="1">
        <v>44860</v>
      </c>
      <c r="BP12624">
        <v>13</v>
      </c>
      <c r="BQ12624">
        <v>11</v>
      </c>
      <c r="BR12624">
        <v>2</v>
      </c>
      <c r="BS12624">
        <v>60</v>
      </c>
      <c r="BT12624">
        <v>1</v>
      </c>
      <c r="BU12624">
        <v>0</v>
      </c>
      <c r="BV12624">
        <v>60</v>
      </c>
      <c r="BW12624" s="1">
        <v>43595</v>
      </c>
      <c r="BX12624">
        <v>8</v>
      </c>
      <c r="BY12624">
        <v>8</v>
      </c>
      <c r="BZ12624">
        <v>0</v>
      </c>
      <c r="CA12624">
        <v>44</v>
      </c>
      <c r="CB12624">
        <v>1</v>
      </c>
      <c r="CC12624">
        <v>0</v>
      </c>
      <c r="CD12624">
        <v>44</v>
      </c>
      <c r="CE12624" s="1"/>
      <c r="CM12624">
        <v>53.6</v>
      </c>
      <c r="CN12624">
        <v>0</v>
      </c>
      <c r="CO12624">
        <v>12</v>
      </c>
      <c r="CP12624">
        <v>2</v>
      </c>
      <c r="CQ12624">
        <v>1</v>
      </c>
      <c r="CR12624">
        <v>1973.4</v>
      </c>
      <c r="CS12624">
        <v>0</v>
      </c>
      <c r="CT12624">
        <v>1</v>
      </c>
      <c r="CU12624" t="s">
        <v>54526</v>
      </c>
      <c r="CV12624">
        <v>36.624899999999997</v>
      </c>
      <c r="CW12624">
        <v>-82.122</v>
      </c>
      <c r="CY12624" s="1">
        <v>45658</v>
      </c>
    </row>
    <row r="12625" spans="1:103" x14ac:dyDescent="0.3">
      <c r="A12625">
        <v>495426</v>
      </c>
      <c r="B12625" t="s">
        <v>54527</v>
      </c>
      <c r="C12625" t="s">
        <v>54528</v>
      </c>
      <c r="D12625" t="s">
        <v>16344</v>
      </c>
      <c r="E12625" t="s">
        <v>53330</v>
      </c>
      <c r="F12625">
        <v>24112</v>
      </c>
      <c r="G12625">
        <v>5402650322</v>
      </c>
      <c r="H12625">
        <v>561</v>
      </c>
      <c r="I12625" t="s">
        <v>53553</v>
      </c>
      <c r="J12625" t="s">
        <v>155</v>
      </c>
      <c r="K12625">
        <v>300</v>
      </c>
      <c r="L12625">
        <v>185.1</v>
      </c>
      <c r="M12625" t="s">
        <v>109</v>
      </c>
      <c r="N12625" t="s">
        <v>110</v>
      </c>
      <c r="O12625" t="s">
        <v>111</v>
      </c>
      <c r="P12625" t="s">
        <v>54529</v>
      </c>
      <c r="Q12625" s="1">
        <v>43861</v>
      </c>
      <c r="R12625" t="s">
        <v>39180</v>
      </c>
      <c r="S12625">
        <v>302</v>
      </c>
      <c r="T12625" t="s">
        <v>111</v>
      </c>
      <c r="U12625" t="s">
        <v>109</v>
      </c>
      <c r="V12625" t="s">
        <v>111</v>
      </c>
      <c r="W12625" t="s">
        <v>111</v>
      </c>
      <c r="X12625" t="s">
        <v>111</v>
      </c>
      <c r="Y12625" t="s">
        <v>112</v>
      </c>
      <c r="Z12625" t="s">
        <v>113</v>
      </c>
      <c r="AA12625">
        <v>5</v>
      </c>
      <c r="AB12625" t="s">
        <v>109</v>
      </c>
      <c r="AC12625">
        <v>5</v>
      </c>
      <c r="AD12625" t="s">
        <v>109</v>
      </c>
      <c r="AE12625">
        <v>3</v>
      </c>
      <c r="AF12625" t="s">
        <v>109</v>
      </c>
      <c r="AG12625">
        <v>3</v>
      </c>
      <c r="AI12625">
        <v>3</v>
      </c>
      <c r="AK12625">
        <v>2</v>
      </c>
      <c r="AO12625">
        <v>2.2337699999999998</v>
      </c>
      <c r="AP12625">
        <v>1.10233</v>
      </c>
      <c r="AQ12625">
        <v>0.35327999999999998</v>
      </c>
      <c r="AR12625">
        <v>1.4556100000000001</v>
      </c>
      <c r="AS12625">
        <v>3.6893799999999999</v>
      </c>
      <c r="AT12625">
        <v>3.1278299999999999</v>
      </c>
      <c r="AU12625">
        <v>0.13558999999999999</v>
      </c>
      <c r="AV12625">
        <v>4.2860000000000002E-2</v>
      </c>
      <c r="AW12625">
        <v>44.7</v>
      </c>
      <c r="AY12625">
        <v>7.7</v>
      </c>
      <c r="BA12625">
        <v>1</v>
      </c>
      <c r="BC12625">
        <v>1.4790000000000001</v>
      </c>
      <c r="BD12625">
        <v>1.08578</v>
      </c>
      <c r="BE12625">
        <v>2.5135000000000001</v>
      </c>
      <c r="BF12625">
        <v>0.94286000000000003</v>
      </c>
      <c r="BG12625">
        <v>0.72214999999999996</v>
      </c>
      <c r="BH12625">
        <v>4.1785100000000002</v>
      </c>
      <c r="BI12625">
        <v>3.67306</v>
      </c>
      <c r="BJ12625">
        <v>2.0457700000000001</v>
      </c>
      <c r="BK12625">
        <v>1.0095499999999999</v>
      </c>
      <c r="BL12625">
        <v>0.32355</v>
      </c>
      <c r="BM12625">
        <v>3.37887</v>
      </c>
      <c r="BN12625">
        <v>2.8645800000000001</v>
      </c>
      <c r="BO12625" s="1">
        <v>45421</v>
      </c>
      <c r="BP12625">
        <v>1</v>
      </c>
      <c r="BQ12625">
        <v>1</v>
      </c>
      <c r="BR12625">
        <v>0</v>
      </c>
      <c r="BS12625">
        <v>4</v>
      </c>
      <c r="BT12625">
        <v>1</v>
      </c>
      <c r="BU12625">
        <v>0</v>
      </c>
      <c r="BV12625">
        <v>4</v>
      </c>
      <c r="BW12625" s="1">
        <v>44900</v>
      </c>
      <c r="BX12625">
        <v>9</v>
      </c>
      <c r="BY12625">
        <v>6</v>
      </c>
      <c r="BZ12625">
        <v>3</v>
      </c>
      <c r="CA12625">
        <v>40</v>
      </c>
      <c r="CB12625">
        <v>1</v>
      </c>
      <c r="CC12625">
        <v>0</v>
      </c>
      <c r="CD12625">
        <v>40</v>
      </c>
      <c r="CE12625" s="1">
        <v>43860</v>
      </c>
      <c r="CF12625">
        <v>2</v>
      </c>
      <c r="CG12625">
        <v>2</v>
      </c>
      <c r="CH12625">
        <v>0</v>
      </c>
      <c r="CI12625">
        <v>8</v>
      </c>
      <c r="CJ12625">
        <v>1</v>
      </c>
      <c r="CK12625">
        <v>0</v>
      </c>
      <c r="CL12625">
        <v>8</v>
      </c>
      <c r="CM12625">
        <v>16.667000000000002</v>
      </c>
      <c r="CN12625">
        <v>0</v>
      </c>
      <c r="CO12625">
        <v>1</v>
      </c>
      <c r="CQ12625">
        <v>0</v>
      </c>
      <c r="CR12625">
        <v>0</v>
      </c>
      <c r="CS12625">
        <v>0</v>
      </c>
      <c r="CT12625">
        <v>0</v>
      </c>
      <c r="CU12625" t="s">
        <v>54530</v>
      </c>
      <c r="CV12625">
        <v>36.688600000000001</v>
      </c>
      <c r="CW12625">
        <v>-79.843999999999994</v>
      </c>
      <c r="CY12625" s="1">
        <v>45658</v>
      </c>
    </row>
    <row r="12626" spans="1:103" x14ac:dyDescent="0.3">
      <c r="A12626">
        <v>495427</v>
      </c>
      <c r="B12626" t="s">
        <v>54531</v>
      </c>
      <c r="C12626" t="s">
        <v>54532</v>
      </c>
      <c r="D12626" t="s">
        <v>423</v>
      </c>
      <c r="E12626" t="s">
        <v>53330</v>
      </c>
      <c r="F12626">
        <v>24012</v>
      </c>
      <c r="G12626">
        <v>5409240100</v>
      </c>
      <c r="H12626">
        <v>801</v>
      </c>
      <c r="I12626" t="s">
        <v>53331</v>
      </c>
      <c r="J12626" t="s">
        <v>108</v>
      </c>
      <c r="K12626">
        <v>116</v>
      </c>
      <c r="L12626">
        <v>95.7</v>
      </c>
      <c r="M12626" t="s">
        <v>109</v>
      </c>
      <c r="N12626" t="s">
        <v>110</v>
      </c>
      <c r="O12626" t="s">
        <v>111</v>
      </c>
      <c r="P12626" t="s">
        <v>54533</v>
      </c>
      <c r="Q12626" s="1">
        <v>44447</v>
      </c>
      <c r="R12626" t="s">
        <v>53412</v>
      </c>
      <c r="S12626">
        <v>608</v>
      </c>
      <c r="T12626" t="s">
        <v>111</v>
      </c>
      <c r="U12626" t="s">
        <v>109</v>
      </c>
      <c r="V12626" t="s">
        <v>111</v>
      </c>
      <c r="W12626" t="s">
        <v>111</v>
      </c>
      <c r="X12626" t="s">
        <v>111</v>
      </c>
      <c r="Y12626" t="s">
        <v>112</v>
      </c>
      <c r="Z12626" t="s">
        <v>113</v>
      </c>
      <c r="AA12626">
        <v>3</v>
      </c>
      <c r="AB12626" t="s">
        <v>109</v>
      </c>
      <c r="AC12626">
        <v>4</v>
      </c>
      <c r="AD12626" t="s">
        <v>109</v>
      </c>
      <c r="AE12626">
        <v>4</v>
      </c>
      <c r="AF12626" t="s">
        <v>109</v>
      </c>
      <c r="AG12626">
        <v>4</v>
      </c>
      <c r="AI12626">
        <v>5</v>
      </c>
      <c r="AK12626">
        <v>1</v>
      </c>
      <c r="AL12626">
        <v>24</v>
      </c>
      <c r="AO12626">
        <v>1.9709099999999999</v>
      </c>
      <c r="AP12626">
        <v>1.1063499999999999</v>
      </c>
      <c r="AQ12626">
        <v>0.19936999999999999</v>
      </c>
      <c r="AR12626">
        <v>1.30572</v>
      </c>
      <c r="AS12626">
        <v>3.2766299999999999</v>
      </c>
      <c r="AT12626">
        <v>3.0193400000000001</v>
      </c>
      <c r="AU12626">
        <v>0.11518</v>
      </c>
      <c r="AV12626">
        <v>0.12092</v>
      </c>
      <c r="AW12626">
        <v>64.7</v>
      </c>
      <c r="AY12626">
        <v>66.7</v>
      </c>
      <c r="BA12626">
        <v>2</v>
      </c>
      <c r="BC12626">
        <v>1.33352</v>
      </c>
      <c r="BD12626">
        <v>0.97897999999999996</v>
      </c>
      <c r="BE12626">
        <v>2.2662599999999999</v>
      </c>
      <c r="BF12626">
        <v>0.85011999999999999</v>
      </c>
      <c r="BG12626">
        <v>0.65110999999999997</v>
      </c>
      <c r="BH12626">
        <v>3.76749</v>
      </c>
      <c r="BI12626">
        <v>3.31175</v>
      </c>
      <c r="BJ12626">
        <v>2.0019499999999999</v>
      </c>
      <c r="BK12626">
        <v>1.12378</v>
      </c>
      <c r="BL12626">
        <v>0.20251</v>
      </c>
      <c r="BM12626">
        <v>3.3282400000000001</v>
      </c>
      <c r="BN12626">
        <v>3.0669</v>
      </c>
      <c r="BO12626" s="1">
        <v>45336</v>
      </c>
      <c r="BP12626">
        <v>9</v>
      </c>
      <c r="BQ12626">
        <v>9</v>
      </c>
      <c r="BR12626">
        <v>0</v>
      </c>
      <c r="BS12626">
        <v>44</v>
      </c>
      <c r="BT12626">
        <v>1</v>
      </c>
      <c r="BU12626">
        <v>0</v>
      </c>
      <c r="BV12626">
        <v>44</v>
      </c>
      <c r="BW12626" s="1">
        <v>44447</v>
      </c>
      <c r="BX12626">
        <v>0</v>
      </c>
      <c r="BY12626">
        <v>0</v>
      </c>
      <c r="BZ12626">
        <v>0</v>
      </c>
      <c r="CA12626">
        <v>0</v>
      </c>
      <c r="CB12626">
        <v>0</v>
      </c>
      <c r="CC12626">
        <v>0</v>
      </c>
      <c r="CD12626">
        <v>0</v>
      </c>
      <c r="CE12626" s="1"/>
      <c r="CM12626">
        <v>26.4</v>
      </c>
      <c r="CN12626">
        <v>0</v>
      </c>
      <c r="CO12626">
        <v>0</v>
      </c>
      <c r="CQ12626">
        <v>7</v>
      </c>
      <c r="CR12626">
        <v>33799.410000000003</v>
      </c>
      <c r="CS12626">
        <v>0</v>
      </c>
      <c r="CT12626">
        <v>7</v>
      </c>
      <c r="CU12626" t="s">
        <v>54534</v>
      </c>
      <c r="CV12626">
        <v>37.293700000000001</v>
      </c>
      <c r="CW12626">
        <v>-79.900000000000006</v>
      </c>
      <c r="CY12626" s="1">
        <v>45658</v>
      </c>
    </row>
    <row r="12627" spans="1:103" x14ac:dyDescent="0.3">
      <c r="A12627">
        <v>495428</v>
      </c>
      <c r="B12627" t="s">
        <v>54535</v>
      </c>
      <c r="C12627" t="s">
        <v>54536</v>
      </c>
      <c r="D12627" t="s">
        <v>3583</v>
      </c>
      <c r="E12627" t="s">
        <v>53330</v>
      </c>
      <c r="F12627">
        <v>23229</v>
      </c>
      <c r="G12627">
        <v>8042886245</v>
      </c>
      <c r="H12627">
        <v>430</v>
      </c>
      <c r="I12627" t="s">
        <v>53369</v>
      </c>
      <c r="J12627" t="s">
        <v>108</v>
      </c>
      <c r="K12627">
        <v>32</v>
      </c>
      <c r="L12627">
        <v>28.5</v>
      </c>
      <c r="M12627" t="s">
        <v>109</v>
      </c>
      <c r="N12627" t="s">
        <v>110</v>
      </c>
      <c r="O12627" t="s">
        <v>111</v>
      </c>
      <c r="P12627" t="s">
        <v>54537</v>
      </c>
      <c r="Q12627" s="1">
        <v>44348</v>
      </c>
      <c r="R12627" t="s">
        <v>7866</v>
      </c>
      <c r="S12627">
        <v>580</v>
      </c>
      <c r="T12627" t="s">
        <v>111</v>
      </c>
      <c r="U12627" t="s">
        <v>109</v>
      </c>
      <c r="V12627" t="s">
        <v>111</v>
      </c>
      <c r="W12627" t="s">
        <v>121</v>
      </c>
      <c r="X12627" t="s">
        <v>111</v>
      </c>
      <c r="Y12627" t="s">
        <v>112</v>
      </c>
      <c r="Z12627" t="s">
        <v>113</v>
      </c>
      <c r="AA12627">
        <v>2</v>
      </c>
      <c r="AB12627" t="s">
        <v>109</v>
      </c>
      <c r="AC12627">
        <v>1</v>
      </c>
      <c r="AD12627" t="s">
        <v>109</v>
      </c>
      <c r="AE12627">
        <v>5</v>
      </c>
      <c r="AF12627" t="s">
        <v>109</v>
      </c>
      <c r="AG12627">
        <v>5</v>
      </c>
      <c r="AJ12627">
        <v>2</v>
      </c>
      <c r="AK12627">
        <v>4</v>
      </c>
      <c r="AO12627">
        <v>1.9019200000000001</v>
      </c>
      <c r="AP12627">
        <v>1.08487</v>
      </c>
      <c r="AQ12627">
        <v>0.81301000000000001</v>
      </c>
      <c r="AR12627">
        <v>1.89788</v>
      </c>
      <c r="AS12627">
        <v>3.7997999999999998</v>
      </c>
      <c r="AT12627">
        <v>3.4004699999999999</v>
      </c>
      <c r="AU12627">
        <v>0.60807</v>
      </c>
      <c r="AV12627">
        <v>0.19083</v>
      </c>
      <c r="AW12627">
        <v>44.8</v>
      </c>
      <c r="AY12627">
        <v>50</v>
      </c>
      <c r="BA12627">
        <v>1</v>
      </c>
      <c r="BC12627">
        <v>1.26688</v>
      </c>
      <c r="BD12627">
        <v>0.93005000000000004</v>
      </c>
      <c r="BE12627">
        <v>2.1530100000000001</v>
      </c>
      <c r="BF12627">
        <v>0.80764000000000002</v>
      </c>
      <c r="BG12627">
        <v>0.61856999999999995</v>
      </c>
      <c r="BH12627">
        <v>3.5792199999999998</v>
      </c>
      <c r="BI12627">
        <v>3.1462599999999998</v>
      </c>
      <c r="BJ12627">
        <v>2.0335000000000001</v>
      </c>
      <c r="BK12627">
        <v>1.1599299999999999</v>
      </c>
      <c r="BL12627">
        <v>0.86924999999999997</v>
      </c>
      <c r="BM12627">
        <v>4.0626699999999998</v>
      </c>
      <c r="BN12627">
        <v>3.6357200000000001</v>
      </c>
      <c r="BO12627" s="1">
        <v>44658</v>
      </c>
      <c r="BP12627">
        <v>7</v>
      </c>
      <c r="BQ12627">
        <v>7</v>
      </c>
      <c r="BR12627">
        <v>1</v>
      </c>
      <c r="BS12627">
        <v>44</v>
      </c>
      <c r="BT12627">
        <v>1</v>
      </c>
      <c r="BU12627">
        <v>0</v>
      </c>
      <c r="BV12627">
        <v>44</v>
      </c>
      <c r="BW12627" s="1">
        <v>44244</v>
      </c>
      <c r="BX12627">
        <v>12</v>
      </c>
      <c r="BY12627">
        <v>12</v>
      </c>
      <c r="BZ12627">
        <v>0</v>
      </c>
      <c r="CA12627">
        <v>155</v>
      </c>
      <c r="CB12627">
        <v>2</v>
      </c>
      <c r="CC12627">
        <v>78</v>
      </c>
      <c r="CD12627">
        <v>233</v>
      </c>
      <c r="CE12627" s="1"/>
      <c r="CM12627">
        <v>119.6</v>
      </c>
      <c r="CN12627">
        <v>0</v>
      </c>
      <c r="CO12627">
        <v>0</v>
      </c>
      <c r="CP12627">
        <v>0</v>
      </c>
      <c r="CQ12627">
        <v>1</v>
      </c>
      <c r="CR12627">
        <v>3250</v>
      </c>
      <c r="CS12627">
        <v>0</v>
      </c>
      <c r="CT12627">
        <v>1</v>
      </c>
      <c r="CU12627" t="s">
        <v>54538</v>
      </c>
      <c r="CV12627">
        <v>37.606999999999999</v>
      </c>
      <c r="CW12627">
        <v>-77.549000000000007</v>
      </c>
      <c r="CY12627" s="1">
        <v>45658</v>
      </c>
    </row>
    <row r="12628" spans="1:103" x14ac:dyDescent="0.3">
      <c r="A12628">
        <v>495429</v>
      </c>
      <c r="B12628" t="s">
        <v>54539</v>
      </c>
      <c r="C12628" t="s">
        <v>54540</v>
      </c>
      <c r="D12628" t="s">
        <v>54541</v>
      </c>
      <c r="E12628" t="s">
        <v>53330</v>
      </c>
      <c r="F12628">
        <v>23109</v>
      </c>
      <c r="G12628">
        <v>8047259443</v>
      </c>
      <c r="H12628">
        <v>570</v>
      </c>
      <c r="I12628" t="s">
        <v>54542</v>
      </c>
      <c r="J12628" t="s">
        <v>228</v>
      </c>
      <c r="K12628">
        <v>60</v>
      </c>
      <c r="L12628">
        <v>56.8</v>
      </c>
      <c r="M12628" t="s">
        <v>109</v>
      </c>
      <c r="N12628" t="s">
        <v>110</v>
      </c>
      <c r="O12628" t="s">
        <v>111</v>
      </c>
      <c r="P12628" t="s">
        <v>53389</v>
      </c>
      <c r="Q12628" s="1">
        <v>44469</v>
      </c>
      <c r="R12628" t="s">
        <v>53390</v>
      </c>
      <c r="S12628">
        <v>453</v>
      </c>
      <c r="T12628" t="s">
        <v>111</v>
      </c>
      <c r="U12628" t="s">
        <v>109</v>
      </c>
      <c r="V12628" t="s">
        <v>111</v>
      </c>
      <c r="W12628" t="s">
        <v>111</v>
      </c>
      <c r="X12628" t="s">
        <v>111</v>
      </c>
      <c r="Y12628" t="s">
        <v>112</v>
      </c>
      <c r="Z12628" t="s">
        <v>113</v>
      </c>
      <c r="AA12628">
        <v>3</v>
      </c>
      <c r="AB12628" t="s">
        <v>109</v>
      </c>
      <c r="AC12628">
        <v>3</v>
      </c>
      <c r="AD12628" t="s">
        <v>109</v>
      </c>
      <c r="AE12628">
        <v>3</v>
      </c>
      <c r="AF12628" t="s">
        <v>109</v>
      </c>
      <c r="AG12628">
        <v>3</v>
      </c>
      <c r="AJ12628">
        <v>2</v>
      </c>
      <c r="AK12628">
        <v>3</v>
      </c>
      <c r="AO12628">
        <v>1.8319099999999999</v>
      </c>
      <c r="AP12628">
        <v>0.61543999999999999</v>
      </c>
      <c r="AQ12628">
        <v>0.61299999999999999</v>
      </c>
      <c r="AR12628">
        <v>1.2284299999999999</v>
      </c>
      <c r="AS12628">
        <v>3.0603500000000001</v>
      </c>
      <c r="AT12628">
        <v>2.4974599999999998</v>
      </c>
      <c r="AU12628">
        <v>0.37001000000000001</v>
      </c>
      <c r="AV12628">
        <v>1.435E-2</v>
      </c>
      <c r="AW12628">
        <v>34.9</v>
      </c>
      <c r="AY12628">
        <v>14.3</v>
      </c>
      <c r="BA12628">
        <v>0</v>
      </c>
      <c r="BC12628">
        <v>1.2738499999999999</v>
      </c>
      <c r="BD12628">
        <v>0.93516999999999995</v>
      </c>
      <c r="BE12628">
        <v>2.16486</v>
      </c>
      <c r="BF12628">
        <v>0.81208000000000002</v>
      </c>
      <c r="BG12628">
        <v>0.62197999999999998</v>
      </c>
      <c r="BH12628">
        <v>3.5989200000000001</v>
      </c>
      <c r="BI12628">
        <v>3.16357</v>
      </c>
      <c r="BJ12628">
        <v>1.9479299999999999</v>
      </c>
      <c r="BK12628">
        <v>0.65441000000000005</v>
      </c>
      <c r="BL12628">
        <v>0.65181999999999995</v>
      </c>
      <c r="BM12628">
        <v>3.2541500000000001</v>
      </c>
      <c r="BN12628">
        <v>2.6556199999999999</v>
      </c>
      <c r="BO12628" s="1">
        <v>45141</v>
      </c>
      <c r="BP12628">
        <v>0</v>
      </c>
      <c r="BQ12628">
        <v>0</v>
      </c>
      <c r="BR12628">
        <v>0</v>
      </c>
      <c r="BS12628">
        <v>0</v>
      </c>
      <c r="BT12628">
        <v>0</v>
      </c>
      <c r="BU12628">
        <v>0</v>
      </c>
      <c r="BV12628">
        <v>0</v>
      </c>
      <c r="BW12628" s="1">
        <v>44386</v>
      </c>
      <c r="BX12628">
        <v>15</v>
      </c>
      <c r="BY12628">
        <v>12</v>
      </c>
      <c r="BZ12628">
        <v>3</v>
      </c>
      <c r="CA12628">
        <v>152</v>
      </c>
      <c r="CB12628">
        <v>1</v>
      </c>
      <c r="CC12628">
        <v>0</v>
      </c>
      <c r="CD12628">
        <v>152</v>
      </c>
      <c r="CE12628" s="1"/>
      <c r="CM12628">
        <v>60.8</v>
      </c>
      <c r="CN12628">
        <v>0</v>
      </c>
      <c r="CO12628">
        <v>2</v>
      </c>
      <c r="CP12628">
        <v>2</v>
      </c>
      <c r="CQ12628">
        <v>1</v>
      </c>
      <c r="CR12628">
        <v>7442.5</v>
      </c>
      <c r="CS12628">
        <v>0</v>
      </c>
      <c r="CT12628">
        <v>1</v>
      </c>
      <c r="CU12628" t="s">
        <v>54543</v>
      </c>
      <c r="CV12628">
        <v>37.429299999999998</v>
      </c>
      <c r="CW12628">
        <v>-76.322999999999993</v>
      </c>
      <c r="CY12628" s="1">
        <v>45658</v>
      </c>
    </row>
    <row r="12629" spans="1:103" x14ac:dyDescent="0.3">
      <c r="A12629">
        <v>495430</v>
      </c>
      <c r="B12629" t="s">
        <v>54544</v>
      </c>
      <c r="C12629" t="s">
        <v>54545</v>
      </c>
      <c r="D12629" t="s">
        <v>39503</v>
      </c>
      <c r="E12629" t="s">
        <v>53330</v>
      </c>
      <c r="F12629">
        <v>23149</v>
      </c>
      <c r="G12629">
        <v>8047582363</v>
      </c>
      <c r="H12629">
        <v>590</v>
      </c>
      <c r="I12629" t="s">
        <v>24620</v>
      </c>
      <c r="J12629" t="s">
        <v>228</v>
      </c>
      <c r="K12629">
        <v>60</v>
      </c>
      <c r="L12629">
        <v>56.2</v>
      </c>
      <c r="M12629" t="s">
        <v>109</v>
      </c>
      <c r="N12629" t="s">
        <v>110</v>
      </c>
      <c r="O12629" t="s">
        <v>111</v>
      </c>
      <c r="P12629" t="s">
        <v>53389</v>
      </c>
      <c r="Q12629" s="1">
        <v>44309</v>
      </c>
      <c r="R12629" t="s">
        <v>53390</v>
      </c>
      <c r="S12629">
        <v>453</v>
      </c>
      <c r="T12629" t="s">
        <v>111</v>
      </c>
      <c r="U12629" t="s">
        <v>109</v>
      </c>
      <c r="V12629" t="s">
        <v>111</v>
      </c>
      <c r="W12629" t="s">
        <v>121</v>
      </c>
      <c r="X12629" t="s">
        <v>111</v>
      </c>
      <c r="Y12629" t="s">
        <v>112</v>
      </c>
      <c r="Z12629" t="s">
        <v>113</v>
      </c>
      <c r="AA12629">
        <v>3</v>
      </c>
      <c r="AB12629" t="s">
        <v>109</v>
      </c>
      <c r="AC12629">
        <v>3</v>
      </c>
      <c r="AD12629" t="s">
        <v>109</v>
      </c>
      <c r="AE12629">
        <v>4</v>
      </c>
      <c r="AF12629" t="s">
        <v>109</v>
      </c>
      <c r="AG12629">
        <v>4</v>
      </c>
      <c r="AI12629">
        <v>4</v>
      </c>
      <c r="AK12629">
        <v>4</v>
      </c>
      <c r="AO12629">
        <v>1.59389</v>
      </c>
      <c r="AP12629">
        <v>0.55145999999999995</v>
      </c>
      <c r="AQ12629">
        <v>0.84582000000000002</v>
      </c>
      <c r="AR12629">
        <v>1.3972800000000001</v>
      </c>
      <c r="AS12629">
        <v>2.9911699999999999</v>
      </c>
      <c r="AT12629">
        <v>2.5422899999999999</v>
      </c>
      <c r="AU12629">
        <v>0.47863</v>
      </c>
      <c r="AV12629">
        <v>1.77E-2</v>
      </c>
      <c r="AW12629">
        <v>45</v>
      </c>
      <c r="AY12629">
        <v>11.1</v>
      </c>
      <c r="BA12629">
        <v>0</v>
      </c>
      <c r="BC12629">
        <v>1.1962999999999999</v>
      </c>
      <c r="BD12629">
        <v>0.87824000000000002</v>
      </c>
      <c r="BE12629">
        <v>2.0330699999999999</v>
      </c>
      <c r="BF12629">
        <v>0.76265000000000005</v>
      </c>
      <c r="BG12629">
        <v>0.58411999999999997</v>
      </c>
      <c r="BH12629">
        <v>3.3798400000000002</v>
      </c>
      <c r="BI12629">
        <v>2.97099</v>
      </c>
      <c r="BJ12629">
        <v>1.8046899999999999</v>
      </c>
      <c r="BK12629">
        <v>0.62439</v>
      </c>
      <c r="BL12629">
        <v>0.95769000000000004</v>
      </c>
      <c r="BM12629">
        <v>3.3867699999999998</v>
      </c>
      <c r="BN12629">
        <v>2.87852</v>
      </c>
      <c r="BO12629" s="1">
        <v>44915</v>
      </c>
      <c r="BP12629">
        <v>13</v>
      </c>
      <c r="BQ12629">
        <v>13</v>
      </c>
      <c r="BR12629">
        <v>0</v>
      </c>
      <c r="BS12629">
        <v>60</v>
      </c>
      <c r="BT12629">
        <v>1</v>
      </c>
      <c r="BU12629">
        <v>0</v>
      </c>
      <c r="BV12629">
        <v>60</v>
      </c>
      <c r="BW12629" s="1">
        <v>44274</v>
      </c>
      <c r="BX12629">
        <v>9</v>
      </c>
      <c r="BY12629">
        <v>9</v>
      </c>
      <c r="BZ12629">
        <v>0</v>
      </c>
      <c r="CA12629">
        <v>44</v>
      </c>
      <c r="CB12629">
        <v>1</v>
      </c>
      <c r="CC12629">
        <v>0</v>
      </c>
      <c r="CD12629">
        <v>44</v>
      </c>
      <c r="CE12629" s="1"/>
      <c r="CM12629">
        <v>53.6</v>
      </c>
      <c r="CN12629">
        <v>0</v>
      </c>
      <c r="CO12629">
        <v>0</v>
      </c>
      <c r="CQ12629">
        <v>0</v>
      </c>
      <c r="CR12629">
        <v>0</v>
      </c>
      <c r="CS12629">
        <v>0</v>
      </c>
      <c r="CT12629">
        <v>0</v>
      </c>
      <c r="CU12629" t="s">
        <v>54546</v>
      </c>
      <c r="CV12629">
        <v>37.603099999999998</v>
      </c>
      <c r="CW12629">
        <v>-76.597999999999999</v>
      </c>
      <c r="CY12629" s="1">
        <v>45658</v>
      </c>
    </row>
    <row r="12630" spans="1:103" x14ac:dyDescent="0.3">
      <c r="A12630">
        <v>495431</v>
      </c>
      <c r="B12630" t="s">
        <v>54547</v>
      </c>
      <c r="C12630" t="s">
        <v>54548</v>
      </c>
      <c r="D12630" t="s">
        <v>51875</v>
      </c>
      <c r="E12630" t="s">
        <v>53330</v>
      </c>
      <c r="F12630">
        <v>22406</v>
      </c>
      <c r="G12630">
        <v>5407019480</v>
      </c>
      <c r="H12630">
        <v>890</v>
      </c>
      <c r="I12630" t="s">
        <v>20584</v>
      </c>
      <c r="J12630" t="s">
        <v>108</v>
      </c>
      <c r="K12630">
        <v>90</v>
      </c>
      <c r="L12630">
        <v>81.5</v>
      </c>
      <c r="M12630" t="s">
        <v>109</v>
      </c>
      <c r="N12630" t="s">
        <v>110</v>
      </c>
      <c r="O12630" t="s">
        <v>111</v>
      </c>
      <c r="P12630" t="s">
        <v>54549</v>
      </c>
      <c r="Q12630" s="1">
        <v>44582</v>
      </c>
      <c r="R12630" t="s">
        <v>7715</v>
      </c>
      <c r="S12630">
        <v>461</v>
      </c>
      <c r="T12630" t="s">
        <v>111</v>
      </c>
      <c r="U12630" t="s">
        <v>109</v>
      </c>
      <c r="V12630" t="s">
        <v>111</v>
      </c>
      <c r="W12630" t="s">
        <v>111</v>
      </c>
      <c r="X12630" t="s">
        <v>111</v>
      </c>
      <c r="Y12630" t="s">
        <v>112</v>
      </c>
      <c r="Z12630" t="s">
        <v>113</v>
      </c>
      <c r="AA12630">
        <v>1</v>
      </c>
      <c r="AB12630" t="s">
        <v>109</v>
      </c>
      <c r="AC12630">
        <v>2</v>
      </c>
      <c r="AD12630" t="s">
        <v>109</v>
      </c>
      <c r="AE12630">
        <v>4</v>
      </c>
      <c r="AF12630" t="s">
        <v>109</v>
      </c>
      <c r="AG12630">
        <v>3</v>
      </c>
      <c r="AI12630">
        <v>4</v>
      </c>
      <c r="AK12630">
        <v>1</v>
      </c>
      <c r="AO12630">
        <v>2.0715599999999998</v>
      </c>
      <c r="AP12630">
        <v>1.3539699999999999</v>
      </c>
      <c r="AQ12630">
        <v>0.37528</v>
      </c>
      <c r="AR12630">
        <v>1.72926</v>
      </c>
      <c r="AS12630">
        <v>3.8008199999999999</v>
      </c>
      <c r="AT12630">
        <v>3.3185899999999999</v>
      </c>
      <c r="AU12630">
        <v>0.31788</v>
      </c>
      <c r="AV12630">
        <v>6.3530000000000003E-2</v>
      </c>
      <c r="AW12630">
        <v>68.7</v>
      </c>
      <c r="AY12630">
        <v>88.2</v>
      </c>
      <c r="BA12630">
        <v>2</v>
      </c>
      <c r="BC12630">
        <v>1.36944</v>
      </c>
      <c r="BD12630">
        <v>1.00535</v>
      </c>
      <c r="BE12630">
        <v>2.3273100000000002</v>
      </c>
      <c r="BF12630">
        <v>0.87302000000000002</v>
      </c>
      <c r="BG12630">
        <v>0.66864999999999997</v>
      </c>
      <c r="BH12630">
        <v>3.8689900000000002</v>
      </c>
      <c r="BI12630">
        <v>3.40097</v>
      </c>
      <c r="BJ12630">
        <v>2.0489899999999999</v>
      </c>
      <c r="BK12630">
        <v>1.3392200000000001</v>
      </c>
      <c r="BL12630">
        <v>0.37119000000000002</v>
      </c>
      <c r="BM12630">
        <v>3.7594099999999999</v>
      </c>
      <c r="BN12630">
        <v>3.2824300000000002</v>
      </c>
      <c r="BO12630" s="1">
        <v>45079</v>
      </c>
      <c r="BP12630">
        <v>17</v>
      </c>
      <c r="BQ12630">
        <v>17</v>
      </c>
      <c r="BR12630">
        <v>3</v>
      </c>
      <c r="BS12630">
        <v>124</v>
      </c>
      <c r="BT12630">
        <v>1</v>
      </c>
      <c r="BU12630">
        <v>0</v>
      </c>
      <c r="BV12630">
        <v>124</v>
      </c>
      <c r="BW12630" s="1">
        <v>44573</v>
      </c>
      <c r="BX12630">
        <v>3</v>
      </c>
      <c r="BY12630">
        <v>3</v>
      </c>
      <c r="BZ12630">
        <v>0</v>
      </c>
      <c r="CA12630">
        <v>24</v>
      </c>
      <c r="CB12630">
        <v>1</v>
      </c>
      <c r="CC12630">
        <v>0</v>
      </c>
      <c r="CD12630">
        <v>24</v>
      </c>
      <c r="CE12630" s="1"/>
      <c r="CM12630">
        <v>84</v>
      </c>
      <c r="CN12630">
        <v>0</v>
      </c>
      <c r="CO12630">
        <v>2</v>
      </c>
      <c r="CQ12630">
        <v>5</v>
      </c>
      <c r="CR12630">
        <v>26622.799999999999</v>
      </c>
      <c r="CS12630">
        <v>0</v>
      </c>
      <c r="CT12630">
        <v>5</v>
      </c>
      <c r="CU12630" t="s">
        <v>54550</v>
      </c>
      <c r="CV12630">
        <v>38.368400000000001</v>
      </c>
      <c r="CW12630">
        <v>-77.509</v>
      </c>
      <c r="CY12630" s="1">
        <v>45658</v>
      </c>
    </row>
    <row r="12631" spans="1:103" x14ac:dyDescent="0.3">
      <c r="A12631">
        <v>495432</v>
      </c>
      <c r="B12631" t="s">
        <v>54551</v>
      </c>
      <c r="C12631" t="s">
        <v>54552</v>
      </c>
      <c r="D12631" t="s">
        <v>53628</v>
      </c>
      <c r="E12631" t="s">
        <v>53330</v>
      </c>
      <c r="F12631">
        <v>22043</v>
      </c>
      <c r="G12631">
        <v>7035382400</v>
      </c>
      <c r="H12631">
        <v>290</v>
      </c>
      <c r="I12631" t="s">
        <v>53337</v>
      </c>
      <c r="J12631" t="s">
        <v>135</v>
      </c>
      <c r="K12631">
        <v>160</v>
      </c>
      <c r="L12631">
        <v>115.3</v>
      </c>
      <c r="M12631" t="s">
        <v>109</v>
      </c>
      <c r="N12631" t="s">
        <v>110</v>
      </c>
      <c r="O12631" t="s">
        <v>111</v>
      </c>
      <c r="P12631" t="s">
        <v>54553</v>
      </c>
      <c r="Q12631" s="1">
        <v>44895</v>
      </c>
      <c r="R12631" t="s">
        <v>24220</v>
      </c>
      <c r="S12631">
        <v>597</v>
      </c>
      <c r="T12631" t="s">
        <v>111</v>
      </c>
      <c r="U12631" t="s">
        <v>109</v>
      </c>
      <c r="V12631" t="s">
        <v>111</v>
      </c>
      <c r="W12631" t="s">
        <v>121</v>
      </c>
      <c r="X12631" t="s">
        <v>111</v>
      </c>
      <c r="Y12631" t="s">
        <v>138</v>
      </c>
      <c r="Z12631" t="s">
        <v>16486</v>
      </c>
      <c r="AB12631" t="s">
        <v>2958</v>
      </c>
      <c r="AD12631" t="s">
        <v>2958</v>
      </c>
      <c r="AF12631" t="s">
        <v>2958</v>
      </c>
      <c r="AH12631">
        <v>1</v>
      </c>
      <c r="AJ12631">
        <v>1</v>
      </c>
      <c r="AL12631">
        <v>1</v>
      </c>
      <c r="AO12631">
        <v>2.0359099999999999</v>
      </c>
      <c r="AP12631">
        <v>0.94408999999999998</v>
      </c>
      <c r="AQ12631">
        <v>0.81655999999999995</v>
      </c>
      <c r="AR12631">
        <v>1.76065</v>
      </c>
      <c r="AS12631">
        <v>3.7965599999999999</v>
      </c>
      <c r="AT12631">
        <v>3.2292399999999999</v>
      </c>
      <c r="AU12631">
        <v>0.50853000000000004</v>
      </c>
      <c r="AV12631">
        <v>0.11522</v>
      </c>
      <c r="AW12631">
        <v>29.9</v>
      </c>
      <c r="AY12631">
        <v>16.7</v>
      </c>
      <c r="BB12631">
        <v>6</v>
      </c>
      <c r="BC12631">
        <v>1.46492</v>
      </c>
      <c r="BD12631">
        <v>1.07544</v>
      </c>
      <c r="BE12631">
        <v>2.4895800000000001</v>
      </c>
      <c r="BF12631">
        <v>0.93389</v>
      </c>
      <c r="BG12631">
        <v>0.71526999999999996</v>
      </c>
      <c r="BH12631">
        <v>4.1387400000000003</v>
      </c>
      <c r="BI12631">
        <v>3.63809</v>
      </c>
      <c r="BO12631" s="1">
        <v>44777</v>
      </c>
      <c r="BW12631" s="1"/>
      <c r="CE12631" s="1"/>
      <c r="CN12631">
        <v>0</v>
      </c>
      <c r="CO12631">
        <v>12</v>
      </c>
      <c r="CQ12631">
        <v>0</v>
      </c>
      <c r="CR12631">
        <v>0</v>
      </c>
      <c r="CS12631">
        <v>0</v>
      </c>
      <c r="CT12631">
        <v>0</v>
      </c>
      <c r="CU12631" t="s">
        <v>54554</v>
      </c>
      <c r="CV12631">
        <v>38.906500000000001</v>
      </c>
      <c r="CW12631">
        <v>-77.162999999999997</v>
      </c>
      <c r="CY12631" s="1">
        <v>45658</v>
      </c>
    </row>
    <row r="12632" spans="1:103" x14ac:dyDescent="0.3">
      <c r="A12632">
        <v>495433</v>
      </c>
      <c r="B12632" t="s">
        <v>54555</v>
      </c>
      <c r="C12632" t="s">
        <v>54556</v>
      </c>
      <c r="D12632" t="s">
        <v>53409</v>
      </c>
      <c r="E12632" t="s">
        <v>53330</v>
      </c>
      <c r="F12632">
        <v>23456</v>
      </c>
      <c r="G12632">
        <v>7572633077</v>
      </c>
      <c r="H12632">
        <v>921</v>
      </c>
      <c r="I12632" t="s">
        <v>53410</v>
      </c>
      <c r="J12632" t="s">
        <v>1744</v>
      </c>
      <c r="K12632">
        <v>128</v>
      </c>
      <c r="L12632">
        <v>34.200000000000003</v>
      </c>
      <c r="M12632" t="s">
        <v>109</v>
      </c>
      <c r="N12632" t="s">
        <v>110</v>
      </c>
      <c r="O12632" t="s">
        <v>111</v>
      </c>
      <c r="P12632" t="s">
        <v>54555</v>
      </c>
      <c r="Q12632" s="1">
        <v>45309</v>
      </c>
      <c r="R12632" t="s">
        <v>109</v>
      </c>
      <c r="T12632" t="s">
        <v>111</v>
      </c>
      <c r="U12632" t="s">
        <v>109</v>
      </c>
      <c r="V12632" t="s">
        <v>111</v>
      </c>
      <c r="W12632" t="s">
        <v>111</v>
      </c>
      <c r="X12632" t="s">
        <v>111</v>
      </c>
      <c r="Y12632" t="s">
        <v>138</v>
      </c>
      <c r="Z12632" t="s">
        <v>113</v>
      </c>
      <c r="AB12632" t="s">
        <v>2958</v>
      </c>
      <c r="AD12632" t="s">
        <v>2958</v>
      </c>
      <c r="AF12632" t="s">
        <v>2958</v>
      </c>
      <c r="AH12632">
        <v>1</v>
      </c>
      <c r="AJ12632">
        <v>1</v>
      </c>
      <c r="AL12632">
        <v>1</v>
      </c>
      <c r="AO12632">
        <v>4.3389899999999999</v>
      </c>
      <c r="AP12632">
        <v>1.5554699999999999</v>
      </c>
      <c r="AQ12632">
        <v>1.57494</v>
      </c>
      <c r="AR12632">
        <v>3.1303999999999998</v>
      </c>
      <c r="AS12632">
        <v>7.4693899999999998</v>
      </c>
      <c r="AT12632">
        <v>5.0907799999999996</v>
      </c>
      <c r="AU12632">
        <v>0.51898999999999995</v>
      </c>
      <c r="AV12632">
        <v>0.54115999999999997</v>
      </c>
      <c r="AX12632">
        <v>6</v>
      </c>
      <c r="AZ12632">
        <v>6</v>
      </c>
      <c r="BB12632">
        <v>6</v>
      </c>
      <c r="BC12632">
        <v>1.1431100000000001</v>
      </c>
      <c r="BD12632">
        <v>0.83918999999999999</v>
      </c>
      <c r="BE12632">
        <v>1.9426699999999999</v>
      </c>
      <c r="BF12632">
        <v>0.72872999999999999</v>
      </c>
      <c r="BG12632">
        <v>0.55813999999999997</v>
      </c>
      <c r="BH12632">
        <v>3.2295400000000001</v>
      </c>
      <c r="BI12632">
        <v>2.8388800000000001</v>
      </c>
      <c r="BO12632" s="1">
        <v>45309</v>
      </c>
      <c r="BW12632" s="1"/>
      <c r="CE12632" s="1"/>
      <c r="CN12632">
        <v>0</v>
      </c>
      <c r="CO12632">
        <v>0</v>
      </c>
      <c r="CQ12632">
        <v>0</v>
      </c>
      <c r="CR12632">
        <v>0</v>
      </c>
      <c r="CS12632">
        <v>0</v>
      </c>
      <c r="CT12632">
        <v>0</v>
      </c>
      <c r="CU12632" t="s">
        <v>54557</v>
      </c>
      <c r="CV12632">
        <v>36.7532</v>
      </c>
      <c r="CW12632">
        <v>-76.064999999999998</v>
      </c>
      <c r="CY12632" s="1">
        <v>45658</v>
      </c>
    </row>
    <row r="12633" spans="1:103" x14ac:dyDescent="0.3">
      <c r="A12633">
        <v>495434</v>
      </c>
      <c r="B12633" t="s">
        <v>54558</v>
      </c>
      <c r="C12633" t="s">
        <v>54559</v>
      </c>
      <c r="D12633" t="s">
        <v>3583</v>
      </c>
      <c r="E12633" t="s">
        <v>53330</v>
      </c>
      <c r="F12633">
        <v>23233</v>
      </c>
      <c r="G12633">
        <v>8044748800</v>
      </c>
      <c r="H12633">
        <v>430</v>
      </c>
      <c r="I12633" t="s">
        <v>53369</v>
      </c>
      <c r="J12633" t="s">
        <v>228</v>
      </c>
      <c r="K12633">
        <v>20</v>
      </c>
      <c r="L12633">
        <v>4.7</v>
      </c>
      <c r="M12633" t="s">
        <v>109</v>
      </c>
      <c r="N12633" t="s">
        <v>1046</v>
      </c>
      <c r="O12633" t="s">
        <v>111</v>
      </c>
      <c r="P12633" t="s">
        <v>54560</v>
      </c>
      <c r="Q12633" s="1">
        <v>45064</v>
      </c>
      <c r="R12633" t="s">
        <v>109</v>
      </c>
      <c r="T12633" t="s">
        <v>121</v>
      </c>
      <c r="U12633" t="s">
        <v>109</v>
      </c>
      <c r="V12633" t="s">
        <v>111</v>
      </c>
      <c r="W12633" t="s">
        <v>111</v>
      </c>
      <c r="X12633" t="s">
        <v>111</v>
      </c>
      <c r="Y12633" t="s">
        <v>112</v>
      </c>
      <c r="Z12633" t="s">
        <v>113</v>
      </c>
      <c r="AB12633" t="s">
        <v>2958</v>
      </c>
      <c r="AD12633" t="s">
        <v>2958</v>
      </c>
      <c r="AF12633" t="s">
        <v>2958</v>
      </c>
      <c r="AH12633">
        <v>1</v>
      </c>
      <c r="AJ12633">
        <v>1</v>
      </c>
      <c r="AL12633">
        <v>1</v>
      </c>
      <c r="AM12633">
        <v>6</v>
      </c>
      <c r="AN12633">
        <v>6</v>
      </c>
      <c r="AX12633">
        <v>6</v>
      </c>
      <c r="AZ12633">
        <v>6</v>
      </c>
      <c r="BB12633">
        <v>6</v>
      </c>
      <c r="BO12633" s="1">
        <v>45064</v>
      </c>
      <c r="BW12633" s="1"/>
      <c r="CE12633" s="1"/>
      <c r="CN12633">
        <v>0</v>
      </c>
      <c r="CO12633">
        <v>0</v>
      </c>
      <c r="CQ12633">
        <v>0</v>
      </c>
      <c r="CR12633">
        <v>0</v>
      </c>
      <c r="CS12633">
        <v>0</v>
      </c>
      <c r="CT12633">
        <v>0</v>
      </c>
      <c r="CU12633" t="s">
        <v>54561</v>
      </c>
      <c r="CV12633">
        <v>37.631799999999998</v>
      </c>
      <c r="CW12633">
        <v>-77.584000000000003</v>
      </c>
      <c r="CY12633" s="1">
        <v>45658</v>
      </c>
    </row>
    <row r="12634" spans="1:103" x14ac:dyDescent="0.3">
      <c r="B12634" t="s">
        <v>38366</v>
      </c>
      <c r="C12634" t="s">
        <v>54562</v>
      </c>
      <c r="D12634" t="s">
        <v>53586</v>
      </c>
      <c r="E12634" t="s">
        <v>53330</v>
      </c>
      <c r="F12634">
        <v>22901</v>
      </c>
      <c r="G12634">
        <v>4349731155</v>
      </c>
      <c r="H12634">
        <v>10</v>
      </c>
      <c r="I12634" t="s">
        <v>53646</v>
      </c>
      <c r="J12634" t="s">
        <v>886</v>
      </c>
      <c r="K12634">
        <v>30</v>
      </c>
      <c r="L12634">
        <v>29.7</v>
      </c>
      <c r="M12634" t="s">
        <v>109</v>
      </c>
      <c r="N12634" t="s">
        <v>1204</v>
      </c>
      <c r="O12634" t="s">
        <v>111</v>
      </c>
      <c r="P12634" t="s">
        <v>534</v>
      </c>
      <c r="Q12634" s="1">
        <v>33932</v>
      </c>
      <c r="R12634" t="s">
        <v>109</v>
      </c>
      <c r="T12634" t="s">
        <v>111</v>
      </c>
      <c r="U12634" t="s">
        <v>109</v>
      </c>
      <c r="V12634" t="s">
        <v>111</v>
      </c>
      <c r="W12634" t="s">
        <v>111</v>
      </c>
      <c r="X12634" t="s">
        <v>111</v>
      </c>
      <c r="Y12634" t="s">
        <v>138</v>
      </c>
      <c r="Z12634" t="s">
        <v>113</v>
      </c>
      <c r="AA12634">
        <v>3</v>
      </c>
      <c r="AB12634" t="s">
        <v>109</v>
      </c>
      <c r="AC12634">
        <v>3</v>
      </c>
      <c r="AD12634" t="s">
        <v>109</v>
      </c>
      <c r="AE12634">
        <v>4</v>
      </c>
      <c r="AF12634" t="s">
        <v>109</v>
      </c>
      <c r="AG12634">
        <v>4</v>
      </c>
      <c r="AJ12634">
        <v>2</v>
      </c>
      <c r="AK12634">
        <v>3</v>
      </c>
      <c r="AO12634">
        <v>2.1773500000000001</v>
      </c>
      <c r="AP12634">
        <v>0.85184000000000004</v>
      </c>
      <c r="AQ12634">
        <v>0.34644999999999998</v>
      </c>
      <c r="AR12634">
        <v>1.19828</v>
      </c>
      <c r="AS12634">
        <v>3.3756300000000001</v>
      </c>
      <c r="AT12634">
        <v>3.0281799999999999</v>
      </c>
      <c r="AU12634">
        <v>0.28927000000000003</v>
      </c>
      <c r="AV12634">
        <v>0</v>
      </c>
      <c r="AW12634">
        <v>40</v>
      </c>
      <c r="AZ12634">
        <v>6</v>
      </c>
      <c r="BA12634">
        <v>0</v>
      </c>
      <c r="BC12634">
        <v>1.20164</v>
      </c>
      <c r="BD12634">
        <v>0.88216000000000006</v>
      </c>
      <c r="BE12634">
        <v>2.0421499999999999</v>
      </c>
      <c r="BF12634">
        <v>0.76605000000000001</v>
      </c>
      <c r="BG12634">
        <v>0.58672000000000002</v>
      </c>
      <c r="BH12634">
        <v>3.3949199999999999</v>
      </c>
      <c r="BI12634">
        <v>2.9842499999999998</v>
      </c>
      <c r="BJ12634">
        <v>2.4543599999999999</v>
      </c>
      <c r="BK12634">
        <v>0.96021000000000001</v>
      </c>
      <c r="BL12634">
        <v>0.39051999999999998</v>
      </c>
      <c r="BM12634">
        <v>3.8050899999999999</v>
      </c>
      <c r="BN12634">
        <v>3.41344</v>
      </c>
      <c r="BO12634" s="1">
        <v>44938</v>
      </c>
      <c r="BP12634">
        <v>6</v>
      </c>
      <c r="BQ12634">
        <v>6</v>
      </c>
      <c r="BR12634">
        <v>0</v>
      </c>
      <c r="BS12634">
        <v>60</v>
      </c>
      <c r="BT12634">
        <v>2</v>
      </c>
      <c r="BU12634">
        <v>30</v>
      </c>
      <c r="BV12634">
        <v>90</v>
      </c>
      <c r="BW12634" s="1">
        <v>44280</v>
      </c>
      <c r="BX12634">
        <v>5</v>
      </c>
      <c r="BY12634">
        <v>5</v>
      </c>
      <c r="BZ12634">
        <v>0</v>
      </c>
      <c r="CA12634">
        <v>28</v>
      </c>
      <c r="CB12634">
        <v>1</v>
      </c>
      <c r="CC12634">
        <v>0</v>
      </c>
      <c r="CD12634">
        <v>28</v>
      </c>
      <c r="CE12634" s="1">
        <v>43657</v>
      </c>
      <c r="CF12634">
        <v>9</v>
      </c>
      <c r="CG12634">
        <v>8</v>
      </c>
      <c r="CH12634">
        <v>0</v>
      </c>
      <c r="CI12634">
        <v>44</v>
      </c>
      <c r="CJ12634">
        <v>1</v>
      </c>
      <c r="CK12634">
        <v>0</v>
      </c>
      <c r="CL12634">
        <v>44</v>
      </c>
      <c r="CM12634">
        <v>61.667000000000002</v>
      </c>
      <c r="CN12634">
        <v>0</v>
      </c>
      <c r="CO12634">
        <v>0</v>
      </c>
      <c r="CP12634">
        <v>1</v>
      </c>
      <c r="CQ12634">
        <v>0</v>
      </c>
      <c r="CR12634">
        <v>0</v>
      </c>
      <c r="CS12634">
        <v>0</v>
      </c>
      <c r="CT12634">
        <v>0</v>
      </c>
      <c r="CU12634" t="s">
        <v>54563</v>
      </c>
      <c r="CV12634">
        <v>38.074100000000001</v>
      </c>
      <c r="CW12634">
        <v>-78.474999999999994</v>
      </c>
      <c r="CY12634" s="1">
        <v>45658</v>
      </c>
    </row>
    <row r="12635" spans="1:103" x14ac:dyDescent="0.3">
      <c r="B12635" t="s">
        <v>54564</v>
      </c>
      <c r="C12635" t="s">
        <v>54565</v>
      </c>
      <c r="D12635" t="s">
        <v>3583</v>
      </c>
      <c r="E12635" t="s">
        <v>53330</v>
      </c>
      <c r="F12635">
        <v>23220</v>
      </c>
      <c r="G12635">
        <v>8043217474</v>
      </c>
      <c r="H12635">
        <v>791</v>
      </c>
      <c r="I12635" t="s">
        <v>53934</v>
      </c>
      <c r="J12635" t="s">
        <v>228</v>
      </c>
      <c r="K12635">
        <v>47</v>
      </c>
      <c r="L12635">
        <v>32.200000000000003</v>
      </c>
      <c r="M12635" t="s">
        <v>109</v>
      </c>
      <c r="N12635" t="s">
        <v>1204</v>
      </c>
      <c r="O12635" t="s">
        <v>111</v>
      </c>
      <c r="P12635" t="s">
        <v>534</v>
      </c>
      <c r="Q12635" s="1">
        <v>36354</v>
      </c>
      <c r="R12635" t="s">
        <v>109</v>
      </c>
      <c r="T12635" t="s">
        <v>111</v>
      </c>
      <c r="U12635" t="s">
        <v>109</v>
      </c>
      <c r="V12635" t="s">
        <v>111</v>
      </c>
      <c r="W12635" t="s">
        <v>111</v>
      </c>
      <c r="X12635" t="s">
        <v>111</v>
      </c>
      <c r="Y12635" t="s">
        <v>138</v>
      </c>
      <c r="Z12635" t="s">
        <v>113</v>
      </c>
      <c r="AA12635">
        <v>5</v>
      </c>
      <c r="AB12635" t="s">
        <v>109</v>
      </c>
      <c r="AC12635">
        <v>5</v>
      </c>
      <c r="AD12635" t="s">
        <v>109</v>
      </c>
      <c r="AE12635">
        <v>5</v>
      </c>
      <c r="AF12635" t="s">
        <v>109</v>
      </c>
      <c r="AG12635">
        <v>5</v>
      </c>
      <c r="AJ12635">
        <v>2</v>
      </c>
      <c r="AK12635">
        <v>4</v>
      </c>
      <c r="AO12635">
        <v>2.53464</v>
      </c>
      <c r="AP12635">
        <v>1.7322599999999999</v>
      </c>
      <c r="AQ12635">
        <v>4.4778599999999997</v>
      </c>
      <c r="AR12635">
        <v>6.2101199999999999</v>
      </c>
      <c r="AS12635">
        <v>8.7447599999999994</v>
      </c>
      <c r="AT12635">
        <v>8.2845099999999992</v>
      </c>
      <c r="AU12635">
        <v>3.28451</v>
      </c>
      <c r="AV12635">
        <v>2.9059999999999999E-2</v>
      </c>
      <c r="AW12635">
        <v>52.4</v>
      </c>
      <c r="AY12635">
        <v>64.3</v>
      </c>
      <c r="BA12635">
        <v>1</v>
      </c>
      <c r="BC12635">
        <v>2.8156300000000001</v>
      </c>
      <c r="BD12635">
        <v>2.06704</v>
      </c>
      <c r="BE12635">
        <v>4.7850599999999996</v>
      </c>
      <c r="BF12635">
        <v>1.79497</v>
      </c>
      <c r="BG12635">
        <v>1.3747799999999999</v>
      </c>
      <c r="BH12635">
        <v>7.9548100000000002</v>
      </c>
      <c r="BI12635">
        <v>6.9925499999999996</v>
      </c>
      <c r="BJ12635">
        <v>1.2193400000000001</v>
      </c>
      <c r="BK12635">
        <v>0.83333999999999997</v>
      </c>
      <c r="BL12635">
        <v>2.1541700000000001</v>
      </c>
      <c r="BM12635">
        <v>4.2068599999999998</v>
      </c>
      <c r="BN12635">
        <v>3.9854500000000002</v>
      </c>
      <c r="BO12635" s="1">
        <v>45036</v>
      </c>
      <c r="BP12635">
        <v>5</v>
      </c>
      <c r="BQ12635">
        <v>5</v>
      </c>
      <c r="BR12635">
        <v>0</v>
      </c>
      <c r="BS12635">
        <v>24</v>
      </c>
      <c r="BT12635">
        <v>1</v>
      </c>
      <c r="BU12635">
        <v>0</v>
      </c>
      <c r="BV12635">
        <v>24</v>
      </c>
      <c r="BW12635" s="1">
        <v>44497</v>
      </c>
      <c r="BX12635">
        <v>0</v>
      </c>
      <c r="BY12635">
        <v>0</v>
      </c>
      <c r="BZ12635">
        <v>0</v>
      </c>
      <c r="CA12635">
        <v>0</v>
      </c>
      <c r="CB12635">
        <v>0</v>
      </c>
      <c r="CC12635">
        <v>0</v>
      </c>
      <c r="CD12635">
        <v>0</v>
      </c>
      <c r="CE12635" s="1">
        <v>43817</v>
      </c>
      <c r="CF12635">
        <v>0</v>
      </c>
      <c r="CG12635">
        <v>0</v>
      </c>
      <c r="CH12635">
        <v>0</v>
      </c>
      <c r="CI12635">
        <v>0</v>
      </c>
      <c r="CJ12635">
        <v>0</v>
      </c>
      <c r="CK12635">
        <v>0</v>
      </c>
      <c r="CL12635">
        <v>0</v>
      </c>
      <c r="CM12635">
        <v>12</v>
      </c>
      <c r="CN12635">
        <v>0</v>
      </c>
      <c r="CO12635">
        <v>0</v>
      </c>
      <c r="CP12635">
        <v>0</v>
      </c>
      <c r="CQ12635">
        <v>0</v>
      </c>
      <c r="CR12635">
        <v>0</v>
      </c>
      <c r="CS12635">
        <v>0</v>
      </c>
      <c r="CT12635">
        <v>0</v>
      </c>
      <c r="CU12635" t="s">
        <v>54566</v>
      </c>
      <c r="CV12635">
        <v>37.570700000000002</v>
      </c>
      <c r="CW12635">
        <v>-77.448999999999998</v>
      </c>
      <c r="CY12635" s="1">
        <v>45658</v>
      </c>
    </row>
    <row r="12636" spans="1:103" x14ac:dyDescent="0.3">
      <c r="A12636">
        <v>490000</v>
      </c>
      <c r="B12636" t="s">
        <v>54567</v>
      </c>
      <c r="C12636" t="s">
        <v>54568</v>
      </c>
      <c r="D12636" t="s">
        <v>16184</v>
      </c>
      <c r="E12636" t="s">
        <v>53330</v>
      </c>
      <c r="F12636">
        <v>24523</v>
      </c>
      <c r="G12636">
        <v>5405867658</v>
      </c>
      <c r="H12636">
        <v>88</v>
      </c>
      <c r="I12636" t="s">
        <v>46609</v>
      </c>
      <c r="J12636" t="s">
        <v>127</v>
      </c>
      <c r="K12636">
        <v>90</v>
      </c>
      <c r="L12636">
        <v>85.3</v>
      </c>
      <c r="M12636" t="s">
        <v>109</v>
      </c>
      <c r="N12636" t="s">
        <v>1204</v>
      </c>
      <c r="O12636" t="s">
        <v>111</v>
      </c>
      <c r="P12636" t="s">
        <v>534</v>
      </c>
      <c r="Q12636" s="1">
        <v>27395</v>
      </c>
      <c r="R12636" t="s">
        <v>109</v>
      </c>
      <c r="T12636" t="s">
        <v>111</v>
      </c>
      <c r="U12636" t="s">
        <v>109</v>
      </c>
      <c r="V12636" t="s">
        <v>111</v>
      </c>
      <c r="W12636" t="s">
        <v>111</v>
      </c>
      <c r="X12636" t="s">
        <v>111</v>
      </c>
      <c r="Y12636" t="s">
        <v>112</v>
      </c>
      <c r="Z12636" t="s">
        <v>113</v>
      </c>
      <c r="AA12636">
        <v>2</v>
      </c>
      <c r="AB12636" t="s">
        <v>109</v>
      </c>
      <c r="AC12636">
        <v>4</v>
      </c>
      <c r="AD12636" t="s">
        <v>109</v>
      </c>
      <c r="AE12636">
        <v>1</v>
      </c>
      <c r="AF12636" t="s">
        <v>109</v>
      </c>
      <c r="AG12636">
        <v>1</v>
      </c>
      <c r="AJ12636">
        <v>2</v>
      </c>
      <c r="AK12636">
        <v>1</v>
      </c>
      <c r="AL12636">
        <v>24</v>
      </c>
      <c r="AO12636">
        <v>2.3511500000000001</v>
      </c>
      <c r="AP12636">
        <v>0.7833</v>
      </c>
      <c r="AQ12636">
        <v>0.39487</v>
      </c>
      <c r="AR12636">
        <v>1.1781699999999999</v>
      </c>
      <c r="AS12636">
        <v>3.5293199999999998</v>
      </c>
      <c r="AT12636">
        <v>3.1735799999999998</v>
      </c>
      <c r="AU12636">
        <v>8.3629999999999996E-2</v>
      </c>
      <c r="AV12636">
        <v>4.598E-2</v>
      </c>
      <c r="AW12636">
        <v>44</v>
      </c>
      <c r="AY12636">
        <v>14.3</v>
      </c>
      <c r="BA12636">
        <v>0</v>
      </c>
      <c r="BC12636">
        <v>1.30762</v>
      </c>
      <c r="BD12636">
        <v>0.95996999999999999</v>
      </c>
      <c r="BE12636">
        <v>2.2222499999999998</v>
      </c>
      <c r="BF12636">
        <v>0.83360999999999996</v>
      </c>
      <c r="BG12636">
        <v>0.63846999999999998</v>
      </c>
      <c r="BH12636">
        <v>3.6943299999999999</v>
      </c>
      <c r="BI12636">
        <v>3.2474400000000001</v>
      </c>
      <c r="BJ12636">
        <v>2.43547</v>
      </c>
      <c r="BK12636">
        <v>0.81140000000000001</v>
      </c>
      <c r="BL12636">
        <v>0.40903</v>
      </c>
      <c r="BM12636">
        <v>3.6558999999999999</v>
      </c>
      <c r="BN12636">
        <v>3.2873999999999999</v>
      </c>
      <c r="BO12636" s="1">
        <v>45154</v>
      </c>
      <c r="BP12636">
        <v>5</v>
      </c>
      <c r="BQ12636">
        <v>5</v>
      </c>
      <c r="BR12636">
        <v>0</v>
      </c>
      <c r="BS12636">
        <v>16</v>
      </c>
      <c r="BT12636">
        <v>1</v>
      </c>
      <c r="BU12636">
        <v>0</v>
      </c>
      <c r="BV12636">
        <v>16</v>
      </c>
      <c r="BW12636" s="1">
        <v>44413</v>
      </c>
      <c r="BX12636">
        <v>7</v>
      </c>
      <c r="BY12636">
        <v>5</v>
      </c>
      <c r="BZ12636">
        <v>2</v>
      </c>
      <c r="CA12636">
        <v>64</v>
      </c>
      <c r="CB12636">
        <v>1</v>
      </c>
      <c r="CC12636">
        <v>0</v>
      </c>
      <c r="CD12636">
        <v>64</v>
      </c>
      <c r="CE12636" s="1">
        <v>43713</v>
      </c>
      <c r="CF12636">
        <v>8</v>
      </c>
      <c r="CG12636">
        <v>8</v>
      </c>
      <c r="CH12636">
        <v>0</v>
      </c>
      <c r="CI12636">
        <v>52</v>
      </c>
      <c r="CJ12636">
        <v>1</v>
      </c>
      <c r="CK12636">
        <v>0</v>
      </c>
      <c r="CL12636">
        <v>52</v>
      </c>
      <c r="CM12636">
        <v>38</v>
      </c>
      <c r="CN12636">
        <v>0</v>
      </c>
      <c r="CO12636">
        <v>1</v>
      </c>
      <c r="CQ12636">
        <v>0</v>
      </c>
      <c r="CR12636">
        <v>0</v>
      </c>
      <c r="CS12636">
        <v>0</v>
      </c>
      <c r="CT12636">
        <v>0</v>
      </c>
      <c r="CU12636" t="s">
        <v>54569</v>
      </c>
      <c r="CV12636">
        <v>37.312100000000001</v>
      </c>
      <c r="CW12636">
        <v>-79.501999999999995</v>
      </c>
      <c r="CY12636" s="1">
        <v>45658</v>
      </c>
    </row>
    <row r="12637" spans="1:103" x14ac:dyDescent="0.3">
      <c r="B12637" t="s">
        <v>54570</v>
      </c>
      <c r="C12637" t="s">
        <v>54571</v>
      </c>
      <c r="D12637" t="s">
        <v>54572</v>
      </c>
      <c r="E12637" t="s">
        <v>53330</v>
      </c>
      <c r="F12637">
        <v>22709</v>
      </c>
      <c r="G12637">
        <v>5409486831</v>
      </c>
      <c r="H12637">
        <v>560</v>
      </c>
      <c r="I12637" t="s">
        <v>360</v>
      </c>
      <c r="J12637" t="s">
        <v>886</v>
      </c>
      <c r="K12637">
        <v>40</v>
      </c>
      <c r="L12637">
        <v>37.799999999999997</v>
      </c>
      <c r="M12637" t="s">
        <v>109</v>
      </c>
      <c r="N12637" t="s">
        <v>1204</v>
      </c>
      <c r="O12637" t="s">
        <v>111</v>
      </c>
      <c r="P12637" t="s">
        <v>534</v>
      </c>
      <c r="Q12637" s="1">
        <v>27515</v>
      </c>
      <c r="R12637" t="s">
        <v>109</v>
      </c>
      <c r="T12637" t="s">
        <v>111</v>
      </c>
      <c r="U12637" t="s">
        <v>109</v>
      </c>
      <c r="V12637" t="s">
        <v>111</v>
      </c>
      <c r="W12637" t="s">
        <v>111</v>
      </c>
      <c r="X12637" t="s">
        <v>111</v>
      </c>
      <c r="Y12637" t="s">
        <v>112</v>
      </c>
      <c r="Z12637" t="s">
        <v>113</v>
      </c>
      <c r="AA12637">
        <v>5</v>
      </c>
      <c r="AB12637" t="s">
        <v>109</v>
      </c>
      <c r="AC12637">
        <v>4</v>
      </c>
      <c r="AD12637" t="s">
        <v>109</v>
      </c>
      <c r="AE12637">
        <v>5</v>
      </c>
      <c r="AF12637" t="s">
        <v>109</v>
      </c>
      <c r="AG12637">
        <v>5</v>
      </c>
      <c r="AJ12637">
        <v>2</v>
      </c>
      <c r="AK12637">
        <v>4</v>
      </c>
      <c r="AO12637">
        <v>3.4532600000000002</v>
      </c>
      <c r="AP12637">
        <v>0.58475999999999995</v>
      </c>
      <c r="AQ12637">
        <v>0.72901000000000005</v>
      </c>
      <c r="AR12637">
        <v>1.3137700000000001</v>
      </c>
      <c r="AS12637">
        <v>4.7670300000000001</v>
      </c>
      <c r="AT12637">
        <v>4.2667599999999997</v>
      </c>
      <c r="AU12637">
        <v>0.50178</v>
      </c>
      <c r="AV12637">
        <v>0</v>
      </c>
      <c r="AW12637">
        <v>47.3</v>
      </c>
      <c r="AY12637">
        <v>28.6</v>
      </c>
      <c r="BA12637">
        <v>0</v>
      </c>
      <c r="BC12637">
        <v>1.31046</v>
      </c>
      <c r="BD12637">
        <v>0.96204999999999996</v>
      </c>
      <c r="BE12637">
        <v>2.2270799999999999</v>
      </c>
      <c r="BF12637">
        <v>0.83542000000000005</v>
      </c>
      <c r="BG12637">
        <v>0.63985999999999998</v>
      </c>
      <c r="BH12637">
        <v>3.7023600000000001</v>
      </c>
      <c r="BI12637">
        <v>3.2545000000000002</v>
      </c>
      <c r="BJ12637">
        <v>3.5693600000000001</v>
      </c>
      <c r="BK12637">
        <v>0.60441999999999996</v>
      </c>
      <c r="BL12637">
        <v>0.75351999999999997</v>
      </c>
      <c r="BM12637">
        <v>4.9272999999999998</v>
      </c>
      <c r="BN12637">
        <v>4.4102100000000002</v>
      </c>
      <c r="BO12637" s="1">
        <v>45140</v>
      </c>
      <c r="BP12637">
        <v>6</v>
      </c>
      <c r="BQ12637">
        <v>6</v>
      </c>
      <c r="BR12637">
        <v>0</v>
      </c>
      <c r="BS12637">
        <v>32</v>
      </c>
      <c r="BT12637">
        <v>1</v>
      </c>
      <c r="BU12637">
        <v>0</v>
      </c>
      <c r="BV12637">
        <v>32</v>
      </c>
      <c r="BW12637" s="1">
        <v>44588</v>
      </c>
      <c r="BX12637">
        <v>5</v>
      </c>
      <c r="BY12637">
        <v>5</v>
      </c>
      <c r="BZ12637">
        <v>0</v>
      </c>
      <c r="CA12637">
        <v>20</v>
      </c>
      <c r="CB12637">
        <v>1</v>
      </c>
      <c r="CC12637">
        <v>0</v>
      </c>
      <c r="CD12637">
        <v>20</v>
      </c>
      <c r="CE12637" s="1">
        <v>44237</v>
      </c>
      <c r="CF12637">
        <v>2</v>
      </c>
      <c r="CG12637">
        <v>2</v>
      </c>
      <c r="CH12637">
        <v>0</v>
      </c>
      <c r="CI12637">
        <v>8</v>
      </c>
      <c r="CJ12637">
        <v>1</v>
      </c>
      <c r="CK12637">
        <v>0</v>
      </c>
      <c r="CL12637">
        <v>8</v>
      </c>
      <c r="CM12637">
        <v>24</v>
      </c>
      <c r="CN12637">
        <v>0</v>
      </c>
      <c r="CO12637">
        <v>0</v>
      </c>
      <c r="CP12637">
        <v>0</v>
      </c>
      <c r="CQ12637">
        <v>0</v>
      </c>
      <c r="CR12637">
        <v>0</v>
      </c>
      <c r="CS12637">
        <v>0</v>
      </c>
      <c r="CT12637">
        <v>0</v>
      </c>
      <c r="CU12637" t="s">
        <v>54573</v>
      </c>
      <c r="CV12637">
        <v>38.339799999999997</v>
      </c>
      <c r="CW12637">
        <v>-78.206000000000003</v>
      </c>
      <c r="CY12637" s="1">
        <v>45658</v>
      </c>
    </row>
    <row r="12638" spans="1:103" x14ac:dyDescent="0.3">
      <c r="B12638" t="s">
        <v>54574</v>
      </c>
      <c r="C12638" t="s">
        <v>54575</v>
      </c>
      <c r="D12638" t="s">
        <v>11413</v>
      </c>
      <c r="E12638" t="s">
        <v>53330</v>
      </c>
      <c r="F12638">
        <v>22664</v>
      </c>
      <c r="G12638">
        <v>5404593738</v>
      </c>
      <c r="H12638">
        <v>850</v>
      </c>
      <c r="I12638" t="s">
        <v>53534</v>
      </c>
      <c r="J12638" t="s">
        <v>108</v>
      </c>
      <c r="K12638">
        <v>70</v>
      </c>
      <c r="L12638">
        <v>60.3</v>
      </c>
      <c r="M12638" t="s">
        <v>109</v>
      </c>
      <c r="N12638" t="s">
        <v>1204</v>
      </c>
      <c r="O12638" t="s">
        <v>111</v>
      </c>
      <c r="P12638" t="s">
        <v>534</v>
      </c>
      <c r="Q12638" s="1">
        <v>27119</v>
      </c>
      <c r="R12638" t="s">
        <v>109</v>
      </c>
      <c r="T12638" t="s">
        <v>111</v>
      </c>
      <c r="U12638" t="s">
        <v>109</v>
      </c>
      <c r="V12638" t="s">
        <v>111</v>
      </c>
      <c r="W12638" t="s">
        <v>111</v>
      </c>
      <c r="X12638" t="s">
        <v>111</v>
      </c>
      <c r="Y12638" t="s">
        <v>112</v>
      </c>
      <c r="Z12638" t="s">
        <v>113</v>
      </c>
      <c r="AA12638">
        <v>5</v>
      </c>
      <c r="AB12638" t="s">
        <v>109</v>
      </c>
      <c r="AC12638">
        <v>5</v>
      </c>
      <c r="AD12638" t="s">
        <v>109</v>
      </c>
      <c r="AE12638">
        <v>3</v>
      </c>
      <c r="AF12638" t="s">
        <v>109</v>
      </c>
      <c r="AG12638">
        <v>3</v>
      </c>
      <c r="AJ12638">
        <v>2</v>
      </c>
      <c r="AK12638">
        <v>3</v>
      </c>
      <c r="AO12638">
        <v>2.5940799999999999</v>
      </c>
      <c r="AP12638">
        <v>0.66142000000000001</v>
      </c>
      <c r="AQ12638">
        <v>0.50180000000000002</v>
      </c>
      <c r="AR12638">
        <v>1.1632199999999999</v>
      </c>
      <c r="AS12638">
        <v>3.7573099999999999</v>
      </c>
      <c r="AT12638">
        <v>3.0973199999999999</v>
      </c>
      <c r="AU12638">
        <v>0.37491999999999998</v>
      </c>
      <c r="AV12638">
        <v>7.979E-2</v>
      </c>
      <c r="AW12638">
        <v>42.6</v>
      </c>
      <c r="AY12638">
        <v>42.9</v>
      </c>
      <c r="BA12638">
        <v>1</v>
      </c>
      <c r="BC12638">
        <v>1.2632699999999999</v>
      </c>
      <c r="BD12638">
        <v>0.92740999999999996</v>
      </c>
      <c r="BE12638">
        <v>2.1468799999999999</v>
      </c>
      <c r="BF12638">
        <v>0.80533999999999994</v>
      </c>
      <c r="BG12638">
        <v>0.61680999999999997</v>
      </c>
      <c r="BH12638">
        <v>3.5690400000000002</v>
      </c>
      <c r="BI12638">
        <v>3.1373000000000002</v>
      </c>
      <c r="BJ12638">
        <v>2.78146</v>
      </c>
      <c r="BK12638">
        <v>0.70920000000000005</v>
      </c>
      <c r="BL12638">
        <v>0.53805000000000003</v>
      </c>
      <c r="BM12638">
        <v>4.0286999999999997</v>
      </c>
      <c r="BN12638">
        <v>3.32104</v>
      </c>
      <c r="BO12638" s="1">
        <v>44957</v>
      </c>
      <c r="BP12638">
        <v>1</v>
      </c>
      <c r="BQ12638">
        <v>1</v>
      </c>
      <c r="BR12638">
        <v>0</v>
      </c>
      <c r="BS12638">
        <v>4</v>
      </c>
      <c r="BT12638">
        <v>1</v>
      </c>
      <c r="BU12638">
        <v>0</v>
      </c>
      <c r="BV12638">
        <v>4</v>
      </c>
      <c r="BW12638" s="1">
        <v>44399</v>
      </c>
      <c r="BX12638">
        <v>6</v>
      </c>
      <c r="BY12638">
        <v>6</v>
      </c>
      <c r="BZ12638">
        <v>0</v>
      </c>
      <c r="CA12638">
        <v>28</v>
      </c>
      <c r="CB12638">
        <v>1</v>
      </c>
      <c r="CC12638">
        <v>0</v>
      </c>
      <c r="CD12638">
        <v>28</v>
      </c>
      <c r="CE12638" s="1">
        <v>43761</v>
      </c>
      <c r="CF12638">
        <v>7</v>
      </c>
      <c r="CG12638">
        <v>7</v>
      </c>
      <c r="CH12638">
        <v>0</v>
      </c>
      <c r="CI12638">
        <v>32</v>
      </c>
      <c r="CJ12638">
        <v>1</v>
      </c>
      <c r="CK12638">
        <v>0</v>
      </c>
      <c r="CL12638">
        <v>32</v>
      </c>
      <c r="CM12638">
        <v>16.667000000000002</v>
      </c>
      <c r="CN12638">
        <v>0</v>
      </c>
      <c r="CO12638">
        <v>0</v>
      </c>
      <c r="CQ12638">
        <v>0</v>
      </c>
      <c r="CR12638">
        <v>0</v>
      </c>
      <c r="CS12638">
        <v>0</v>
      </c>
      <c r="CT12638">
        <v>0</v>
      </c>
      <c r="CU12638" t="s">
        <v>54576</v>
      </c>
      <c r="CV12638">
        <v>38.8628</v>
      </c>
      <c r="CW12638">
        <v>-78.519000000000005</v>
      </c>
      <c r="CY12638" s="1">
        <v>45658</v>
      </c>
    </row>
    <row r="12639" spans="1:103" x14ac:dyDescent="0.3">
      <c r="B12639" t="s">
        <v>54577</v>
      </c>
      <c r="C12639" t="s">
        <v>54578</v>
      </c>
      <c r="D12639" t="s">
        <v>2316</v>
      </c>
      <c r="E12639" t="s">
        <v>53330</v>
      </c>
      <c r="F12639">
        <v>24153</v>
      </c>
      <c r="G12639">
        <v>5403896305</v>
      </c>
      <c r="H12639">
        <v>838</v>
      </c>
      <c r="I12639" t="s">
        <v>53342</v>
      </c>
      <c r="J12639" t="s">
        <v>228</v>
      </c>
      <c r="K12639">
        <v>45</v>
      </c>
      <c r="L12639">
        <v>31.6</v>
      </c>
      <c r="M12639" t="s">
        <v>109</v>
      </c>
      <c r="N12639" t="s">
        <v>1204</v>
      </c>
      <c r="O12639" t="s">
        <v>111</v>
      </c>
      <c r="P12639" t="s">
        <v>534</v>
      </c>
      <c r="Q12639" s="1">
        <v>27364</v>
      </c>
      <c r="R12639" t="s">
        <v>109</v>
      </c>
      <c r="T12639" t="s">
        <v>111</v>
      </c>
      <c r="U12639" t="s">
        <v>109</v>
      </c>
      <c r="V12639" t="s">
        <v>111</v>
      </c>
      <c r="W12639" t="s">
        <v>121</v>
      </c>
      <c r="X12639" t="s">
        <v>111</v>
      </c>
      <c r="Y12639" t="s">
        <v>138</v>
      </c>
      <c r="Z12639" t="s">
        <v>113</v>
      </c>
      <c r="AA12639">
        <v>5</v>
      </c>
      <c r="AB12639" t="s">
        <v>109</v>
      </c>
      <c r="AC12639">
        <v>4</v>
      </c>
      <c r="AD12639" t="s">
        <v>109</v>
      </c>
      <c r="AE12639">
        <v>2</v>
      </c>
      <c r="AF12639" t="s">
        <v>109</v>
      </c>
      <c r="AG12639">
        <v>2</v>
      </c>
      <c r="AJ12639">
        <v>2</v>
      </c>
      <c r="AK12639">
        <v>5</v>
      </c>
      <c r="AO12639">
        <v>3.6412499999999999</v>
      </c>
      <c r="AP12639">
        <v>0.50017</v>
      </c>
      <c r="AQ12639">
        <v>1.13392</v>
      </c>
      <c r="AR12639">
        <v>1.63409</v>
      </c>
      <c r="AS12639">
        <v>5.2753399999999999</v>
      </c>
      <c r="AT12639">
        <v>4.46645</v>
      </c>
      <c r="AU12639">
        <v>1.03582</v>
      </c>
      <c r="AV12639">
        <v>1.308E-2</v>
      </c>
      <c r="AW12639">
        <v>44</v>
      </c>
      <c r="AY12639">
        <v>0</v>
      </c>
      <c r="BA12639">
        <v>0</v>
      </c>
      <c r="BC12639">
        <v>1.32037</v>
      </c>
      <c r="BD12639">
        <v>0.96931999999999996</v>
      </c>
      <c r="BE12639">
        <v>2.2439100000000001</v>
      </c>
      <c r="BF12639">
        <v>0.84174000000000004</v>
      </c>
      <c r="BG12639">
        <v>0.64468999999999999</v>
      </c>
      <c r="BH12639">
        <v>3.73034</v>
      </c>
      <c r="BI12639">
        <v>3.2791000000000001</v>
      </c>
      <c r="BJ12639">
        <v>3.7354400000000001</v>
      </c>
      <c r="BK12639">
        <v>0.51310999999999996</v>
      </c>
      <c r="BL12639">
        <v>1.1632499999999999</v>
      </c>
      <c r="BM12639">
        <v>5.4118000000000004</v>
      </c>
      <c r="BN12639">
        <v>4.5819799999999997</v>
      </c>
      <c r="BO12639" s="1">
        <v>44238</v>
      </c>
      <c r="BP12639">
        <v>2</v>
      </c>
      <c r="BQ12639">
        <v>2</v>
      </c>
      <c r="BR12639">
        <v>0</v>
      </c>
      <c r="BS12639">
        <v>12</v>
      </c>
      <c r="BT12639">
        <v>1</v>
      </c>
      <c r="BU12639">
        <v>0</v>
      </c>
      <c r="BV12639">
        <v>12</v>
      </c>
      <c r="BW12639" s="1">
        <v>43454</v>
      </c>
      <c r="BX12639">
        <v>6</v>
      </c>
      <c r="BY12639">
        <v>6</v>
      </c>
      <c r="BZ12639">
        <v>0</v>
      </c>
      <c r="CA12639">
        <v>40</v>
      </c>
      <c r="CB12639">
        <v>1</v>
      </c>
      <c r="CC12639">
        <v>0</v>
      </c>
      <c r="CD12639">
        <v>40</v>
      </c>
      <c r="CE12639" s="1">
        <v>43076</v>
      </c>
      <c r="CF12639">
        <v>1</v>
      </c>
      <c r="CG12639">
        <v>1</v>
      </c>
      <c r="CH12639">
        <v>0</v>
      </c>
      <c r="CI12639">
        <v>4</v>
      </c>
      <c r="CJ12639">
        <v>1</v>
      </c>
      <c r="CK12639">
        <v>0</v>
      </c>
      <c r="CL12639">
        <v>4</v>
      </c>
      <c r="CM12639">
        <v>20</v>
      </c>
      <c r="CN12639">
        <v>0</v>
      </c>
      <c r="CO12639">
        <v>0</v>
      </c>
      <c r="CQ12639">
        <v>0</v>
      </c>
      <c r="CR12639">
        <v>0</v>
      </c>
      <c r="CS12639">
        <v>0</v>
      </c>
      <c r="CT12639">
        <v>0</v>
      </c>
      <c r="CU12639" t="s">
        <v>54579</v>
      </c>
      <c r="CV12639">
        <v>37.293100000000003</v>
      </c>
      <c r="CW12639">
        <v>-80.058999999999997</v>
      </c>
      <c r="CY12639" s="1">
        <v>45658</v>
      </c>
    </row>
    <row r="12640" spans="1:103" x14ac:dyDescent="0.3">
      <c r="B12640" t="s">
        <v>54580</v>
      </c>
      <c r="C12640" t="s">
        <v>54581</v>
      </c>
      <c r="D12640" t="s">
        <v>3583</v>
      </c>
      <c r="E12640" t="s">
        <v>53330</v>
      </c>
      <c r="F12640">
        <v>23220</v>
      </c>
      <c r="G12640">
        <v>8043594093</v>
      </c>
      <c r="H12640">
        <v>791</v>
      </c>
      <c r="I12640" t="s">
        <v>53934</v>
      </c>
      <c r="J12640" t="s">
        <v>228</v>
      </c>
      <c r="K12640">
        <v>130</v>
      </c>
      <c r="L12640">
        <v>128.6</v>
      </c>
      <c r="M12640" t="s">
        <v>109</v>
      </c>
      <c r="N12640" t="s">
        <v>1204</v>
      </c>
      <c r="O12640" t="s">
        <v>111</v>
      </c>
      <c r="P12640" t="s">
        <v>534</v>
      </c>
      <c r="Q12640" s="1">
        <v>27303</v>
      </c>
      <c r="R12640" t="s">
        <v>109</v>
      </c>
      <c r="T12640" t="s">
        <v>111</v>
      </c>
      <c r="U12640" t="s">
        <v>109</v>
      </c>
      <c r="V12640" t="s">
        <v>121</v>
      </c>
      <c r="W12640" t="s">
        <v>111</v>
      </c>
      <c r="X12640" t="s">
        <v>111</v>
      </c>
      <c r="Y12640" t="s">
        <v>112</v>
      </c>
      <c r="Z12640" t="s">
        <v>113</v>
      </c>
      <c r="AA12640">
        <v>2</v>
      </c>
      <c r="AB12640" t="s">
        <v>109</v>
      </c>
      <c r="AC12640">
        <v>2</v>
      </c>
      <c r="AD12640" t="s">
        <v>109</v>
      </c>
      <c r="AE12640">
        <v>3</v>
      </c>
      <c r="AF12640" t="s">
        <v>109</v>
      </c>
      <c r="AG12640">
        <v>3</v>
      </c>
      <c r="AJ12640">
        <v>2</v>
      </c>
      <c r="AK12640">
        <v>3</v>
      </c>
      <c r="AO12640">
        <v>3.0684300000000002</v>
      </c>
      <c r="AP12640">
        <v>1.12208</v>
      </c>
      <c r="AQ12640">
        <v>0.26489000000000001</v>
      </c>
      <c r="AR12640">
        <v>1.3869800000000001</v>
      </c>
      <c r="AS12640">
        <v>4.4554</v>
      </c>
      <c r="AT12640">
        <v>4.1072600000000001</v>
      </c>
      <c r="AU12640">
        <v>0.13847000000000001</v>
      </c>
      <c r="AV12640">
        <v>3.1690000000000003E-2</v>
      </c>
      <c r="AW12640">
        <v>18.5</v>
      </c>
      <c r="AY12640">
        <v>12.5</v>
      </c>
      <c r="BA12640">
        <v>0</v>
      </c>
      <c r="BC12640">
        <v>1.59216</v>
      </c>
      <c r="BD12640">
        <v>1.1688499999999999</v>
      </c>
      <c r="BE12640">
        <v>2.70581</v>
      </c>
      <c r="BF12640">
        <v>1.0149999999999999</v>
      </c>
      <c r="BG12640">
        <v>0.77739999999999998</v>
      </c>
      <c r="BH12640">
        <v>4.4982199999999999</v>
      </c>
      <c r="BI12640">
        <v>3.9540799999999998</v>
      </c>
      <c r="BJ12640">
        <v>2.6104500000000002</v>
      </c>
      <c r="BK12640">
        <v>0.95460999999999996</v>
      </c>
      <c r="BL12640">
        <v>0.22536</v>
      </c>
      <c r="BM12640">
        <v>3.7904100000000001</v>
      </c>
      <c r="BN12640">
        <v>3.4942299999999999</v>
      </c>
      <c r="BO12640" s="1">
        <v>45126</v>
      </c>
      <c r="BP12640">
        <v>8</v>
      </c>
      <c r="BQ12640">
        <v>8</v>
      </c>
      <c r="BR12640">
        <v>2</v>
      </c>
      <c r="BS12640">
        <v>72</v>
      </c>
      <c r="BT12640">
        <v>1</v>
      </c>
      <c r="BU12640">
        <v>0</v>
      </c>
      <c r="BV12640">
        <v>72</v>
      </c>
      <c r="BW12640" s="1">
        <v>44595</v>
      </c>
      <c r="BX12640">
        <v>1</v>
      </c>
      <c r="BY12640">
        <v>1</v>
      </c>
      <c r="BZ12640">
        <v>0</v>
      </c>
      <c r="CA12640">
        <v>8</v>
      </c>
      <c r="CB12640">
        <v>1</v>
      </c>
      <c r="CC12640">
        <v>0</v>
      </c>
      <c r="CD12640">
        <v>8</v>
      </c>
      <c r="CE12640" s="1">
        <v>43881</v>
      </c>
      <c r="CF12640">
        <v>5</v>
      </c>
      <c r="CG12640">
        <v>5</v>
      </c>
      <c r="CH12640">
        <v>0</v>
      </c>
      <c r="CI12640">
        <v>32</v>
      </c>
      <c r="CJ12640">
        <v>1</v>
      </c>
      <c r="CK12640">
        <v>0</v>
      </c>
      <c r="CL12640">
        <v>32</v>
      </c>
      <c r="CM12640">
        <v>44</v>
      </c>
      <c r="CN12640">
        <v>0</v>
      </c>
      <c r="CO12640">
        <v>2</v>
      </c>
      <c r="CQ12640">
        <v>0</v>
      </c>
      <c r="CR12640">
        <v>0</v>
      </c>
      <c r="CS12640">
        <v>0</v>
      </c>
      <c r="CT12640">
        <v>0</v>
      </c>
      <c r="CU12640" t="s">
        <v>54582</v>
      </c>
      <c r="CV12640">
        <v>37.541200000000003</v>
      </c>
      <c r="CW12640">
        <v>-77.471999999999994</v>
      </c>
      <c r="CY12640" s="1">
        <v>45658</v>
      </c>
    </row>
    <row r="12641" spans="1:103" x14ac:dyDescent="0.3">
      <c r="B12641" t="s">
        <v>54583</v>
      </c>
      <c r="C12641" t="s">
        <v>54584</v>
      </c>
      <c r="D12641" t="s">
        <v>350</v>
      </c>
      <c r="E12641" t="s">
        <v>53330</v>
      </c>
      <c r="F12641">
        <v>24354</v>
      </c>
      <c r="G12641">
        <v>2767831209</v>
      </c>
      <c r="H12641">
        <v>860</v>
      </c>
      <c r="I12641" t="s">
        <v>53517</v>
      </c>
      <c r="J12641" t="s">
        <v>1744</v>
      </c>
      <c r="K12641">
        <v>25</v>
      </c>
      <c r="L12641">
        <v>19.600000000000001</v>
      </c>
      <c r="M12641" t="s">
        <v>109</v>
      </c>
      <c r="N12641" t="s">
        <v>1204</v>
      </c>
      <c r="O12641" t="s">
        <v>111</v>
      </c>
      <c r="P12641" t="s">
        <v>534</v>
      </c>
      <c r="Q12641" s="1">
        <v>27119</v>
      </c>
      <c r="R12641" t="s">
        <v>109</v>
      </c>
      <c r="T12641" t="s">
        <v>111</v>
      </c>
      <c r="U12641" t="s">
        <v>109</v>
      </c>
      <c r="V12641" t="s">
        <v>111</v>
      </c>
      <c r="W12641" t="s">
        <v>111</v>
      </c>
      <c r="X12641" t="s">
        <v>111</v>
      </c>
      <c r="Y12641" t="s">
        <v>112</v>
      </c>
      <c r="Z12641" t="s">
        <v>113</v>
      </c>
      <c r="AA12641">
        <v>5</v>
      </c>
      <c r="AB12641" t="s">
        <v>109</v>
      </c>
      <c r="AC12641">
        <v>5</v>
      </c>
      <c r="AD12641" t="s">
        <v>109</v>
      </c>
      <c r="AE12641">
        <v>4</v>
      </c>
      <c r="AF12641" t="s">
        <v>109</v>
      </c>
      <c r="AG12641">
        <v>4</v>
      </c>
      <c r="AJ12641">
        <v>2</v>
      </c>
      <c r="AK12641">
        <v>5</v>
      </c>
      <c r="AO12641">
        <v>2.8933599999999999</v>
      </c>
      <c r="AP12641">
        <v>0.73651999999999995</v>
      </c>
      <c r="AQ12641">
        <v>2.0911300000000002</v>
      </c>
      <c r="AR12641">
        <v>2.8276500000000002</v>
      </c>
      <c r="AS12641">
        <v>5.7210099999999997</v>
      </c>
      <c r="AT12641">
        <v>5.3825500000000002</v>
      </c>
      <c r="AU12641">
        <v>1.8090200000000001</v>
      </c>
      <c r="AV12641">
        <v>1.966E-2</v>
      </c>
      <c r="AW12641">
        <v>10.5</v>
      </c>
      <c r="AY12641">
        <v>6.3</v>
      </c>
      <c r="BA12641">
        <v>0</v>
      </c>
      <c r="BC12641">
        <v>0.94372999999999996</v>
      </c>
      <c r="BD12641">
        <v>0.69281999999999999</v>
      </c>
      <c r="BE12641">
        <v>1.6038399999999999</v>
      </c>
      <c r="BF12641">
        <v>0.60163</v>
      </c>
      <c r="BG12641">
        <v>0.46078999999999998</v>
      </c>
      <c r="BH12641">
        <v>2.6662699999999999</v>
      </c>
      <c r="BI12641">
        <v>2.3437399999999999</v>
      </c>
      <c r="BJ12641">
        <v>4.1527799999999999</v>
      </c>
      <c r="BK12641">
        <v>1.05711</v>
      </c>
      <c r="BL12641">
        <v>3.00136</v>
      </c>
      <c r="BM12641">
        <v>8.2112499999999997</v>
      </c>
      <c r="BN12641">
        <v>7.72546</v>
      </c>
      <c r="BO12641" s="1">
        <v>45169</v>
      </c>
      <c r="BP12641">
        <v>2</v>
      </c>
      <c r="BQ12641">
        <v>2</v>
      </c>
      <c r="BR12641">
        <v>0</v>
      </c>
      <c r="BS12641">
        <v>20</v>
      </c>
      <c r="BT12641">
        <v>1</v>
      </c>
      <c r="BU12641">
        <v>0</v>
      </c>
      <c r="BV12641">
        <v>20</v>
      </c>
      <c r="BW12641" s="1">
        <v>44253</v>
      </c>
      <c r="BX12641">
        <v>1</v>
      </c>
      <c r="BY12641">
        <v>1</v>
      </c>
      <c r="BZ12641">
        <v>0</v>
      </c>
      <c r="CA12641">
        <v>8</v>
      </c>
      <c r="CB12641">
        <v>1</v>
      </c>
      <c r="CC12641">
        <v>0</v>
      </c>
      <c r="CD12641">
        <v>8</v>
      </c>
      <c r="CE12641" s="1">
        <v>43538</v>
      </c>
      <c r="CF12641">
        <v>5</v>
      </c>
      <c r="CG12641">
        <v>5</v>
      </c>
      <c r="CH12641">
        <v>0</v>
      </c>
      <c r="CI12641">
        <v>20</v>
      </c>
      <c r="CJ12641">
        <v>1</v>
      </c>
      <c r="CK12641">
        <v>0</v>
      </c>
      <c r="CL12641">
        <v>20</v>
      </c>
      <c r="CM12641">
        <v>16</v>
      </c>
      <c r="CN12641">
        <v>0</v>
      </c>
      <c r="CO12641">
        <v>0</v>
      </c>
      <c r="CP12641">
        <v>0</v>
      </c>
      <c r="CQ12641">
        <v>0</v>
      </c>
      <c r="CR12641">
        <v>0</v>
      </c>
      <c r="CS12641">
        <v>0</v>
      </c>
      <c r="CT12641">
        <v>0</v>
      </c>
      <c r="CU12641" t="s">
        <v>54585</v>
      </c>
      <c r="CV12641">
        <v>36.833799999999997</v>
      </c>
      <c r="CW12641">
        <v>-81.510999999999996</v>
      </c>
      <c r="CY12641" s="1">
        <v>45658</v>
      </c>
    </row>
    <row r="12642" spans="1:103" x14ac:dyDescent="0.3">
      <c r="B12642" t="s">
        <v>54586</v>
      </c>
      <c r="C12642" t="s">
        <v>54587</v>
      </c>
      <c r="D12642" t="s">
        <v>53409</v>
      </c>
      <c r="E12642" t="s">
        <v>53330</v>
      </c>
      <c r="F12642">
        <v>23462</v>
      </c>
      <c r="G12642">
        <v>7574954211</v>
      </c>
      <c r="H12642">
        <v>921</v>
      </c>
      <c r="I12642" t="s">
        <v>53410</v>
      </c>
      <c r="J12642" t="s">
        <v>886</v>
      </c>
      <c r="K12642">
        <v>30</v>
      </c>
      <c r="L12642">
        <v>29.8</v>
      </c>
      <c r="M12642" t="s">
        <v>109</v>
      </c>
      <c r="N12642" t="s">
        <v>1204</v>
      </c>
      <c r="O12642" t="s">
        <v>111</v>
      </c>
      <c r="P12642" t="s">
        <v>534</v>
      </c>
      <c r="Q12642" s="1">
        <v>32749</v>
      </c>
      <c r="R12642" t="s">
        <v>109</v>
      </c>
      <c r="T12642" t="s">
        <v>111</v>
      </c>
      <c r="U12642" t="s">
        <v>109</v>
      </c>
      <c r="V12642" t="s">
        <v>111</v>
      </c>
      <c r="W12642" t="s">
        <v>121</v>
      </c>
      <c r="X12642" t="s">
        <v>111</v>
      </c>
      <c r="Y12642" t="s">
        <v>112</v>
      </c>
      <c r="Z12642" t="s">
        <v>113</v>
      </c>
      <c r="AA12642">
        <v>4</v>
      </c>
      <c r="AB12642" t="s">
        <v>109</v>
      </c>
      <c r="AC12642">
        <v>4</v>
      </c>
      <c r="AD12642" t="s">
        <v>109</v>
      </c>
      <c r="AE12642">
        <v>4</v>
      </c>
      <c r="AF12642" t="s">
        <v>109</v>
      </c>
      <c r="AG12642">
        <v>4</v>
      </c>
      <c r="AJ12642">
        <v>2</v>
      </c>
      <c r="AK12642">
        <v>4</v>
      </c>
      <c r="AO12642">
        <v>2.43832</v>
      </c>
      <c r="AP12642">
        <v>0.80496999999999996</v>
      </c>
      <c r="AQ12642">
        <v>0.67484999999999995</v>
      </c>
      <c r="AR12642">
        <v>1.4798199999999999</v>
      </c>
      <c r="AS12642">
        <v>3.9181400000000002</v>
      </c>
      <c r="AT12642">
        <v>3.6950799999999999</v>
      </c>
      <c r="AU12642">
        <v>0.61304000000000003</v>
      </c>
      <c r="AV12642">
        <v>0</v>
      </c>
      <c r="AW12642">
        <v>26.7</v>
      </c>
      <c r="AZ12642">
        <v>6</v>
      </c>
      <c r="BA12642">
        <v>0</v>
      </c>
      <c r="BC12642">
        <v>1.2744</v>
      </c>
      <c r="BD12642">
        <v>0.93557999999999997</v>
      </c>
      <c r="BE12642">
        <v>2.1657899999999999</v>
      </c>
      <c r="BF12642">
        <v>0.81242999999999999</v>
      </c>
      <c r="BG12642">
        <v>0.62224999999999997</v>
      </c>
      <c r="BH12642">
        <v>3.6004700000000001</v>
      </c>
      <c r="BI12642">
        <v>3.1649400000000001</v>
      </c>
      <c r="BJ12642">
        <v>2.5916199999999998</v>
      </c>
      <c r="BK12642">
        <v>0.85558000000000001</v>
      </c>
      <c r="BL12642">
        <v>0.71728000000000003</v>
      </c>
      <c r="BM12642">
        <v>4.1644699999999997</v>
      </c>
      <c r="BN12642">
        <v>3.9273899999999999</v>
      </c>
      <c r="BO12642" s="1">
        <v>44483</v>
      </c>
      <c r="BP12642">
        <v>10</v>
      </c>
      <c r="BQ12642">
        <v>10</v>
      </c>
      <c r="BR12642">
        <v>0</v>
      </c>
      <c r="BS12642">
        <v>72</v>
      </c>
      <c r="BT12642">
        <v>1</v>
      </c>
      <c r="BU12642">
        <v>0</v>
      </c>
      <c r="BV12642">
        <v>72</v>
      </c>
      <c r="BW12642" s="1">
        <v>43740</v>
      </c>
      <c r="BX12642">
        <v>4</v>
      </c>
      <c r="BY12642">
        <v>4</v>
      </c>
      <c r="BZ12642">
        <v>0</v>
      </c>
      <c r="CA12642">
        <v>16</v>
      </c>
      <c r="CB12642">
        <v>1</v>
      </c>
      <c r="CC12642">
        <v>0</v>
      </c>
      <c r="CD12642">
        <v>16</v>
      </c>
      <c r="CE12642" s="1">
        <v>43203</v>
      </c>
      <c r="CF12642">
        <v>2</v>
      </c>
      <c r="CG12642">
        <v>2</v>
      </c>
      <c r="CH12642">
        <v>0</v>
      </c>
      <c r="CI12642">
        <v>8</v>
      </c>
      <c r="CJ12642">
        <v>1</v>
      </c>
      <c r="CK12642">
        <v>0</v>
      </c>
      <c r="CL12642">
        <v>8</v>
      </c>
      <c r="CM12642">
        <v>42.667000000000002</v>
      </c>
      <c r="CN12642">
        <v>0</v>
      </c>
      <c r="CO12642">
        <v>0</v>
      </c>
      <c r="CQ12642">
        <v>0</v>
      </c>
      <c r="CR12642">
        <v>0</v>
      </c>
      <c r="CS12642">
        <v>0</v>
      </c>
      <c r="CT12642">
        <v>0</v>
      </c>
      <c r="CU12642" t="s">
        <v>54588</v>
      </c>
      <c r="CV12642">
        <v>36.808100000000003</v>
      </c>
      <c r="CW12642">
        <v>-76.135000000000005</v>
      </c>
      <c r="CY12642" s="1">
        <v>45658</v>
      </c>
    </row>
    <row r="12643" spans="1:103" x14ac:dyDescent="0.3">
      <c r="A12643">
        <v>505004</v>
      </c>
      <c r="B12643" t="s">
        <v>54589</v>
      </c>
      <c r="C12643" t="s">
        <v>54590</v>
      </c>
      <c r="D12643" t="s">
        <v>54591</v>
      </c>
      <c r="E12643" t="s">
        <v>54592</v>
      </c>
      <c r="F12643">
        <v>98027</v>
      </c>
      <c r="G12643">
        <v>4253921271</v>
      </c>
      <c r="H12643">
        <v>160</v>
      </c>
      <c r="I12643" t="s">
        <v>54593</v>
      </c>
      <c r="J12643" t="s">
        <v>155</v>
      </c>
      <c r="K12643">
        <v>140</v>
      </c>
      <c r="L12643">
        <v>88.6</v>
      </c>
      <c r="M12643" t="s">
        <v>109</v>
      </c>
      <c r="N12643" t="s">
        <v>110</v>
      </c>
      <c r="O12643" t="s">
        <v>111</v>
      </c>
      <c r="P12643" t="s">
        <v>54594</v>
      </c>
      <c r="Q12643" s="1">
        <v>24473</v>
      </c>
      <c r="R12643" t="s">
        <v>45708</v>
      </c>
      <c r="S12643">
        <v>58</v>
      </c>
      <c r="T12643" t="s">
        <v>111</v>
      </c>
      <c r="U12643" t="s">
        <v>109</v>
      </c>
      <c r="V12643" t="s">
        <v>111</v>
      </c>
      <c r="W12643" t="s">
        <v>111</v>
      </c>
      <c r="X12643" t="s">
        <v>111</v>
      </c>
      <c r="Y12643" t="s">
        <v>112</v>
      </c>
      <c r="Z12643" t="s">
        <v>113</v>
      </c>
      <c r="AA12643">
        <v>1</v>
      </c>
      <c r="AB12643" t="s">
        <v>109</v>
      </c>
      <c r="AC12643">
        <v>2</v>
      </c>
      <c r="AD12643" t="s">
        <v>109</v>
      </c>
      <c r="AE12643">
        <v>3</v>
      </c>
      <c r="AF12643" t="s">
        <v>109</v>
      </c>
      <c r="AG12643">
        <v>2</v>
      </c>
      <c r="AI12643">
        <v>4</v>
      </c>
      <c r="AK12643">
        <v>1</v>
      </c>
      <c r="AO12643">
        <v>2.4442699999999999</v>
      </c>
      <c r="AP12643">
        <v>0.95616999999999996</v>
      </c>
      <c r="AQ12643">
        <v>0.60121000000000002</v>
      </c>
      <c r="AR12643">
        <v>1.5573900000000001</v>
      </c>
      <c r="AS12643">
        <v>4.0016600000000002</v>
      </c>
      <c r="AT12643">
        <v>3.3957700000000002</v>
      </c>
      <c r="AU12643">
        <v>0.38934000000000002</v>
      </c>
      <c r="AV12643">
        <v>9.4740000000000005E-2</v>
      </c>
      <c r="AW12643">
        <v>42.7</v>
      </c>
      <c r="AY12643">
        <v>44.4</v>
      </c>
      <c r="BA12643">
        <v>1</v>
      </c>
      <c r="BC12643">
        <v>1.89262</v>
      </c>
      <c r="BD12643">
        <v>1.3894299999999999</v>
      </c>
      <c r="BE12643">
        <v>3.21644</v>
      </c>
      <c r="BF12643">
        <v>1.20655</v>
      </c>
      <c r="BG12643">
        <v>0.92410999999999999</v>
      </c>
      <c r="BH12643">
        <v>5.3471000000000002</v>
      </c>
      <c r="BI12643">
        <v>4.7002800000000002</v>
      </c>
      <c r="BJ12643">
        <v>1.7493300000000001</v>
      </c>
      <c r="BK12643">
        <v>0.68432000000000004</v>
      </c>
      <c r="BL12643">
        <v>0.43028</v>
      </c>
      <c r="BM12643">
        <v>2.8639199999999998</v>
      </c>
      <c r="BN12643">
        <v>2.4302999999999999</v>
      </c>
      <c r="BO12643" s="1">
        <v>45328</v>
      </c>
      <c r="BP12643">
        <v>31</v>
      </c>
      <c r="BQ12643">
        <v>31</v>
      </c>
      <c r="BR12643">
        <v>3</v>
      </c>
      <c r="BS12643">
        <v>279</v>
      </c>
      <c r="BT12643">
        <v>1</v>
      </c>
      <c r="BU12643">
        <v>0</v>
      </c>
      <c r="BV12643">
        <v>279</v>
      </c>
      <c r="BW12643" s="1">
        <v>44846</v>
      </c>
      <c r="BX12643">
        <v>16</v>
      </c>
      <c r="BY12643">
        <v>10</v>
      </c>
      <c r="BZ12643">
        <v>6</v>
      </c>
      <c r="CA12643">
        <v>108</v>
      </c>
      <c r="CB12643">
        <v>1</v>
      </c>
      <c r="CC12643">
        <v>0</v>
      </c>
      <c r="CD12643">
        <v>108</v>
      </c>
      <c r="CE12643" s="1">
        <v>43888</v>
      </c>
      <c r="CF12643">
        <v>4</v>
      </c>
      <c r="CG12643">
        <v>4</v>
      </c>
      <c r="CH12643">
        <v>0</v>
      </c>
      <c r="CI12643">
        <v>12</v>
      </c>
      <c r="CJ12643">
        <v>1</v>
      </c>
      <c r="CK12643">
        <v>0</v>
      </c>
      <c r="CL12643">
        <v>12</v>
      </c>
      <c r="CM12643">
        <v>177.5</v>
      </c>
      <c r="CN12643">
        <v>5</v>
      </c>
      <c r="CO12643">
        <v>3</v>
      </c>
      <c r="CP12643">
        <v>0</v>
      </c>
      <c r="CQ12643">
        <v>2</v>
      </c>
      <c r="CR12643">
        <v>70648.75</v>
      </c>
      <c r="CS12643">
        <v>0</v>
      </c>
      <c r="CT12643">
        <v>2</v>
      </c>
      <c r="CU12643" t="s">
        <v>54595</v>
      </c>
      <c r="CV12643">
        <v>47.538499999999999</v>
      </c>
      <c r="CW12643">
        <v>-122.04</v>
      </c>
      <c r="CY12643" s="1">
        <v>45658</v>
      </c>
    </row>
    <row r="12644" spans="1:103" x14ac:dyDescent="0.3">
      <c r="A12644">
        <v>505009</v>
      </c>
      <c r="B12644" t="s">
        <v>54596</v>
      </c>
      <c r="C12644" t="s">
        <v>54597</v>
      </c>
      <c r="D12644" t="s">
        <v>54598</v>
      </c>
      <c r="E12644" t="s">
        <v>54592</v>
      </c>
      <c r="F12644">
        <v>98155</v>
      </c>
      <c r="G12644">
        <v>2063635856</v>
      </c>
      <c r="H12644">
        <v>160</v>
      </c>
      <c r="I12644" t="s">
        <v>54593</v>
      </c>
      <c r="J12644" t="s">
        <v>155</v>
      </c>
      <c r="K12644">
        <v>115</v>
      </c>
      <c r="L12644">
        <v>66.7</v>
      </c>
      <c r="M12644" t="s">
        <v>109</v>
      </c>
      <c r="N12644" t="s">
        <v>110</v>
      </c>
      <c r="O12644" t="s">
        <v>111</v>
      </c>
      <c r="P12644" t="s">
        <v>54599</v>
      </c>
      <c r="Q12644" s="1">
        <v>24473</v>
      </c>
      <c r="R12644" t="s">
        <v>45708</v>
      </c>
      <c r="S12644">
        <v>58</v>
      </c>
      <c r="T12644" t="s">
        <v>111</v>
      </c>
      <c r="U12644" t="s">
        <v>109</v>
      </c>
      <c r="V12644" t="s">
        <v>111</v>
      </c>
      <c r="W12644" t="s">
        <v>111</v>
      </c>
      <c r="X12644" t="s">
        <v>111</v>
      </c>
      <c r="Y12644" t="s">
        <v>112</v>
      </c>
      <c r="Z12644" t="s">
        <v>113</v>
      </c>
      <c r="AA12644">
        <v>3</v>
      </c>
      <c r="AB12644" t="s">
        <v>109</v>
      </c>
      <c r="AC12644">
        <v>2</v>
      </c>
      <c r="AD12644" t="s">
        <v>109</v>
      </c>
      <c r="AE12644">
        <v>5</v>
      </c>
      <c r="AF12644" t="s">
        <v>109</v>
      </c>
      <c r="AG12644">
        <v>5</v>
      </c>
      <c r="AI12644">
        <v>5</v>
      </c>
      <c r="AK12644">
        <v>2</v>
      </c>
      <c r="AO12644">
        <v>2.3833099999999998</v>
      </c>
      <c r="AP12644">
        <v>0.82845999999999997</v>
      </c>
      <c r="AQ12644">
        <v>0.55706</v>
      </c>
      <c r="AR12644">
        <v>1.3855200000000001</v>
      </c>
      <c r="AS12644">
        <v>3.7688299999999999</v>
      </c>
      <c r="AT12644">
        <v>3.1741799999999998</v>
      </c>
      <c r="AU12644">
        <v>0.50100999999999996</v>
      </c>
      <c r="AV12644">
        <v>4.8129999999999999E-2</v>
      </c>
      <c r="AW12644">
        <v>34.799999999999997</v>
      </c>
      <c r="AY12644">
        <v>64.3</v>
      </c>
      <c r="BA12644">
        <v>1</v>
      </c>
      <c r="BC12644">
        <v>1.4839599999999999</v>
      </c>
      <c r="BD12644">
        <v>1.0894200000000001</v>
      </c>
      <c r="BE12644">
        <v>2.5219399999999998</v>
      </c>
      <c r="BF12644">
        <v>0.94603000000000004</v>
      </c>
      <c r="BG12644">
        <v>0.72457000000000005</v>
      </c>
      <c r="BH12644">
        <v>4.1925400000000002</v>
      </c>
      <c r="BI12644">
        <v>3.6853799999999999</v>
      </c>
      <c r="BJ12644">
        <v>2.1754199999999999</v>
      </c>
      <c r="BK12644">
        <v>0.75619000000000003</v>
      </c>
      <c r="BL12644">
        <v>0.50846999999999998</v>
      </c>
      <c r="BM12644">
        <v>3.44008</v>
      </c>
      <c r="BN12644">
        <v>2.8973</v>
      </c>
      <c r="BO12644" s="1">
        <v>45370</v>
      </c>
      <c r="BP12644">
        <v>28</v>
      </c>
      <c r="BQ12644">
        <v>21</v>
      </c>
      <c r="BR12644">
        <v>7</v>
      </c>
      <c r="BS12644">
        <v>128</v>
      </c>
      <c r="BT12644">
        <v>1</v>
      </c>
      <c r="BU12644">
        <v>0</v>
      </c>
      <c r="BV12644">
        <v>128</v>
      </c>
      <c r="BW12644" s="1">
        <v>44917</v>
      </c>
      <c r="BX12644">
        <v>18</v>
      </c>
      <c r="BY12644">
        <v>16</v>
      </c>
      <c r="BZ12644">
        <v>2</v>
      </c>
      <c r="CA12644">
        <v>96</v>
      </c>
      <c r="CB12644">
        <v>1</v>
      </c>
      <c r="CC12644">
        <v>0</v>
      </c>
      <c r="CD12644">
        <v>96</v>
      </c>
      <c r="CE12644" s="1">
        <v>43777</v>
      </c>
      <c r="CF12644">
        <v>16</v>
      </c>
      <c r="CG12644">
        <v>9</v>
      </c>
      <c r="CH12644">
        <v>7</v>
      </c>
      <c r="CI12644">
        <v>391</v>
      </c>
      <c r="CJ12644">
        <v>1</v>
      </c>
      <c r="CK12644">
        <v>0</v>
      </c>
      <c r="CL12644">
        <v>391</v>
      </c>
      <c r="CM12644">
        <v>161.167</v>
      </c>
      <c r="CN12644">
        <v>10</v>
      </c>
      <c r="CO12644">
        <v>2</v>
      </c>
      <c r="CP12644">
        <v>1</v>
      </c>
      <c r="CQ12644">
        <v>5</v>
      </c>
      <c r="CR12644">
        <v>248510.91</v>
      </c>
      <c r="CS12644">
        <v>1</v>
      </c>
      <c r="CT12644">
        <v>6</v>
      </c>
      <c r="CU12644" t="s">
        <v>54600</v>
      </c>
      <c r="CV12644">
        <v>47.734000000000002</v>
      </c>
      <c r="CW12644">
        <v>-122.31</v>
      </c>
      <c r="CY12644" s="1">
        <v>45658</v>
      </c>
    </row>
    <row r="12645" spans="1:103" x14ac:dyDescent="0.3">
      <c r="A12645">
        <v>505010</v>
      </c>
      <c r="B12645" t="s">
        <v>54601</v>
      </c>
      <c r="C12645" t="s">
        <v>54602</v>
      </c>
      <c r="D12645" t="s">
        <v>54603</v>
      </c>
      <c r="E12645" t="s">
        <v>54592</v>
      </c>
      <c r="F12645">
        <v>98902</v>
      </c>
      <c r="G12645">
        <v>5094534854</v>
      </c>
      <c r="H12645">
        <v>380</v>
      </c>
      <c r="I12645" t="s">
        <v>54604</v>
      </c>
      <c r="J12645" t="s">
        <v>228</v>
      </c>
      <c r="K12645">
        <v>101</v>
      </c>
      <c r="L12645">
        <v>90</v>
      </c>
      <c r="M12645" t="s">
        <v>109</v>
      </c>
      <c r="N12645" t="s">
        <v>110</v>
      </c>
      <c r="O12645" t="s">
        <v>111</v>
      </c>
      <c r="P12645" t="s">
        <v>54601</v>
      </c>
      <c r="Q12645" s="1">
        <v>24473</v>
      </c>
      <c r="R12645" t="s">
        <v>109</v>
      </c>
      <c r="T12645" t="s">
        <v>111</v>
      </c>
      <c r="U12645" t="s">
        <v>109</v>
      </c>
      <c r="V12645" t="s">
        <v>121</v>
      </c>
      <c r="W12645" t="s">
        <v>111</v>
      </c>
      <c r="X12645" t="s">
        <v>111</v>
      </c>
      <c r="Y12645" t="s">
        <v>112</v>
      </c>
      <c r="Z12645" t="s">
        <v>113</v>
      </c>
      <c r="AA12645">
        <v>1</v>
      </c>
      <c r="AB12645" t="s">
        <v>109</v>
      </c>
      <c r="AC12645">
        <v>1</v>
      </c>
      <c r="AD12645" t="s">
        <v>109</v>
      </c>
      <c r="AE12645">
        <v>3</v>
      </c>
      <c r="AF12645" t="s">
        <v>109</v>
      </c>
      <c r="AG12645">
        <v>3</v>
      </c>
      <c r="AJ12645">
        <v>2</v>
      </c>
      <c r="AK12645">
        <v>1</v>
      </c>
      <c r="AL12645">
        <v>23</v>
      </c>
      <c r="AM12645">
        <v>23</v>
      </c>
      <c r="AN12645">
        <v>23</v>
      </c>
      <c r="AX12645">
        <v>6</v>
      </c>
      <c r="AZ12645">
        <v>6</v>
      </c>
      <c r="BB12645">
        <v>6</v>
      </c>
      <c r="BO12645" s="1">
        <v>45594</v>
      </c>
      <c r="BP12645">
        <v>27</v>
      </c>
      <c r="BQ12645">
        <v>25</v>
      </c>
      <c r="BR12645">
        <v>12</v>
      </c>
      <c r="BS12645">
        <v>259</v>
      </c>
      <c r="BT12645">
        <v>0</v>
      </c>
      <c r="BU12645">
        <v>0</v>
      </c>
      <c r="BV12645">
        <v>259</v>
      </c>
      <c r="BW12645" s="1">
        <v>45169</v>
      </c>
      <c r="BX12645">
        <v>22</v>
      </c>
      <c r="BY12645">
        <v>16</v>
      </c>
      <c r="BZ12645">
        <v>10</v>
      </c>
      <c r="CA12645">
        <v>281</v>
      </c>
      <c r="CB12645">
        <v>1</v>
      </c>
      <c r="CC12645">
        <v>0</v>
      </c>
      <c r="CD12645">
        <v>281</v>
      </c>
      <c r="CE12645" s="1">
        <v>44742</v>
      </c>
      <c r="CF12645">
        <v>19</v>
      </c>
      <c r="CG12645">
        <v>17</v>
      </c>
      <c r="CH12645">
        <v>7</v>
      </c>
      <c r="CI12645">
        <v>216</v>
      </c>
      <c r="CJ12645">
        <v>1</v>
      </c>
      <c r="CK12645">
        <v>0</v>
      </c>
      <c r="CL12645">
        <v>216</v>
      </c>
      <c r="CM12645">
        <v>259.16699999999997</v>
      </c>
      <c r="CN12645">
        <v>18</v>
      </c>
      <c r="CO12645">
        <v>28</v>
      </c>
      <c r="CP12645">
        <v>2</v>
      </c>
      <c r="CQ12645">
        <v>3</v>
      </c>
      <c r="CR12645">
        <v>140177.95000000001</v>
      </c>
      <c r="CS12645">
        <v>0</v>
      </c>
      <c r="CT12645">
        <v>3</v>
      </c>
      <c r="CU12645" t="s">
        <v>54605</v>
      </c>
      <c r="CV12645">
        <v>46.595700000000001</v>
      </c>
      <c r="CW12645">
        <v>-120.52</v>
      </c>
      <c r="CY12645" s="1">
        <v>45658</v>
      </c>
    </row>
    <row r="12646" spans="1:103" x14ac:dyDescent="0.3">
      <c r="A12646">
        <v>505016</v>
      </c>
      <c r="B12646" t="s">
        <v>54606</v>
      </c>
      <c r="C12646" t="s">
        <v>54607</v>
      </c>
      <c r="D12646" t="s">
        <v>29527</v>
      </c>
      <c r="E12646" t="s">
        <v>54592</v>
      </c>
      <c r="F12646">
        <v>98520</v>
      </c>
      <c r="G12646">
        <v>3605325122</v>
      </c>
      <c r="H12646">
        <v>130</v>
      </c>
      <c r="I12646" t="s">
        <v>54608</v>
      </c>
      <c r="J12646" t="s">
        <v>108</v>
      </c>
      <c r="K12646">
        <v>105</v>
      </c>
      <c r="L12646">
        <v>57.9</v>
      </c>
      <c r="M12646" t="s">
        <v>109</v>
      </c>
      <c r="N12646" t="s">
        <v>110</v>
      </c>
      <c r="O12646" t="s">
        <v>111</v>
      </c>
      <c r="P12646" t="s">
        <v>54609</v>
      </c>
      <c r="Q12646" s="1">
        <v>24473</v>
      </c>
      <c r="R12646" t="s">
        <v>4409</v>
      </c>
      <c r="S12646">
        <v>57</v>
      </c>
      <c r="T12646" t="s">
        <v>111</v>
      </c>
      <c r="U12646" t="s">
        <v>109</v>
      </c>
      <c r="V12646" t="s">
        <v>111</v>
      </c>
      <c r="W12646" t="s">
        <v>111</v>
      </c>
      <c r="X12646" t="s">
        <v>111</v>
      </c>
      <c r="Y12646" t="s">
        <v>112</v>
      </c>
      <c r="Z12646" t="s">
        <v>113</v>
      </c>
      <c r="AA12646">
        <v>5</v>
      </c>
      <c r="AB12646" t="s">
        <v>109</v>
      </c>
      <c r="AC12646">
        <v>5</v>
      </c>
      <c r="AD12646" t="s">
        <v>109</v>
      </c>
      <c r="AE12646">
        <v>3</v>
      </c>
      <c r="AF12646" t="s">
        <v>109</v>
      </c>
      <c r="AG12646">
        <v>5</v>
      </c>
      <c r="AI12646">
        <v>2</v>
      </c>
      <c r="AK12646">
        <v>4</v>
      </c>
      <c r="AO12646">
        <v>2.5264899999999999</v>
      </c>
      <c r="AP12646">
        <v>1.28539</v>
      </c>
      <c r="AQ12646">
        <v>0.64581</v>
      </c>
      <c r="AR12646">
        <v>1.9312</v>
      </c>
      <c r="AS12646">
        <v>4.4577</v>
      </c>
      <c r="AT12646">
        <v>3.7822399999999998</v>
      </c>
      <c r="AU12646">
        <v>0.35610000000000003</v>
      </c>
      <c r="AV12646">
        <v>9.3299999999999998E-3</v>
      </c>
      <c r="AW12646">
        <v>48.8</v>
      </c>
      <c r="AY12646">
        <v>33.299999999999997</v>
      </c>
      <c r="BA12646">
        <v>1</v>
      </c>
      <c r="BC12646">
        <v>1.4392799999999999</v>
      </c>
      <c r="BD12646">
        <v>1.0566199999999999</v>
      </c>
      <c r="BE12646">
        <v>2.4460000000000002</v>
      </c>
      <c r="BF12646">
        <v>0.91754000000000002</v>
      </c>
      <c r="BG12646">
        <v>0.70274999999999999</v>
      </c>
      <c r="BH12646">
        <v>4.0662900000000004</v>
      </c>
      <c r="BI12646">
        <v>3.5743999999999998</v>
      </c>
      <c r="BJ12646">
        <v>2.3777200000000001</v>
      </c>
      <c r="BK12646">
        <v>1.2096899999999999</v>
      </c>
      <c r="BL12646">
        <v>0.60777999999999999</v>
      </c>
      <c r="BM12646">
        <v>4.1951900000000002</v>
      </c>
      <c r="BN12646">
        <v>3.55951</v>
      </c>
      <c r="BO12646" s="1">
        <v>45345</v>
      </c>
      <c r="BP12646">
        <v>4</v>
      </c>
      <c r="BQ12646">
        <v>4</v>
      </c>
      <c r="BR12646">
        <v>2</v>
      </c>
      <c r="BS12646">
        <v>16</v>
      </c>
      <c r="BT12646">
        <v>1</v>
      </c>
      <c r="BU12646">
        <v>0</v>
      </c>
      <c r="BV12646">
        <v>16</v>
      </c>
      <c r="BW12646" s="1">
        <v>45009</v>
      </c>
      <c r="BX12646">
        <v>5</v>
      </c>
      <c r="BY12646">
        <v>2</v>
      </c>
      <c r="BZ12646">
        <v>3</v>
      </c>
      <c r="CA12646">
        <v>48</v>
      </c>
      <c r="CB12646">
        <v>1</v>
      </c>
      <c r="CC12646">
        <v>0</v>
      </c>
      <c r="CD12646">
        <v>48</v>
      </c>
      <c r="CE12646" s="1">
        <v>44519</v>
      </c>
      <c r="CF12646">
        <v>18</v>
      </c>
      <c r="CG12646">
        <v>17</v>
      </c>
      <c r="CH12646">
        <v>1</v>
      </c>
      <c r="CI12646">
        <v>92</v>
      </c>
      <c r="CJ12646">
        <v>1</v>
      </c>
      <c r="CK12646">
        <v>0</v>
      </c>
      <c r="CL12646">
        <v>92</v>
      </c>
      <c r="CM12646">
        <v>39.332999999999998</v>
      </c>
      <c r="CN12646">
        <v>1</v>
      </c>
      <c r="CO12646">
        <v>5</v>
      </c>
      <c r="CP12646">
        <v>0</v>
      </c>
      <c r="CQ12646">
        <v>1</v>
      </c>
      <c r="CR12646">
        <v>8190</v>
      </c>
      <c r="CS12646">
        <v>0</v>
      </c>
      <c r="CT12646">
        <v>1</v>
      </c>
      <c r="CU12646" t="s">
        <v>54610</v>
      </c>
      <c r="CV12646">
        <v>46.978999999999999</v>
      </c>
      <c r="CW12646">
        <v>-123.85</v>
      </c>
      <c r="CY12646" s="1">
        <v>45658</v>
      </c>
    </row>
    <row r="12647" spans="1:103" x14ac:dyDescent="0.3">
      <c r="A12647">
        <v>505017</v>
      </c>
      <c r="B12647" t="s">
        <v>30175</v>
      </c>
      <c r="C12647" t="s">
        <v>54611</v>
      </c>
      <c r="D12647" t="s">
        <v>54598</v>
      </c>
      <c r="E12647" t="s">
        <v>54592</v>
      </c>
      <c r="F12647">
        <v>98144</v>
      </c>
      <c r="G12647">
        <v>2067252800</v>
      </c>
      <c r="H12647">
        <v>160</v>
      </c>
      <c r="I12647" t="s">
        <v>54593</v>
      </c>
      <c r="J12647" t="s">
        <v>155</v>
      </c>
      <c r="K12647">
        <v>165</v>
      </c>
      <c r="L12647">
        <v>140.4</v>
      </c>
      <c r="M12647" t="s">
        <v>109</v>
      </c>
      <c r="N12647" t="s">
        <v>110</v>
      </c>
      <c r="O12647" t="s">
        <v>111</v>
      </c>
      <c r="P12647" t="s">
        <v>54612</v>
      </c>
      <c r="Q12647" s="1">
        <v>28672</v>
      </c>
      <c r="R12647" t="s">
        <v>109</v>
      </c>
      <c r="T12647" t="s">
        <v>111</v>
      </c>
      <c r="U12647" t="s">
        <v>109</v>
      </c>
      <c r="V12647" t="s">
        <v>121</v>
      </c>
      <c r="W12647" t="s">
        <v>111</v>
      </c>
      <c r="X12647" t="s">
        <v>111</v>
      </c>
      <c r="Y12647" t="s">
        <v>112</v>
      </c>
      <c r="Z12647" t="s">
        <v>113</v>
      </c>
      <c r="AA12647">
        <v>1</v>
      </c>
      <c r="AB12647" t="s">
        <v>109</v>
      </c>
      <c r="AC12647">
        <v>1</v>
      </c>
      <c r="AD12647" t="s">
        <v>109</v>
      </c>
      <c r="AE12647">
        <v>3</v>
      </c>
      <c r="AF12647" t="s">
        <v>109</v>
      </c>
      <c r="AG12647">
        <v>3</v>
      </c>
      <c r="AI12647">
        <v>3</v>
      </c>
      <c r="AK12647">
        <v>4</v>
      </c>
      <c r="AO12647">
        <v>2.37385</v>
      </c>
      <c r="AP12647">
        <v>0.75099000000000005</v>
      </c>
      <c r="AQ12647">
        <v>0.85704000000000002</v>
      </c>
      <c r="AR12647">
        <v>1.6080300000000001</v>
      </c>
      <c r="AS12647">
        <v>3.9818799999999999</v>
      </c>
      <c r="AT12647">
        <v>3.5495999999999999</v>
      </c>
      <c r="AU12647">
        <v>0.63412000000000002</v>
      </c>
      <c r="AV12647">
        <v>1.461E-2</v>
      </c>
      <c r="AW12647">
        <v>38.700000000000003</v>
      </c>
      <c r="AY12647">
        <v>47.1</v>
      </c>
      <c r="BA12647">
        <v>1</v>
      </c>
      <c r="BC12647">
        <v>1.3085599999999999</v>
      </c>
      <c r="BD12647">
        <v>0.96065</v>
      </c>
      <c r="BE12647">
        <v>2.2238500000000001</v>
      </c>
      <c r="BF12647">
        <v>0.83421000000000001</v>
      </c>
      <c r="BG12647">
        <v>0.63893</v>
      </c>
      <c r="BH12647">
        <v>3.6969799999999999</v>
      </c>
      <c r="BI12647">
        <v>3.2497699999999998</v>
      </c>
      <c r="BJ12647">
        <v>2.45722</v>
      </c>
      <c r="BK12647">
        <v>0.77737000000000001</v>
      </c>
      <c r="BL12647">
        <v>0.88714999999999999</v>
      </c>
      <c r="BM12647">
        <v>4.12174</v>
      </c>
      <c r="BN12647">
        <v>3.67428</v>
      </c>
      <c r="BO12647" s="1">
        <v>45525</v>
      </c>
      <c r="BP12647">
        <v>18</v>
      </c>
      <c r="BQ12647">
        <v>16</v>
      </c>
      <c r="BR12647">
        <v>2</v>
      </c>
      <c r="BS12647">
        <v>132</v>
      </c>
      <c r="BT12647">
        <v>1</v>
      </c>
      <c r="BU12647">
        <v>0</v>
      </c>
      <c r="BV12647">
        <v>132</v>
      </c>
      <c r="BW12647" s="1">
        <v>45091</v>
      </c>
      <c r="BX12647">
        <v>30</v>
      </c>
      <c r="BY12647">
        <v>26</v>
      </c>
      <c r="BZ12647">
        <v>4</v>
      </c>
      <c r="CA12647">
        <v>216</v>
      </c>
      <c r="CB12647">
        <v>1</v>
      </c>
      <c r="CC12647">
        <v>0</v>
      </c>
      <c r="CD12647">
        <v>216</v>
      </c>
      <c r="CE12647" s="1">
        <v>44628</v>
      </c>
      <c r="CF12647">
        <v>22</v>
      </c>
      <c r="CG12647">
        <v>19</v>
      </c>
      <c r="CH12647">
        <v>3</v>
      </c>
      <c r="CI12647">
        <v>474</v>
      </c>
      <c r="CJ12647">
        <v>1</v>
      </c>
      <c r="CK12647">
        <v>0</v>
      </c>
      <c r="CL12647">
        <v>474</v>
      </c>
      <c r="CM12647">
        <v>217</v>
      </c>
      <c r="CN12647">
        <v>2</v>
      </c>
      <c r="CO12647">
        <v>9</v>
      </c>
      <c r="CP12647">
        <v>0</v>
      </c>
      <c r="CQ12647">
        <v>6</v>
      </c>
      <c r="CR12647">
        <v>471422.21</v>
      </c>
      <c r="CS12647">
        <v>0</v>
      </c>
      <c r="CT12647">
        <v>6</v>
      </c>
      <c r="CU12647" t="s">
        <v>54613</v>
      </c>
      <c r="CV12647">
        <v>47.572200000000002</v>
      </c>
      <c r="CW12647">
        <v>-122.3</v>
      </c>
      <c r="CY12647" s="1">
        <v>45658</v>
      </c>
    </row>
    <row r="12648" spans="1:103" x14ac:dyDescent="0.3">
      <c r="A12648">
        <v>505024</v>
      </c>
      <c r="B12648" t="s">
        <v>54614</v>
      </c>
      <c r="C12648" t="s">
        <v>54615</v>
      </c>
      <c r="D12648" t="s">
        <v>54616</v>
      </c>
      <c r="E12648" t="s">
        <v>54592</v>
      </c>
      <c r="F12648">
        <v>99207</v>
      </c>
      <c r="G12648">
        <v>5094893323</v>
      </c>
      <c r="H12648">
        <v>310</v>
      </c>
      <c r="I12648" t="s">
        <v>54617</v>
      </c>
      <c r="J12648" t="s">
        <v>108</v>
      </c>
      <c r="K12648">
        <v>100</v>
      </c>
      <c r="L12648">
        <v>71.400000000000006</v>
      </c>
      <c r="M12648" t="s">
        <v>109</v>
      </c>
      <c r="N12648" t="s">
        <v>110</v>
      </c>
      <c r="O12648" t="s">
        <v>111</v>
      </c>
      <c r="P12648" t="s">
        <v>54618</v>
      </c>
      <c r="Q12648" s="1">
        <v>24473</v>
      </c>
      <c r="R12648" t="s">
        <v>12747</v>
      </c>
      <c r="S12648">
        <v>97</v>
      </c>
      <c r="T12648" t="s">
        <v>111</v>
      </c>
      <c r="U12648" t="s">
        <v>109</v>
      </c>
      <c r="V12648" t="s">
        <v>121</v>
      </c>
      <c r="W12648" t="s">
        <v>111</v>
      </c>
      <c r="X12648" t="s">
        <v>111</v>
      </c>
      <c r="Y12648" t="s">
        <v>112</v>
      </c>
      <c r="Z12648" t="s">
        <v>113</v>
      </c>
      <c r="AA12648">
        <v>1</v>
      </c>
      <c r="AB12648" t="s">
        <v>109</v>
      </c>
      <c r="AC12648">
        <v>1</v>
      </c>
      <c r="AD12648" t="s">
        <v>109</v>
      </c>
      <c r="AE12648">
        <v>3</v>
      </c>
      <c r="AF12648" t="s">
        <v>109</v>
      </c>
      <c r="AG12648">
        <v>4</v>
      </c>
      <c r="AI12648">
        <v>2</v>
      </c>
      <c r="AK12648">
        <v>1</v>
      </c>
      <c r="AO12648">
        <v>2.4744600000000001</v>
      </c>
      <c r="AP12648">
        <v>0.97065000000000001</v>
      </c>
      <c r="AQ12648">
        <v>0.31318000000000001</v>
      </c>
      <c r="AR12648">
        <v>1.28383</v>
      </c>
      <c r="AS12648">
        <v>3.7582900000000001</v>
      </c>
      <c r="AT12648">
        <v>2.92069</v>
      </c>
      <c r="AU12648">
        <v>0.21021000000000001</v>
      </c>
      <c r="AV12648">
        <v>7.1650000000000005E-2</v>
      </c>
      <c r="AW12648">
        <v>67.900000000000006</v>
      </c>
      <c r="AY12648">
        <v>60</v>
      </c>
      <c r="BA12648">
        <v>2</v>
      </c>
      <c r="BC12648">
        <v>1.35619</v>
      </c>
      <c r="BD12648">
        <v>0.99561999999999995</v>
      </c>
      <c r="BE12648">
        <v>2.3047900000000001</v>
      </c>
      <c r="BF12648">
        <v>0.86456999999999995</v>
      </c>
      <c r="BG12648">
        <v>0.66217999999999999</v>
      </c>
      <c r="BH12648">
        <v>3.83155</v>
      </c>
      <c r="BI12648">
        <v>3.3680599999999998</v>
      </c>
      <c r="BJ12648">
        <v>2.4714100000000001</v>
      </c>
      <c r="BK12648">
        <v>0.96945000000000003</v>
      </c>
      <c r="BL12648">
        <v>0.31280000000000002</v>
      </c>
      <c r="BM12648">
        <v>3.75366</v>
      </c>
      <c r="BN12648">
        <v>2.9171</v>
      </c>
      <c r="BO12648" s="1">
        <v>45141</v>
      </c>
      <c r="BP12648">
        <v>34</v>
      </c>
      <c r="BQ12648">
        <v>18</v>
      </c>
      <c r="BR12648">
        <v>21</v>
      </c>
      <c r="BS12648">
        <v>224</v>
      </c>
      <c r="BT12648">
        <v>1</v>
      </c>
      <c r="BU12648">
        <v>0</v>
      </c>
      <c r="BV12648">
        <v>224</v>
      </c>
      <c r="BW12648" s="1">
        <v>43889</v>
      </c>
      <c r="BX12648">
        <v>36</v>
      </c>
      <c r="BY12648">
        <v>20</v>
      </c>
      <c r="BZ12648">
        <v>16</v>
      </c>
      <c r="CA12648">
        <v>248</v>
      </c>
      <c r="CB12648">
        <v>1</v>
      </c>
      <c r="CC12648">
        <v>0</v>
      </c>
      <c r="CD12648">
        <v>248</v>
      </c>
      <c r="CE12648" s="1">
        <v>43445</v>
      </c>
      <c r="CF12648">
        <v>32</v>
      </c>
      <c r="CG12648">
        <v>28</v>
      </c>
      <c r="CH12648">
        <v>4</v>
      </c>
      <c r="CI12648">
        <v>240</v>
      </c>
      <c r="CJ12648">
        <v>1</v>
      </c>
      <c r="CK12648">
        <v>0</v>
      </c>
      <c r="CL12648">
        <v>240</v>
      </c>
      <c r="CM12648">
        <v>234.667</v>
      </c>
      <c r="CN12648">
        <v>16</v>
      </c>
      <c r="CO12648">
        <v>41</v>
      </c>
      <c r="CP12648">
        <v>0</v>
      </c>
      <c r="CQ12648">
        <v>5</v>
      </c>
      <c r="CR12648">
        <v>196179.75</v>
      </c>
      <c r="CS12648">
        <v>0</v>
      </c>
      <c r="CT12648">
        <v>5</v>
      </c>
      <c r="CU12648" t="s">
        <v>54619</v>
      </c>
      <c r="CV12648">
        <v>47.711500000000001</v>
      </c>
      <c r="CW12648">
        <v>-117.41</v>
      </c>
      <c r="CY12648" s="1">
        <v>45658</v>
      </c>
    </row>
    <row r="12649" spans="1:103" x14ac:dyDescent="0.3">
      <c r="A12649">
        <v>505027</v>
      </c>
      <c r="B12649" t="s">
        <v>54620</v>
      </c>
      <c r="C12649" t="s">
        <v>54621</v>
      </c>
      <c r="D12649" t="s">
        <v>54598</v>
      </c>
      <c r="E12649" t="s">
        <v>54592</v>
      </c>
      <c r="F12649">
        <v>98103</v>
      </c>
      <c r="G12649">
        <v>2065259666</v>
      </c>
      <c r="H12649">
        <v>160</v>
      </c>
      <c r="I12649" t="s">
        <v>54593</v>
      </c>
      <c r="J12649" t="s">
        <v>228</v>
      </c>
      <c r="K12649">
        <v>40</v>
      </c>
      <c r="L12649">
        <v>22.7</v>
      </c>
      <c r="M12649" t="s">
        <v>109</v>
      </c>
      <c r="N12649" t="s">
        <v>110</v>
      </c>
      <c r="O12649" t="s">
        <v>111</v>
      </c>
      <c r="P12649" t="s">
        <v>54622</v>
      </c>
      <c r="Q12649" s="1">
        <v>29816</v>
      </c>
      <c r="R12649" t="s">
        <v>109</v>
      </c>
      <c r="T12649" t="s">
        <v>121</v>
      </c>
      <c r="U12649" t="s">
        <v>109</v>
      </c>
      <c r="V12649" t="s">
        <v>111</v>
      </c>
      <c r="W12649" t="s">
        <v>111</v>
      </c>
      <c r="X12649" t="s">
        <v>111</v>
      </c>
      <c r="Y12649" t="s">
        <v>112</v>
      </c>
      <c r="Z12649" t="s">
        <v>113</v>
      </c>
      <c r="AA12649">
        <v>5</v>
      </c>
      <c r="AB12649" t="s">
        <v>109</v>
      </c>
      <c r="AC12649">
        <v>4</v>
      </c>
      <c r="AD12649" t="s">
        <v>109</v>
      </c>
      <c r="AE12649">
        <v>5</v>
      </c>
      <c r="AF12649" t="s">
        <v>109</v>
      </c>
      <c r="AG12649">
        <v>5</v>
      </c>
      <c r="AI12649">
        <v>5</v>
      </c>
      <c r="AK12649">
        <v>5</v>
      </c>
      <c r="AO12649">
        <v>4.6100500000000002</v>
      </c>
      <c r="AP12649">
        <v>0.35654000000000002</v>
      </c>
      <c r="AQ12649">
        <v>2.0682999999999998</v>
      </c>
      <c r="AR12649">
        <v>2.4248500000000002</v>
      </c>
      <c r="AS12649">
        <v>7.0349000000000004</v>
      </c>
      <c r="AT12649">
        <v>6.7176099999999996</v>
      </c>
      <c r="AU12649">
        <v>1.75223</v>
      </c>
      <c r="AV12649">
        <v>0.20816999999999999</v>
      </c>
      <c r="AW12649">
        <v>31</v>
      </c>
      <c r="AY12649">
        <v>33.299999999999997</v>
      </c>
      <c r="BA12649">
        <v>1</v>
      </c>
      <c r="BC12649">
        <v>1.4856499999999999</v>
      </c>
      <c r="BD12649">
        <v>1.09066</v>
      </c>
      <c r="BE12649">
        <v>2.5247999999999999</v>
      </c>
      <c r="BF12649">
        <v>0.94710000000000005</v>
      </c>
      <c r="BG12649">
        <v>0.72538999999999998</v>
      </c>
      <c r="BH12649">
        <v>4.1973000000000003</v>
      </c>
      <c r="BI12649">
        <v>3.6895699999999998</v>
      </c>
      <c r="BJ12649">
        <v>4.2031599999999996</v>
      </c>
      <c r="BK12649">
        <v>0.32507000000000003</v>
      </c>
      <c r="BL12649">
        <v>1.88575</v>
      </c>
      <c r="BM12649">
        <v>6.4139799999999996</v>
      </c>
      <c r="BN12649">
        <v>6.1246900000000002</v>
      </c>
      <c r="BO12649" s="1">
        <v>45331</v>
      </c>
      <c r="BP12649">
        <v>11</v>
      </c>
      <c r="BQ12649">
        <v>11</v>
      </c>
      <c r="BR12649">
        <v>0</v>
      </c>
      <c r="BS12649">
        <v>76</v>
      </c>
      <c r="BT12649">
        <v>1</v>
      </c>
      <c r="BU12649">
        <v>0</v>
      </c>
      <c r="BV12649">
        <v>76</v>
      </c>
      <c r="BW12649" s="1">
        <v>44865</v>
      </c>
      <c r="BX12649">
        <v>10</v>
      </c>
      <c r="BY12649">
        <v>10</v>
      </c>
      <c r="BZ12649">
        <v>0</v>
      </c>
      <c r="CA12649">
        <v>56</v>
      </c>
      <c r="CB12649">
        <v>1</v>
      </c>
      <c r="CC12649">
        <v>0</v>
      </c>
      <c r="CD12649">
        <v>56</v>
      </c>
      <c r="CE12649" s="1">
        <v>43683</v>
      </c>
      <c r="CF12649">
        <v>6</v>
      </c>
      <c r="CG12649">
        <v>6</v>
      </c>
      <c r="CH12649">
        <v>0</v>
      </c>
      <c r="CI12649">
        <v>32</v>
      </c>
      <c r="CJ12649">
        <v>1</v>
      </c>
      <c r="CK12649">
        <v>0</v>
      </c>
      <c r="CL12649">
        <v>32</v>
      </c>
      <c r="CM12649">
        <v>62</v>
      </c>
      <c r="CN12649">
        <v>0</v>
      </c>
      <c r="CO12649">
        <v>0</v>
      </c>
      <c r="CQ12649">
        <v>0</v>
      </c>
      <c r="CR12649">
        <v>0</v>
      </c>
      <c r="CS12649">
        <v>0</v>
      </c>
      <c r="CT12649">
        <v>0</v>
      </c>
      <c r="CU12649" t="s">
        <v>54623</v>
      </c>
      <c r="CV12649">
        <v>47.6783</v>
      </c>
      <c r="CW12649">
        <v>-122.33</v>
      </c>
      <c r="CY12649" s="1">
        <v>45658</v>
      </c>
    </row>
    <row r="12650" spans="1:103" x14ac:dyDescent="0.3">
      <c r="A12650">
        <v>505033</v>
      </c>
      <c r="B12650" t="s">
        <v>54624</v>
      </c>
      <c r="C12650" t="s">
        <v>54625</v>
      </c>
      <c r="D12650" t="s">
        <v>54616</v>
      </c>
      <c r="E12650" t="s">
        <v>54592</v>
      </c>
      <c r="F12650">
        <v>99223</v>
      </c>
      <c r="G12650">
        <v>5095366650</v>
      </c>
      <c r="H12650">
        <v>310</v>
      </c>
      <c r="I12650" t="s">
        <v>54617</v>
      </c>
      <c r="J12650" t="s">
        <v>886</v>
      </c>
      <c r="K12650">
        <v>45</v>
      </c>
      <c r="L12650">
        <v>31.5</v>
      </c>
      <c r="M12650" t="s">
        <v>109</v>
      </c>
      <c r="N12650" t="s">
        <v>1046</v>
      </c>
      <c r="O12650" t="s">
        <v>111</v>
      </c>
      <c r="P12650" t="s">
        <v>54626</v>
      </c>
      <c r="Q12650" s="1">
        <v>24473</v>
      </c>
      <c r="R12650" t="s">
        <v>109</v>
      </c>
      <c r="T12650" t="s">
        <v>121</v>
      </c>
      <c r="U12650" t="s">
        <v>109</v>
      </c>
      <c r="V12650" t="s">
        <v>111</v>
      </c>
      <c r="W12650" t="s">
        <v>111</v>
      </c>
      <c r="X12650" t="s">
        <v>111</v>
      </c>
      <c r="Y12650" t="s">
        <v>165</v>
      </c>
      <c r="Z12650" t="s">
        <v>113</v>
      </c>
      <c r="AA12650">
        <v>4</v>
      </c>
      <c r="AB12650" t="s">
        <v>109</v>
      </c>
      <c r="AC12650">
        <v>4</v>
      </c>
      <c r="AD12650" t="s">
        <v>109</v>
      </c>
      <c r="AE12650">
        <v>3</v>
      </c>
      <c r="AF12650" t="s">
        <v>109</v>
      </c>
      <c r="AG12650">
        <v>3</v>
      </c>
      <c r="AI12650">
        <v>3</v>
      </c>
      <c r="AL12650">
        <v>2</v>
      </c>
      <c r="AM12650">
        <v>6</v>
      </c>
      <c r="AN12650">
        <v>6</v>
      </c>
      <c r="AX12650">
        <v>6</v>
      </c>
      <c r="AZ12650">
        <v>6</v>
      </c>
      <c r="BB12650">
        <v>6</v>
      </c>
      <c r="BO12650" s="1">
        <v>45141</v>
      </c>
      <c r="BP12650">
        <v>11</v>
      </c>
      <c r="BQ12650">
        <v>11</v>
      </c>
      <c r="BR12650">
        <v>0</v>
      </c>
      <c r="BS12650">
        <v>60</v>
      </c>
      <c r="BT12650">
        <v>1</v>
      </c>
      <c r="BU12650">
        <v>0</v>
      </c>
      <c r="BV12650">
        <v>60</v>
      </c>
      <c r="BW12650" s="1">
        <v>44400</v>
      </c>
      <c r="BX12650">
        <v>16</v>
      </c>
      <c r="BY12650">
        <v>15</v>
      </c>
      <c r="BZ12650">
        <v>1</v>
      </c>
      <c r="CA12650">
        <v>96</v>
      </c>
      <c r="CB12650">
        <v>1</v>
      </c>
      <c r="CC12650">
        <v>0</v>
      </c>
      <c r="CD12650">
        <v>96</v>
      </c>
      <c r="CE12650" s="1">
        <v>43858</v>
      </c>
      <c r="CF12650">
        <v>19</v>
      </c>
      <c r="CG12650">
        <v>18</v>
      </c>
      <c r="CH12650">
        <v>1</v>
      </c>
      <c r="CI12650">
        <v>80</v>
      </c>
      <c r="CJ12650">
        <v>1</v>
      </c>
      <c r="CK12650">
        <v>0</v>
      </c>
      <c r="CL12650">
        <v>80</v>
      </c>
      <c r="CM12650">
        <v>75.332999999999998</v>
      </c>
      <c r="CN12650">
        <v>1</v>
      </c>
      <c r="CO12650">
        <v>1</v>
      </c>
      <c r="CP12650">
        <v>1</v>
      </c>
      <c r="CQ12650">
        <v>0</v>
      </c>
      <c r="CR12650">
        <v>0</v>
      </c>
      <c r="CS12650">
        <v>0</v>
      </c>
      <c r="CT12650">
        <v>0</v>
      </c>
      <c r="CU12650" t="s">
        <v>54627</v>
      </c>
      <c r="CV12650">
        <v>47.684399999999997</v>
      </c>
      <c r="CW12650">
        <v>-117.41</v>
      </c>
      <c r="CY12650" s="1">
        <v>45658</v>
      </c>
    </row>
    <row r="12651" spans="1:103" x14ac:dyDescent="0.3">
      <c r="A12651">
        <v>505042</v>
      </c>
      <c r="B12651" t="s">
        <v>54628</v>
      </c>
      <c r="C12651" t="s">
        <v>54629</v>
      </c>
      <c r="D12651" t="s">
        <v>54598</v>
      </c>
      <c r="E12651" t="s">
        <v>54592</v>
      </c>
      <c r="F12651">
        <v>98117</v>
      </c>
      <c r="G12651">
        <v>2067820100</v>
      </c>
      <c r="H12651">
        <v>160</v>
      </c>
      <c r="I12651" t="s">
        <v>54593</v>
      </c>
      <c r="J12651" t="s">
        <v>108</v>
      </c>
      <c r="K12651">
        <v>142</v>
      </c>
      <c r="L12651">
        <v>100.1</v>
      </c>
      <c r="M12651" t="s">
        <v>109</v>
      </c>
      <c r="N12651" t="s">
        <v>110</v>
      </c>
      <c r="O12651" t="s">
        <v>111</v>
      </c>
      <c r="P12651" t="s">
        <v>54630</v>
      </c>
      <c r="Q12651" s="1">
        <v>24473</v>
      </c>
      <c r="R12651" t="s">
        <v>157</v>
      </c>
      <c r="S12651">
        <v>237</v>
      </c>
      <c r="T12651" t="s">
        <v>111</v>
      </c>
      <c r="U12651" t="s">
        <v>109</v>
      </c>
      <c r="V12651" t="s">
        <v>111</v>
      </c>
      <c r="W12651" t="s">
        <v>111</v>
      </c>
      <c r="X12651" t="s">
        <v>111</v>
      </c>
      <c r="Y12651" t="s">
        <v>112</v>
      </c>
      <c r="Z12651" t="s">
        <v>113</v>
      </c>
      <c r="AA12651">
        <v>1</v>
      </c>
      <c r="AB12651" t="s">
        <v>109</v>
      </c>
      <c r="AC12651">
        <v>1</v>
      </c>
      <c r="AD12651" t="s">
        <v>109</v>
      </c>
      <c r="AE12651">
        <v>4</v>
      </c>
      <c r="AF12651" t="s">
        <v>109</v>
      </c>
      <c r="AG12651">
        <v>5</v>
      </c>
      <c r="AI12651">
        <v>3</v>
      </c>
      <c r="AK12651">
        <v>4</v>
      </c>
      <c r="AO12651">
        <v>2.0415199999999998</v>
      </c>
      <c r="AP12651">
        <v>0.84592999999999996</v>
      </c>
      <c r="AQ12651">
        <v>0.94713999999999998</v>
      </c>
      <c r="AR12651">
        <v>1.7930699999999999</v>
      </c>
      <c r="AS12651">
        <v>3.8345899999999999</v>
      </c>
      <c r="AT12651">
        <v>3.5347200000000001</v>
      </c>
      <c r="AU12651">
        <v>0.51776</v>
      </c>
      <c r="AV12651">
        <v>3.5830000000000001E-2</v>
      </c>
      <c r="AW12651">
        <v>48.6</v>
      </c>
      <c r="AY12651">
        <v>36.799999999999997</v>
      </c>
      <c r="BA12651">
        <v>0</v>
      </c>
      <c r="BC12651">
        <v>1.2238599999999999</v>
      </c>
      <c r="BD12651">
        <v>0.89847999999999995</v>
      </c>
      <c r="BE12651">
        <v>2.0799099999999999</v>
      </c>
      <c r="BF12651">
        <v>0.78022000000000002</v>
      </c>
      <c r="BG12651">
        <v>0.59757000000000005</v>
      </c>
      <c r="BH12651">
        <v>3.4577</v>
      </c>
      <c r="BI12651">
        <v>3.0394299999999999</v>
      </c>
      <c r="BJ12651">
        <v>2.2594699999999999</v>
      </c>
      <c r="BK12651">
        <v>0.93623999999999996</v>
      </c>
      <c r="BL12651">
        <v>1.04826</v>
      </c>
      <c r="BM12651">
        <v>4.24397</v>
      </c>
      <c r="BN12651">
        <v>3.91208</v>
      </c>
      <c r="BO12651" s="1">
        <v>45182</v>
      </c>
      <c r="BP12651">
        <v>18</v>
      </c>
      <c r="BQ12651">
        <v>17</v>
      </c>
      <c r="BR12651">
        <v>2</v>
      </c>
      <c r="BS12651">
        <v>108</v>
      </c>
      <c r="BT12651">
        <v>1</v>
      </c>
      <c r="BU12651">
        <v>0</v>
      </c>
      <c r="BV12651">
        <v>108</v>
      </c>
      <c r="BW12651" s="1">
        <v>44772</v>
      </c>
      <c r="BX12651">
        <v>9</v>
      </c>
      <c r="BY12651">
        <v>8</v>
      </c>
      <c r="BZ12651">
        <v>1</v>
      </c>
      <c r="CA12651">
        <v>44</v>
      </c>
      <c r="CB12651">
        <v>1</v>
      </c>
      <c r="CC12651">
        <v>0</v>
      </c>
      <c r="CD12651">
        <v>44</v>
      </c>
      <c r="CE12651" s="1">
        <v>43887</v>
      </c>
      <c r="CF12651">
        <v>49</v>
      </c>
      <c r="CG12651">
        <v>39</v>
      </c>
      <c r="CH12651">
        <v>10</v>
      </c>
      <c r="CI12651">
        <v>696</v>
      </c>
      <c r="CJ12651">
        <v>1</v>
      </c>
      <c r="CK12651">
        <v>0</v>
      </c>
      <c r="CL12651">
        <v>696</v>
      </c>
      <c r="CM12651">
        <v>184.667</v>
      </c>
      <c r="CN12651">
        <v>17</v>
      </c>
      <c r="CO12651">
        <v>4</v>
      </c>
      <c r="CQ12651">
        <v>2</v>
      </c>
      <c r="CR12651">
        <v>182267.64</v>
      </c>
      <c r="CS12651">
        <v>3</v>
      </c>
      <c r="CT12651">
        <v>5</v>
      </c>
      <c r="CU12651" t="s">
        <v>54631</v>
      </c>
      <c r="CV12651">
        <v>47.697899999999997</v>
      </c>
      <c r="CW12651">
        <v>-122.37</v>
      </c>
      <c r="CY12651" s="1">
        <v>45658</v>
      </c>
    </row>
    <row r="12652" spans="1:103" x14ac:dyDescent="0.3">
      <c r="A12652">
        <v>505059</v>
      </c>
      <c r="B12652" t="s">
        <v>54632</v>
      </c>
      <c r="C12652" t="s">
        <v>54633</v>
      </c>
      <c r="D12652" t="s">
        <v>54634</v>
      </c>
      <c r="E12652" t="s">
        <v>54592</v>
      </c>
      <c r="F12652">
        <v>98503</v>
      </c>
      <c r="G12652">
        <v>3604560111</v>
      </c>
      <c r="H12652">
        <v>330</v>
      </c>
      <c r="I12652" t="s">
        <v>33466</v>
      </c>
      <c r="J12652" t="s">
        <v>228</v>
      </c>
      <c r="K12652">
        <v>155</v>
      </c>
      <c r="L12652">
        <v>109</v>
      </c>
      <c r="M12652" t="s">
        <v>109</v>
      </c>
      <c r="N12652" t="s">
        <v>110</v>
      </c>
      <c r="O12652" t="s">
        <v>111</v>
      </c>
      <c r="P12652" t="s">
        <v>54635</v>
      </c>
      <c r="Q12652" s="1">
        <v>24473</v>
      </c>
      <c r="R12652" t="s">
        <v>109</v>
      </c>
      <c r="T12652" t="s">
        <v>121</v>
      </c>
      <c r="U12652" t="s">
        <v>109</v>
      </c>
      <c r="V12652" t="s">
        <v>111</v>
      </c>
      <c r="W12652" t="s">
        <v>111</v>
      </c>
      <c r="X12652" t="s">
        <v>111</v>
      </c>
      <c r="Y12652" t="s">
        <v>112</v>
      </c>
      <c r="Z12652" t="s">
        <v>113</v>
      </c>
      <c r="AA12652">
        <v>5</v>
      </c>
      <c r="AB12652" t="s">
        <v>109</v>
      </c>
      <c r="AC12652">
        <v>4</v>
      </c>
      <c r="AD12652" t="s">
        <v>109</v>
      </c>
      <c r="AE12652">
        <v>5</v>
      </c>
      <c r="AF12652" t="s">
        <v>109</v>
      </c>
      <c r="AG12652">
        <v>5</v>
      </c>
      <c r="AI12652">
        <v>5</v>
      </c>
      <c r="AK12652">
        <v>5</v>
      </c>
      <c r="AO12652">
        <v>3.64737</v>
      </c>
      <c r="AP12652">
        <v>1.1082099999999999</v>
      </c>
      <c r="AQ12652">
        <v>0.74073</v>
      </c>
      <c r="AR12652">
        <v>1.84894</v>
      </c>
      <c r="AS12652">
        <v>5.4963100000000003</v>
      </c>
      <c r="AT12652">
        <v>4.4998199999999997</v>
      </c>
      <c r="AU12652">
        <v>0.37941999999999998</v>
      </c>
      <c r="AV12652">
        <v>4.0800000000000003E-2</v>
      </c>
      <c r="AW12652">
        <v>25.4</v>
      </c>
      <c r="AY12652">
        <v>21.1</v>
      </c>
      <c r="BA12652">
        <v>0</v>
      </c>
      <c r="BC12652">
        <v>1.5267500000000001</v>
      </c>
      <c r="BD12652">
        <v>1.1208400000000001</v>
      </c>
      <c r="BE12652">
        <v>2.5946600000000002</v>
      </c>
      <c r="BF12652">
        <v>0.97331000000000001</v>
      </c>
      <c r="BG12652">
        <v>0.74546000000000001</v>
      </c>
      <c r="BH12652">
        <v>4.3134300000000003</v>
      </c>
      <c r="BI12652">
        <v>3.7916500000000002</v>
      </c>
      <c r="BJ12652">
        <v>3.2359100000000001</v>
      </c>
      <c r="BK12652">
        <v>0.98319999999999996</v>
      </c>
      <c r="BL12652">
        <v>0.65717000000000003</v>
      </c>
      <c r="BM12652">
        <v>4.8762800000000004</v>
      </c>
      <c r="BN12652">
        <v>3.9922</v>
      </c>
      <c r="BO12652" s="1">
        <v>45580</v>
      </c>
      <c r="BP12652">
        <v>7</v>
      </c>
      <c r="BQ12652">
        <v>5</v>
      </c>
      <c r="BR12652">
        <v>2</v>
      </c>
      <c r="BS12652">
        <v>56</v>
      </c>
      <c r="BT12652">
        <v>1</v>
      </c>
      <c r="BU12652">
        <v>0</v>
      </c>
      <c r="BV12652">
        <v>56</v>
      </c>
      <c r="BW12652" s="1">
        <v>45243</v>
      </c>
      <c r="BX12652">
        <v>10</v>
      </c>
      <c r="BY12652">
        <v>8</v>
      </c>
      <c r="BZ12652">
        <v>2</v>
      </c>
      <c r="CA12652">
        <v>64</v>
      </c>
      <c r="CB12652">
        <v>1</v>
      </c>
      <c r="CC12652">
        <v>0</v>
      </c>
      <c r="CD12652">
        <v>64</v>
      </c>
      <c r="CE12652" s="1">
        <v>44844</v>
      </c>
      <c r="CF12652">
        <v>1</v>
      </c>
      <c r="CG12652">
        <v>1</v>
      </c>
      <c r="CH12652">
        <v>0</v>
      </c>
      <c r="CI12652">
        <v>4</v>
      </c>
      <c r="CJ12652">
        <v>1</v>
      </c>
      <c r="CK12652">
        <v>0</v>
      </c>
      <c r="CL12652">
        <v>4</v>
      </c>
      <c r="CM12652">
        <v>50</v>
      </c>
      <c r="CN12652">
        <v>2</v>
      </c>
      <c r="CO12652">
        <v>1</v>
      </c>
      <c r="CP12652">
        <v>0</v>
      </c>
      <c r="CQ12652">
        <v>1</v>
      </c>
      <c r="CR12652">
        <v>7442.5</v>
      </c>
      <c r="CS12652">
        <v>0</v>
      </c>
      <c r="CT12652">
        <v>1</v>
      </c>
      <c r="CU12652" t="s">
        <v>54636</v>
      </c>
      <c r="CV12652">
        <v>47.031399999999998</v>
      </c>
      <c r="CW12652">
        <v>-122.83</v>
      </c>
      <c r="CY12652" s="1">
        <v>45658</v>
      </c>
    </row>
    <row r="12653" spans="1:103" x14ac:dyDescent="0.3">
      <c r="A12653">
        <v>505070</v>
      </c>
      <c r="B12653" t="s">
        <v>54637</v>
      </c>
      <c r="C12653" t="s">
        <v>54638</v>
      </c>
      <c r="D12653" t="s">
        <v>11569</v>
      </c>
      <c r="E12653" t="s">
        <v>54592</v>
      </c>
      <c r="F12653">
        <v>99352</v>
      </c>
      <c r="G12653">
        <v>5099431117</v>
      </c>
      <c r="H12653">
        <v>20</v>
      </c>
      <c r="I12653" t="s">
        <v>1965</v>
      </c>
      <c r="J12653" t="s">
        <v>108</v>
      </c>
      <c r="K12653">
        <v>104</v>
      </c>
      <c r="L12653">
        <v>62.3</v>
      </c>
      <c r="M12653" t="s">
        <v>109</v>
      </c>
      <c r="N12653" t="s">
        <v>110</v>
      </c>
      <c r="O12653" t="s">
        <v>111</v>
      </c>
      <c r="P12653" t="s">
        <v>54639</v>
      </c>
      <c r="Q12653" s="1">
        <v>29046</v>
      </c>
      <c r="R12653" t="s">
        <v>1442</v>
      </c>
      <c r="S12653">
        <v>311</v>
      </c>
      <c r="T12653" t="s">
        <v>111</v>
      </c>
      <c r="U12653" t="s">
        <v>109</v>
      </c>
      <c r="V12653" t="s">
        <v>111</v>
      </c>
      <c r="W12653" t="s">
        <v>111</v>
      </c>
      <c r="X12653" t="s">
        <v>111</v>
      </c>
      <c r="Y12653" t="s">
        <v>112</v>
      </c>
      <c r="Z12653" t="s">
        <v>113</v>
      </c>
      <c r="AA12653">
        <v>1</v>
      </c>
      <c r="AB12653" t="s">
        <v>109</v>
      </c>
      <c r="AC12653">
        <v>1</v>
      </c>
      <c r="AD12653" t="s">
        <v>109</v>
      </c>
      <c r="AE12653">
        <v>3</v>
      </c>
      <c r="AF12653" t="s">
        <v>109</v>
      </c>
      <c r="AG12653">
        <v>3</v>
      </c>
      <c r="AI12653">
        <v>3</v>
      </c>
      <c r="AK12653">
        <v>2</v>
      </c>
      <c r="AO12653">
        <v>2.0548799999999998</v>
      </c>
      <c r="AP12653">
        <v>1.08877</v>
      </c>
      <c r="AQ12653">
        <v>0.65744000000000002</v>
      </c>
      <c r="AR12653">
        <v>1.74621</v>
      </c>
      <c r="AS12653">
        <v>3.8010899999999999</v>
      </c>
      <c r="AT12653">
        <v>3.1335299999999999</v>
      </c>
      <c r="AU12653">
        <v>0.41136</v>
      </c>
      <c r="AV12653">
        <v>7.3569999999999997E-2</v>
      </c>
      <c r="AW12653">
        <v>53.3</v>
      </c>
      <c r="AY12653">
        <v>66.7</v>
      </c>
      <c r="BA12653">
        <v>1</v>
      </c>
      <c r="BC12653">
        <v>1.5377700000000001</v>
      </c>
      <c r="BD12653">
        <v>1.1289199999999999</v>
      </c>
      <c r="BE12653">
        <v>2.6133799999999998</v>
      </c>
      <c r="BF12653">
        <v>0.98033000000000003</v>
      </c>
      <c r="BG12653">
        <v>0.75083999999999995</v>
      </c>
      <c r="BH12653">
        <v>4.3445400000000003</v>
      </c>
      <c r="BI12653">
        <v>3.819</v>
      </c>
      <c r="BJ12653">
        <v>1.8100099999999999</v>
      </c>
      <c r="BK12653">
        <v>0.95903000000000005</v>
      </c>
      <c r="BL12653">
        <v>0.57909999999999995</v>
      </c>
      <c r="BM12653">
        <v>3.3481399999999999</v>
      </c>
      <c r="BN12653">
        <v>2.7601300000000002</v>
      </c>
      <c r="BO12653" s="1">
        <v>45490</v>
      </c>
      <c r="BP12653">
        <v>31</v>
      </c>
      <c r="BQ12653">
        <v>21</v>
      </c>
      <c r="BR12653">
        <v>14</v>
      </c>
      <c r="BS12653">
        <v>204</v>
      </c>
      <c r="BT12653">
        <v>1</v>
      </c>
      <c r="BU12653">
        <v>0</v>
      </c>
      <c r="BV12653">
        <v>204</v>
      </c>
      <c r="BW12653" s="1">
        <v>45091</v>
      </c>
      <c r="BX12653">
        <v>20</v>
      </c>
      <c r="BY12653">
        <v>8</v>
      </c>
      <c r="BZ12653">
        <v>12</v>
      </c>
      <c r="CA12653">
        <v>148</v>
      </c>
      <c r="CB12653">
        <v>1</v>
      </c>
      <c r="CC12653">
        <v>0</v>
      </c>
      <c r="CD12653">
        <v>148</v>
      </c>
      <c r="CE12653" s="1">
        <v>44617</v>
      </c>
      <c r="CF12653">
        <v>22</v>
      </c>
      <c r="CG12653">
        <v>17</v>
      </c>
      <c r="CH12653">
        <v>12</v>
      </c>
      <c r="CI12653">
        <v>475</v>
      </c>
      <c r="CJ12653">
        <v>1</v>
      </c>
      <c r="CK12653">
        <v>0</v>
      </c>
      <c r="CL12653">
        <v>475</v>
      </c>
      <c r="CM12653">
        <v>230.5</v>
      </c>
      <c r="CN12653">
        <v>22</v>
      </c>
      <c r="CO12653">
        <v>13</v>
      </c>
      <c r="CP12653">
        <v>9</v>
      </c>
      <c r="CQ12653">
        <v>5</v>
      </c>
      <c r="CR12653">
        <v>258717.5</v>
      </c>
      <c r="CS12653">
        <v>0</v>
      </c>
      <c r="CT12653">
        <v>5</v>
      </c>
      <c r="CU12653" t="s">
        <v>54640</v>
      </c>
      <c r="CV12653">
        <v>46.261400000000002</v>
      </c>
      <c r="CW12653">
        <v>-119.28</v>
      </c>
      <c r="CY12653" s="1">
        <v>45658</v>
      </c>
    </row>
    <row r="12654" spans="1:103" x14ac:dyDescent="0.3">
      <c r="A12654">
        <v>505074</v>
      </c>
      <c r="B12654" t="s">
        <v>54641</v>
      </c>
      <c r="C12654" t="s">
        <v>54642</v>
      </c>
      <c r="D12654" t="s">
        <v>54643</v>
      </c>
      <c r="E12654" t="s">
        <v>54592</v>
      </c>
      <c r="F12654">
        <v>99362</v>
      </c>
      <c r="G12654">
        <v>5095294218</v>
      </c>
      <c r="H12654">
        <v>350</v>
      </c>
      <c r="I12654" t="s">
        <v>54644</v>
      </c>
      <c r="J12654" t="s">
        <v>108</v>
      </c>
      <c r="K12654">
        <v>99</v>
      </c>
      <c r="L12654">
        <v>70.3</v>
      </c>
      <c r="M12654" t="s">
        <v>109</v>
      </c>
      <c r="N12654" t="s">
        <v>110</v>
      </c>
      <c r="O12654" t="s">
        <v>111</v>
      </c>
      <c r="P12654" t="s">
        <v>54645</v>
      </c>
      <c r="Q12654" s="1">
        <v>26604</v>
      </c>
      <c r="R12654" t="s">
        <v>1337</v>
      </c>
      <c r="S12654">
        <v>507</v>
      </c>
      <c r="T12654" t="s">
        <v>111</v>
      </c>
      <c r="U12654" t="s">
        <v>109</v>
      </c>
      <c r="V12654" t="s">
        <v>111</v>
      </c>
      <c r="W12654" t="s">
        <v>111</v>
      </c>
      <c r="X12654" t="s">
        <v>111</v>
      </c>
      <c r="Y12654" t="s">
        <v>112</v>
      </c>
      <c r="Z12654" t="s">
        <v>113</v>
      </c>
      <c r="AA12654">
        <v>5</v>
      </c>
      <c r="AB12654" t="s">
        <v>109</v>
      </c>
      <c r="AC12654">
        <v>5</v>
      </c>
      <c r="AD12654" t="s">
        <v>109</v>
      </c>
      <c r="AE12654">
        <v>5</v>
      </c>
      <c r="AF12654" t="s">
        <v>109</v>
      </c>
      <c r="AG12654">
        <v>4</v>
      </c>
      <c r="AI12654">
        <v>5</v>
      </c>
      <c r="AK12654">
        <v>3</v>
      </c>
      <c r="AO12654">
        <v>2.48441</v>
      </c>
      <c r="AP12654">
        <v>0.4284</v>
      </c>
      <c r="AQ12654">
        <v>1.25678</v>
      </c>
      <c r="AR12654">
        <v>1.6851799999999999</v>
      </c>
      <c r="AS12654">
        <v>4.1696</v>
      </c>
      <c r="AT12654">
        <v>3.54942</v>
      </c>
      <c r="AU12654">
        <v>0.86785000000000001</v>
      </c>
      <c r="AV12654">
        <v>0.23674999999999999</v>
      </c>
      <c r="AX12654">
        <v>6</v>
      </c>
      <c r="AZ12654">
        <v>6</v>
      </c>
      <c r="BA12654">
        <v>0</v>
      </c>
      <c r="BC12654">
        <v>1.4603900000000001</v>
      </c>
      <c r="BD12654">
        <v>1.07212</v>
      </c>
      <c r="BE12654">
        <v>2.4818799999999999</v>
      </c>
      <c r="BF12654">
        <v>0.93100000000000005</v>
      </c>
      <c r="BG12654">
        <v>0.71306000000000003</v>
      </c>
      <c r="BH12654">
        <v>4.1259499999999996</v>
      </c>
      <c r="BI12654">
        <v>3.6268500000000001</v>
      </c>
      <c r="BJ12654">
        <v>2.3043</v>
      </c>
      <c r="BK12654">
        <v>0.39734000000000003</v>
      </c>
      <c r="BL12654">
        <v>1.16567</v>
      </c>
      <c r="BM12654">
        <v>3.8673199999999999</v>
      </c>
      <c r="BN12654">
        <v>3.2921</v>
      </c>
      <c r="BO12654" s="1">
        <v>45350</v>
      </c>
      <c r="BP12654">
        <v>1</v>
      </c>
      <c r="BQ12654">
        <v>1</v>
      </c>
      <c r="BR12654">
        <v>0</v>
      </c>
      <c r="BS12654">
        <v>4</v>
      </c>
      <c r="BT12654">
        <v>1</v>
      </c>
      <c r="BU12654">
        <v>0</v>
      </c>
      <c r="BV12654">
        <v>4</v>
      </c>
      <c r="BW12654" s="1">
        <v>45015</v>
      </c>
      <c r="BX12654">
        <v>2</v>
      </c>
      <c r="BY12654">
        <v>2</v>
      </c>
      <c r="BZ12654">
        <v>0</v>
      </c>
      <c r="CA12654">
        <v>32</v>
      </c>
      <c r="CB12654">
        <v>1</v>
      </c>
      <c r="CC12654">
        <v>0</v>
      </c>
      <c r="CD12654">
        <v>32</v>
      </c>
      <c r="CE12654" s="1">
        <v>44396</v>
      </c>
      <c r="CF12654">
        <v>12</v>
      </c>
      <c r="CG12654">
        <v>11</v>
      </c>
      <c r="CH12654">
        <v>1</v>
      </c>
      <c r="CI12654">
        <v>56</v>
      </c>
      <c r="CJ12654">
        <v>1</v>
      </c>
      <c r="CK12654">
        <v>0</v>
      </c>
      <c r="CL12654">
        <v>56</v>
      </c>
      <c r="CM12654">
        <v>22</v>
      </c>
      <c r="CN12654">
        <v>2</v>
      </c>
      <c r="CO12654">
        <v>0</v>
      </c>
      <c r="CP12654">
        <v>1</v>
      </c>
      <c r="CQ12654">
        <v>1</v>
      </c>
      <c r="CR12654">
        <v>9750</v>
      </c>
      <c r="CS12654">
        <v>0</v>
      </c>
      <c r="CT12654">
        <v>1</v>
      </c>
      <c r="CU12654" t="s">
        <v>54646</v>
      </c>
      <c r="CV12654">
        <v>46.047499999999999</v>
      </c>
      <c r="CW12654">
        <v>-118.35</v>
      </c>
      <c r="CY12654" s="1">
        <v>45658</v>
      </c>
    </row>
    <row r="12655" spans="1:103" x14ac:dyDescent="0.3">
      <c r="A12655">
        <v>505075</v>
      </c>
      <c r="B12655" t="s">
        <v>54647</v>
      </c>
      <c r="C12655" t="s">
        <v>54648</v>
      </c>
      <c r="D12655" t="s">
        <v>54649</v>
      </c>
      <c r="E12655" t="s">
        <v>54592</v>
      </c>
      <c r="F12655">
        <v>99324</v>
      </c>
      <c r="G12655">
        <v>5095294480</v>
      </c>
      <c r="H12655">
        <v>350</v>
      </c>
      <c r="I12655" t="s">
        <v>54644</v>
      </c>
      <c r="J12655" t="s">
        <v>108</v>
      </c>
      <c r="K12655">
        <v>106</v>
      </c>
      <c r="L12655">
        <v>68.400000000000006</v>
      </c>
      <c r="M12655" t="s">
        <v>109</v>
      </c>
      <c r="N12655" t="s">
        <v>110</v>
      </c>
      <c r="O12655" t="s">
        <v>111</v>
      </c>
      <c r="P12655" t="s">
        <v>54650</v>
      </c>
      <c r="Q12655" s="1">
        <v>27242</v>
      </c>
      <c r="R12655" t="s">
        <v>12645</v>
      </c>
      <c r="S12655">
        <v>442</v>
      </c>
      <c r="T12655" t="s">
        <v>111</v>
      </c>
      <c r="U12655" t="s">
        <v>109</v>
      </c>
      <c r="V12655" t="s">
        <v>111</v>
      </c>
      <c r="W12655" t="s">
        <v>111</v>
      </c>
      <c r="X12655" t="s">
        <v>111</v>
      </c>
      <c r="Y12655" t="s">
        <v>112</v>
      </c>
      <c r="Z12655" t="s">
        <v>113</v>
      </c>
      <c r="AA12655">
        <v>2</v>
      </c>
      <c r="AB12655" t="s">
        <v>109</v>
      </c>
      <c r="AC12655">
        <v>2</v>
      </c>
      <c r="AD12655" t="s">
        <v>109</v>
      </c>
      <c r="AE12655">
        <v>3</v>
      </c>
      <c r="AF12655" t="s">
        <v>109</v>
      </c>
      <c r="AG12655">
        <v>2</v>
      </c>
      <c r="AI12655">
        <v>4</v>
      </c>
      <c r="AK12655">
        <v>4</v>
      </c>
      <c r="AO12655">
        <v>2.65821</v>
      </c>
      <c r="AP12655">
        <v>0.80081000000000002</v>
      </c>
      <c r="AQ12655">
        <v>1.0018100000000001</v>
      </c>
      <c r="AR12655">
        <v>1.8026199999999999</v>
      </c>
      <c r="AS12655">
        <v>4.4608299999999996</v>
      </c>
      <c r="AT12655">
        <v>3.7330999999999999</v>
      </c>
      <c r="AU12655">
        <v>0.47893999999999998</v>
      </c>
      <c r="AV12655">
        <v>8.3479999999999999E-2</v>
      </c>
      <c r="AW12655">
        <v>55.7</v>
      </c>
      <c r="AY12655">
        <v>52.6</v>
      </c>
      <c r="BB12655">
        <v>6</v>
      </c>
      <c r="BC12655">
        <v>1.3853599999999999</v>
      </c>
      <c r="BD12655">
        <v>1.0170399999999999</v>
      </c>
      <c r="BE12655">
        <v>2.3543699999999999</v>
      </c>
      <c r="BF12655">
        <v>0.88317000000000001</v>
      </c>
      <c r="BG12655">
        <v>0.67642999999999998</v>
      </c>
      <c r="BH12655">
        <v>3.9139599999999999</v>
      </c>
      <c r="BI12655">
        <v>3.4405100000000002</v>
      </c>
      <c r="BJ12655">
        <v>2.59903</v>
      </c>
      <c r="BK12655">
        <v>0.78298000000000001</v>
      </c>
      <c r="BL12655">
        <v>0.97950999999999999</v>
      </c>
      <c r="BM12655">
        <v>4.3615199999999996</v>
      </c>
      <c r="BN12655">
        <v>3.65</v>
      </c>
      <c r="BO12655" s="1">
        <v>45309</v>
      </c>
      <c r="BP12655">
        <v>15</v>
      </c>
      <c r="BQ12655">
        <v>13</v>
      </c>
      <c r="BR12655">
        <v>4</v>
      </c>
      <c r="BS12655">
        <v>171</v>
      </c>
      <c r="BT12655">
        <v>1</v>
      </c>
      <c r="BU12655">
        <v>0</v>
      </c>
      <c r="BV12655">
        <v>171</v>
      </c>
      <c r="BW12655" s="1">
        <v>44973</v>
      </c>
      <c r="BX12655">
        <v>8</v>
      </c>
      <c r="BY12655">
        <v>7</v>
      </c>
      <c r="BZ12655">
        <v>1</v>
      </c>
      <c r="CA12655">
        <v>44</v>
      </c>
      <c r="CB12655">
        <v>1</v>
      </c>
      <c r="CC12655">
        <v>0</v>
      </c>
      <c r="CD12655">
        <v>44</v>
      </c>
      <c r="CE12655" s="1">
        <v>43887</v>
      </c>
      <c r="CF12655">
        <v>39</v>
      </c>
      <c r="CG12655">
        <v>26</v>
      </c>
      <c r="CH12655">
        <v>13</v>
      </c>
      <c r="CI12655">
        <v>376</v>
      </c>
      <c r="CJ12655">
        <v>1</v>
      </c>
      <c r="CK12655">
        <v>0</v>
      </c>
      <c r="CL12655">
        <v>376</v>
      </c>
      <c r="CM12655">
        <v>162.833</v>
      </c>
      <c r="CN12655">
        <v>8</v>
      </c>
      <c r="CO12655">
        <v>8</v>
      </c>
      <c r="CP12655">
        <v>4</v>
      </c>
      <c r="CQ12655">
        <v>5</v>
      </c>
      <c r="CR12655">
        <v>236269.5</v>
      </c>
      <c r="CS12655">
        <v>2</v>
      </c>
      <c r="CT12655">
        <v>7</v>
      </c>
      <c r="CU12655" t="s">
        <v>54651</v>
      </c>
      <c r="CV12655">
        <v>46.043700000000001</v>
      </c>
      <c r="CW12655">
        <v>-118.37</v>
      </c>
      <c r="CY12655" s="1">
        <v>45658</v>
      </c>
    </row>
    <row r="12656" spans="1:103" x14ac:dyDescent="0.3">
      <c r="A12656">
        <v>505080</v>
      </c>
      <c r="B12656" t="s">
        <v>54652</v>
      </c>
      <c r="C12656" t="s">
        <v>54653</v>
      </c>
      <c r="D12656" t="s">
        <v>54654</v>
      </c>
      <c r="E12656" t="s">
        <v>54592</v>
      </c>
      <c r="F12656">
        <v>99336</v>
      </c>
      <c r="G12656">
        <v>5095869185</v>
      </c>
      <c r="H12656">
        <v>20</v>
      </c>
      <c r="I12656" t="s">
        <v>1965</v>
      </c>
      <c r="J12656" t="s">
        <v>108</v>
      </c>
      <c r="K12656">
        <v>136</v>
      </c>
      <c r="L12656">
        <v>62.9</v>
      </c>
      <c r="M12656" t="s">
        <v>109</v>
      </c>
      <c r="N12656" t="s">
        <v>110</v>
      </c>
      <c r="O12656" t="s">
        <v>111</v>
      </c>
      <c r="P12656" t="s">
        <v>54655</v>
      </c>
      <c r="Q12656" s="1">
        <v>27181</v>
      </c>
      <c r="R12656" t="s">
        <v>1442</v>
      </c>
      <c r="S12656">
        <v>311</v>
      </c>
      <c r="T12656" t="s">
        <v>111</v>
      </c>
      <c r="U12656" t="s">
        <v>109</v>
      </c>
      <c r="V12656" t="s">
        <v>111</v>
      </c>
      <c r="W12656" t="s">
        <v>111</v>
      </c>
      <c r="X12656" t="s">
        <v>111</v>
      </c>
      <c r="Y12656" t="s">
        <v>112</v>
      </c>
      <c r="Z12656" t="s">
        <v>113</v>
      </c>
      <c r="AA12656">
        <v>3</v>
      </c>
      <c r="AB12656" t="s">
        <v>109</v>
      </c>
      <c r="AC12656">
        <v>2</v>
      </c>
      <c r="AD12656" t="s">
        <v>109</v>
      </c>
      <c r="AE12656">
        <v>5</v>
      </c>
      <c r="AF12656" t="s">
        <v>109</v>
      </c>
      <c r="AG12656">
        <v>5</v>
      </c>
      <c r="AI12656">
        <v>5</v>
      </c>
      <c r="AK12656">
        <v>4</v>
      </c>
      <c r="AO12656">
        <v>2.2215400000000001</v>
      </c>
      <c r="AP12656">
        <v>0.78839000000000004</v>
      </c>
      <c r="AQ12656">
        <v>0.89697000000000005</v>
      </c>
      <c r="AR12656">
        <v>1.68536</v>
      </c>
      <c r="AS12656">
        <v>3.9068999999999998</v>
      </c>
      <c r="AT12656">
        <v>3.22465</v>
      </c>
      <c r="AU12656">
        <v>0.51476</v>
      </c>
      <c r="AV12656">
        <v>8.1420000000000006E-2</v>
      </c>
      <c r="AW12656">
        <v>30.6</v>
      </c>
      <c r="AY12656">
        <v>21.4</v>
      </c>
      <c r="BA12656">
        <v>1</v>
      </c>
      <c r="BC12656">
        <v>1.4559899999999999</v>
      </c>
      <c r="BD12656">
        <v>1.0688899999999999</v>
      </c>
      <c r="BE12656">
        <v>2.4744100000000002</v>
      </c>
      <c r="BF12656">
        <v>0.92820000000000003</v>
      </c>
      <c r="BG12656">
        <v>0.71091000000000004</v>
      </c>
      <c r="BH12656">
        <v>4.1135200000000003</v>
      </c>
      <c r="BI12656">
        <v>3.61592</v>
      </c>
      <c r="BJ12656">
        <v>2.06671</v>
      </c>
      <c r="BK12656">
        <v>0.73345000000000005</v>
      </c>
      <c r="BL12656">
        <v>0.83445000000000003</v>
      </c>
      <c r="BM12656">
        <v>3.6346099999999999</v>
      </c>
      <c r="BN12656">
        <v>2.9999099999999999</v>
      </c>
      <c r="BO12656" s="1">
        <v>45530</v>
      </c>
      <c r="BP12656">
        <v>16</v>
      </c>
      <c r="BQ12656">
        <v>6</v>
      </c>
      <c r="BR12656">
        <v>10</v>
      </c>
      <c r="BS12656">
        <v>242</v>
      </c>
      <c r="BT12656">
        <v>1</v>
      </c>
      <c r="BU12656">
        <v>0</v>
      </c>
      <c r="BV12656">
        <v>242</v>
      </c>
      <c r="BW12656" s="1">
        <v>45106</v>
      </c>
      <c r="BX12656">
        <v>12</v>
      </c>
      <c r="BY12656">
        <v>4</v>
      </c>
      <c r="BZ12656">
        <v>8</v>
      </c>
      <c r="CA12656">
        <v>96</v>
      </c>
      <c r="CB12656">
        <v>1</v>
      </c>
      <c r="CC12656">
        <v>0</v>
      </c>
      <c r="CD12656">
        <v>96</v>
      </c>
      <c r="CE12656" s="1">
        <v>44658</v>
      </c>
      <c r="CF12656">
        <v>6</v>
      </c>
      <c r="CG12656">
        <v>4</v>
      </c>
      <c r="CH12656">
        <v>2</v>
      </c>
      <c r="CI12656">
        <v>40</v>
      </c>
      <c r="CJ12656">
        <v>1</v>
      </c>
      <c r="CK12656">
        <v>0</v>
      </c>
      <c r="CL12656">
        <v>40</v>
      </c>
      <c r="CM12656">
        <v>159.667</v>
      </c>
      <c r="CN12656">
        <v>3</v>
      </c>
      <c r="CO12656">
        <v>9</v>
      </c>
      <c r="CP12656">
        <v>2</v>
      </c>
      <c r="CQ12656">
        <v>3</v>
      </c>
      <c r="CR12656">
        <v>82928.75</v>
      </c>
      <c r="CS12656">
        <v>0</v>
      </c>
      <c r="CT12656">
        <v>3</v>
      </c>
      <c r="CU12656" t="s">
        <v>54656</v>
      </c>
      <c r="CV12656">
        <v>46.202199999999998</v>
      </c>
      <c r="CW12656">
        <v>-119.14</v>
      </c>
      <c r="CY12656" s="1">
        <v>45658</v>
      </c>
    </row>
    <row r="12657" spans="1:103" x14ac:dyDescent="0.3">
      <c r="A12657">
        <v>505081</v>
      </c>
      <c r="B12657" t="s">
        <v>54657</v>
      </c>
      <c r="C12657" t="s">
        <v>54658</v>
      </c>
      <c r="D12657" t="s">
        <v>54659</v>
      </c>
      <c r="E12657" t="s">
        <v>54592</v>
      </c>
      <c r="F12657">
        <v>98550</v>
      </c>
      <c r="G12657">
        <v>3605327882</v>
      </c>
      <c r="H12657">
        <v>130</v>
      </c>
      <c r="I12657" t="s">
        <v>54608</v>
      </c>
      <c r="J12657" t="s">
        <v>108</v>
      </c>
      <c r="K12657">
        <v>72</v>
      </c>
      <c r="L12657">
        <v>60.7</v>
      </c>
      <c r="M12657" t="s">
        <v>109</v>
      </c>
      <c r="N12657" t="s">
        <v>110</v>
      </c>
      <c r="O12657" t="s">
        <v>111</v>
      </c>
      <c r="P12657" t="s">
        <v>54660</v>
      </c>
      <c r="Q12657" s="1">
        <v>26427</v>
      </c>
      <c r="R12657" t="s">
        <v>1337</v>
      </c>
      <c r="S12657">
        <v>507</v>
      </c>
      <c r="T12657" t="s">
        <v>111</v>
      </c>
      <c r="U12657" t="s">
        <v>109</v>
      </c>
      <c r="V12657" t="s">
        <v>111</v>
      </c>
      <c r="W12657" t="s">
        <v>111</v>
      </c>
      <c r="X12657" t="s">
        <v>111</v>
      </c>
      <c r="Y12657" t="s">
        <v>112</v>
      </c>
      <c r="Z12657" t="s">
        <v>113</v>
      </c>
      <c r="AA12657">
        <v>5</v>
      </c>
      <c r="AB12657" t="s">
        <v>109</v>
      </c>
      <c r="AC12657">
        <v>5</v>
      </c>
      <c r="AD12657" t="s">
        <v>109</v>
      </c>
      <c r="AE12657">
        <v>5</v>
      </c>
      <c r="AF12657" t="s">
        <v>109</v>
      </c>
      <c r="AG12657">
        <v>4</v>
      </c>
      <c r="AI12657">
        <v>5</v>
      </c>
      <c r="AK12657">
        <v>4</v>
      </c>
      <c r="AO12657">
        <v>2.35182</v>
      </c>
      <c r="AP12657">
        <v>0.99633000000000005</v>
      </c>
      <c r="AQ12657">
        <v>0.75548000000000004</v>
      </c>
      <c r="AR12657">
        <v>1.7518100000000001</v>
      </c>
      <c r="AS12657">
        <v>4.1036299999999999</v>
      </c>
      <c r="AT12657">
        <v>3.3833099999999998</v>
      </c>
      <c r="AU12657">
        <v>0.25924999999999998</v>
      </c>
      <c r="AV12657">
        <v>0.21507000000000001</v>
      </c>
      <c r="AW12657">
        <v>22.2</v>
      </c>
      <c r="AY12657">
        <v>16.7</v>
      </c>
      <c r="BA12657">
        <v>0</v>
      </c>
      <c r="BC12657">
        <v>1.4851000000000001</v>
      </c>
      <c r="BD12657">
        <v>1.09026</v>
      </c>
      <c r="BE12657">
        <v>2.5238700000000001</v>
      </c>
      <c r="BF12657">
        <v>0.94674999999999998</v>
      </c>
      <c r="BG12657">
        <v>0.72511999999999999</v>
      </c>
      <c r="BH12657">
        <v>4.1957500000000003</v>
      </c>
      <c r="BI12657">
        <v>3.6882100000000002</v>
      </c>
      <c r="BJ12657">
        <v>2.1450399999999998</v>
      </c>
      <c r="BK12657">
        <v>0.90871999999999997</v>
      </c>
      <c r="BL12657">
        <v>0.68906000000000001</v>
      </c>
      <c r="BM12657">
        <v>3.74282</v>
      </c>
      <c r="BN12657">
        <v>3.0858300000000001</v>
      </c>
      <c r="BO12657" s="1">
        <v>45386</v>
      </c>
      <c r="BP12657">
        <v>3</v>
      </c>
      <c r="BQ12657">
        <v>2</v>
      </c>
      <c r="BR12657">
        <v>1</v>
      </c>
      <c r="BS12657">
        <v>12</v>
      </c>
      <c r="BT12657">
        <v>1</v>
      </c>
      <c r="BU12657">
        <v>0</v>
      </c>
      <c r="BV12657">
        <v>12</v>
      </c>
      <c r="BW12657" s="1">
        <v>45054</v>
      </c>
      <c r="BX12657">
        <v>5</v>
      </c>
      <c r="BY12657">
        <v>5</v>
      </c>
      <c r="BZ12657">
        <v>0</v>
      </c>
      <c r="CA12657">
        <v>20</v>
      </c>
      <c r="CB12657">
        <v>1</v>
      </c>
      <c r="CC12657">
        <v>0</v>
      </c>
      <c r="CD12657">
        <v>20</v>
      </c>
      <c r="CE12657" s="1">
        <v>44627</v>
      </c>
      <c r="CF12657">
        <v>14</v>
      </c>
      <c r="CG12657">
        <v>14</v>
      </c>
      <c r="CH12657">
        <v>0</v>
      </c>
      <c r="CI12657">
        <v>112</v>
      </c>
      <c r="CJ12657">
        <v>1</v>
      </c>
      <c r="CK12657">
        <v>0</v>
      </c>
      <c r="CL12657">
        <v>112</v>
      </c>
      <c r="CM12657">
        <v>31.332999999999998</v>
      </c>
      <c r="CN12657">
        <v>0</v>
      </c>
      <c r="CO12657">
        <v>2</v>
      </c>
      <c r="CP12657">
        <v>0</v>
      </c>
      <c r="CQ12657">
        <v>1</v>
      </c>
      <c r="CR12657">
        <v>44473</v>
      </c>
      <c r="CS12657">
        <v>0</v>
      </c>
      <c r="CT12657">
        <v>1</v>
      </c>
      <c r="CU12657" t="s">
        <v>54661</v>
      </c>
      <c r="CV12657">
        <v>46.976900000000001</v>
      </c>
      <c r="CW12657">
        <v>-123.86</v>
      </c>
      <c r="CY12657" s="1">
        <v>45658</v>
      </c>
    </row>
    <row r="12658" spans="1:103" x14ac:dyDescent="0.3">
      <c r="A12658">
        <v>505085</v>
      </c>
      <c r="B12658" t="s">
        <v>54662</v>
      </c>
      <c r="C12658" t="s">
        <v>54663</v>
      </c>
      <c r="D12658" t="s">
        <v>54603</v>
      </c>
      <c r="E12658" t="s">
        <v>54592</v>
      </c>
      <c r="F12658">
        <v>98908</v>
      </c>
      <c r="G12658">
        <v>5092484446</v>
      </c>
      <c r="H12658">
        <v>380</v>
      </c>
      <c r="I12658" t="s">
        <v>54604</v>
      </c>
      <c r="J12658" t="s">
        <v>108</v>
      </c>
      <c r="K12658">
        <v>85</v>
      </c>
      <c r="L12658">
        <v>51.7</v>
      </c>
      <c r="M12658" t="s">
        <v>109</v>
      </c>
      <c r="N12658" t="s">
        <v>110</v>
      </c>
      <c r="O12658" t="s">
        <v>111</v>
      </c>
      <c r="P12658" t="s">
        <v>54664</v>
      </c>
      <c r="Q12658" s="1">
        <v>24473</v>
      </c>
      <c r="R12658" t="s">
        <v>109</v>
      </c>
      <c r="T12658" t="s">
        <v>111</v>
      </c>
      <c r="U12658" t="s">
        <v>109</v>
      </c>
      <c r="V12658" t="s">
        <v>121</v>
      </c>
      <c r="W12658" t="s">
        <v>111</v>
      </c>
      <c r="X12658" t="s">
        <v>111</v>
      </c>
      <c r="Y12658" t="s">
        <v>112</v>
      </c>
      <c r="Z12658" t="s">
        <v>113</v>
      </c>
      <c r="AA12658">
        <v>2</v>
      </c>
      <c r="AB12658" t="s">
        <v>109</v>
      </c>
      <c r="AC12658">
        <v>2</v>
      </c>
      <c r="AD12658" t="s">
        <v>109</v>
      </c>
      <c r="AE12658">
        <v>3</v>
      </c>
      <c r="AF12658" t="s">
        <v>109</v>
      </c>
      <c r="AG12658">
        <v>1</v>
      </c>
      <c r="AI12658">
        <v>5</v>
      </c>
      <c r="AK12658">
        <v>3</v>
      </c>
      <c r="AO12658">
        <v>2.3741599999999998</v>
      </c>
      <c r="AP12658">
        <v>0.73082999999999998</v>
      </c>
      <c r="AQ12658">
        <v>0.56486000000000003</v>
      </c>
      <c r="AR12658">
        <v>1.29569</v>
      </c>
      <c r="AS12658">
        <v>3.6698499999999998</v>
      </c>
      <c r="AT12658">
        <v>3.2650999999999999</v>
      </c>
      <c r="AU12658">
        <v>0.48919000000000001</v>
      </c>
      <c r="AV12658">
        <v>0</v>
      </c>
      <c r="AW12658">
        <v>29.5</v>
      </c>
      <c r="AY12658">
        <v>25</v>
      </c>
      <c r="BA12658">
        <v>0</v>
      </c>
      <c r="BC12658">
        <v>1.39846</v>
      </c>
      <c r="BD12658">
        <v>1.0266500000000001</v>
      </c>
      <c r="BE12658">
        <v>2.37663</v>
      </c>
      <c r="BF12658">
        <v>0.89151999999999998</v>
      </c>
      <c r="BG12658">
        <v>0.68281999999999998</v>
      </c>
      <c r="BH12658">
        <v>3.9509699999999999</v>
      </c>
      <c r="BI12658">
        <v>3.4730300000000001</v>
      </c>
      <c r="BJ12658">
        <v>2.2995700000000001</v>
      </c>
      <c r="BK12658">
        <v>0.70787</v>
      </c>
      <c r="BL12658">
        <v>0.54712000000000005</v>
      </c>
      <c r="BM12658">
        <v>3.5545499999999999</v>
      </c>
      <c r="BN12658">
        <v>3.1625200000000002</v>
      </c>
      <c r="BO12658" s="1">
        <v>45230</v>
      </c>
      <c r="BP12658">
        <v>15</v>
      </c>
      <c r="BQ12658">
        <v>12</v>
      </c>
      <c r="BR12658">
        <v>5</v>
      </c>
      <c r="BS12658">
        <v>80</v>
      </c>
      <c r="BT12658">
        <v>1</v>
      </c>
      <c r="BU12658">
        <v>0</v>
      </c>
      <c r="BV12658">
        <v>80</v>
      </c>
      <c r="BW12658" s="1">
        <v>44818</v>
      </c>
      <c r="BX12658">
        <v>15</v>
      </c>
      <c r="BY12658">
        <v>11</v>
      </c>
      <c r="BZ12658">
        <v>4</v>
      </c>
      <c r="CA12658">
        <v>96</v>
      </c>
      <c r="CB12658">
        <v>1</v>
      </c>
      <c r="CC12658">
        <v>0</v>
      </c>
      <c r="CD12658">
        <v>96</v>
      </c>
      <c r="CE12658" s="1">
        <v>43720</v>
      </c>
      <c r="CF12658">
        <v>5</v>
      </c>
      <c r="CG12658">
        <v>4</v>
      </c>
      <c r="CH12658">
        <v>1</v>
      </c>
      <c r="CI12658">
        <v>124</v>
      </c>
      <c r="CJ12658">
        <v>1</v>
      </c>
      <c r="CK12658">
        <v>0</v>
      </c>
      <c r="CL12658">
        <v>124</v>
      </c>
      <c r="CM12658">
        <v>92.667000000000002</v>
      </c>
      <c r="CN12658">
        <v>3</v>
      </c>
      <c r="CO12658">
        <v>7</v>
      </c>
      <c r="CP12658">
        <v>3</v>
      </c>
      <c r="CQ12658">
        <v>3</v>
      </c>
      <c r="CR12658">
        <v>141726.78</v>
      </c>
      <c r="CS12658">
        <v>1</v>
      </c>
      <c r="CT12658">
        <v>4</v>
      </c>
      <c r="CU12658" t="s">
        <v>54665</v>
      </c>
      <c r="CV12658">
        <v>46.605200000000004</v>
      </c>
      <c r="CW12658">
        <v>-120.56</v>
      </c>
      <c r="CY12658" s="1">
        <v>45658</v>
      </c>
    </row>
    <row r="12659" spans="1:103" x14ac:dyDescent="0.3">
      <c r="A12659">
        <v>505086</v>
      </c>
      <c r="B12659" t="s">
        <v>54666</v>
      </c>
      <c r="C12659" t="s">
        <v>54667</v>
      </c>
      <c r="D12659" t="s">
        <v>54603</v>
      </c>
      <c r="E12659" t="s">
        <v>54592</v>
      </c>
      <c r="F12659">
        <v>98902</v>
      </c>
      <c r="G12659">
        <v>5092484102</v>
      </c>
      <c r="H12659">
        <v>380</v>
      </c>
      <c r="I12659" t="s">
        <v>54604</v>
      </c>
      <c r="J12659" t="s">
        <v>108</v>
      </c>
      <c r="K12659">
        <v>93</v>
      </c>
      <c r="L12659">
        <v>74.2</v>
      </c>
      <c r="M12659" t="s">
        <v>109</v>
      </c>
      <c r="N12659" t="s">
        <v>110</v>
      </c>
      <c r="O12659" t="s">
        <v>111</v>
      </c>
      <c r="P12659" t="s">
        <v>54668</v>
      </c>
      <c r="Q12659" s="1">
        <v>28856</v>
      </c>
      <c r="R12659" t="s">
        <v>54669</v>
      </c>
      <c r="S12659">
        <v>276</v>
      </c>
      <c r="T12659" t="s">
        <v>111</v>
      </c>
      <c r="U12659" t="s">
        <v>109</v>
      </c>
      <c r="V12659" t="s">
        <v>121</v>
      </c>
      <c r="W12659" t="s">
        <v>111</v>
      </c>
      <c r="X12659" t="s">
        <v>111</v>
      </c>
      <c r="Y12659" t="s">
        <v>112</v>
      </c>
      <c r="Z12659" t="s">
        <v>113</v>
      </c>
      <c r="AA12659">
        <v>1</v>
      </c>
      <c r="AB12659" t="s">
        <v>109</v>
      </c>
      <c r="AC12659">
        <v>1</v>
      </c>
      <c r="AD12659" t="s">
        <v>109</v>
      </c>
      <c r="AE12659">
        <v>3</v>
      </c>
      <c r="AF12659" t="s">
        <v>109</v>
      </c>
      <c r="AG12659">
        <v>2</v>
      </c>
      <c r="AI12659">
        <v>5</v>
      </c>
      <c r="AK12659">
        <v>2</v>
      </c>
      <c r="AO12659">
        <v>2.6586699999999999</v>
      </c>
      <c r="AP12659">
        <v>0.40109</v>
      </c>
      <c r="AQ12659">
        <v>0.72955999999999999</v>
      </c>
      <c r="AR12659">
        <v>1.1306499999999999</v>
      </c>
      <c r="AS12659">
        <v>3.7893300000000001</v>
      </c>
      <c r="AT12659">
        <v>3.11083</v>
      </c>
      <c r="AU12659">
        <v>0.46159</v>
      </c>
      <c r="AV12659">
        <v>8.0420000000000005E-2</v>
      </c>
      <c r="AW12659">
        <v>67.599999999999994</v>
      </c>
      <c r="AY12659">
        <v>68.2</v>
      </c>
      <c r="BA12659">
        <v>1</v>
      </c>
      <c r="BC12659">
        <v>1.3738900000000001</v>
      </c>
      <c r="BD12659">
        <v>1.0086200000000001</v>
      </c>
      <c r="BE12659">
        <v>2.3348800000000001</v>
      </c>
      <c r="BF12659">
        <v>0.87585999999999997</v>
      </c>
      <c r="BG12659">
        <v>0.67083000000000004</v>
      </c>
      <c r="BH12659">
        <v>3.88157</v>
      </c>
      <c r="BI12659">
        <v>3.4120300000000001</v>
      </c>
      <c r="BJ12659">
        <v>2.6211799999999998</v>
      </c>
      <c r="BK12659">
        <v>0.39544000000000001</v>
      </c>
      <c r="BL12659">
        <v>0.71926999999999996</v>
      </c>
      <c r="BM12659">
        <v>3.7358899999999999</v>
      </c>
      <c r="BN12659">
        <v>3.0669599999999999</v>
      </c>
      <c r="BO12659" s="1">
        <v>45434</v>
      </c>
      <c r="BP12659">
        <v>34</v>
      </c>
      <c r="BQ12659">
        <v>24</v>
      </c>
      <c r="BR12659">
        <v>10</v>
      </c>
      <c r="BS12659">
        <v>291</v>
      </c>
      <c r="BT12659">
        <v>1</v>
      </c>
      <c r="BU12659">
        <v>0</v>
      </c>
      <c r="BV12659">
        <v>291</v>
      </c>
      <c r="BW12659" s="1">
        <v>45028</v>
      </c>
      <c r="BX12659">
        <v>15</v>
      </c>
      <c r="BY12659">
        <v>9</v>
      </c>
      <c r="BZ12659">
        <v>6</v>
      </c>
      <c r="CA12659">
        <v>68</v>
      </c>
      <c r="CB12659">
        <v>1</v>
      </c>
      <c r="CC12659">
        <v>0</v>
      </c>
      <c r="CD12659">
        <v>68</v>
      </c>
      <c r="CE12659" s="1">
        <v>44425</v>
      </c>
      <c r="CF12659">
        <v>15</v>
      </c>
      <c r="CG12659">
        <v>13</v>
      </c>
      <c r="CH12659">
        <v>2</v>
      </c>
      <c r="CI12659">
        <v>84</v>
      </c>
      <c r="CJ12659">
        <v>1</v>
      </c>
      <c r="CK12659">
        <v>0</v>
      </c>
      <c r="CL12659">
        <v>84</v>
      </c>
      <c r="CM12659">
        <v>182.167</v>
      </c>
      <c r="CN12659">
        <v>4</v>
      </c>
      <c r="CO12659">
        <v>17</v>
      </c>
      <c r="CP12659">
        <v>0</v>
      </c>
      <c r="CQ12659">
        <v>2</v>
      </c>
      <c r="CR12659">
        <v>178070.75</v>
      </c>
      <c r="CS12659">
        <v>0</v>
      </c>
      <c r="CT12659">
        <v>2</v>
      </c>
      <c r="CU12659" t="s">
        <v>54670</v>
      </c>
      <c r="CV12659">
        <v>46.609299999999998</v>
      </c>
      <c r="CW12659">
        <v>-120.56</v>
      </c>
      <c r="CY12659" s="1">
        <v>45658</v>
      </c>
    </row>
    <row r="12660" spans="1:103" x14ac:dyDescent="0.3">
      <c r="A12660">
        <v>505092</v>
      </c>
      <c r="B12660" t="s">
        <v>54671</v>
      </c>
      <c r="C12660" t="s">
        <v>54672</v>
      </c>
      <c r="D12660" t="s">
        <v>54673</v>
      </c>
      <c r="E12660" t="s">
        <v>54592</v>
      </c>
      <c r="F12660">
        <v>98225</v>
      </c>
      <c r="G12660">
        <v>3607332322</v>
      </c>
      <c r="H12660">
        <v>360</v>
      </c>
      <c r="I12660" t="s">
        <v>54674</v>
      </c>
      <c r="J12660" t="s">
        <v>155</v>
      </c>
      <c r="K12660">
        <v>102</v>
      </c>
      <c r="L12660">
        <v>71.900000000000006</v>
      </c>
      <c r="M12660" t="s">
        <v>109</v>
      </c>
      <c r="N12660" t="s">
        <v>110</v>
      </c>
      <c r="O12660" t="s">
        <v>111</v>
      </c>
      <c r="P12660" t="s">
        <v>54675</v>
      </c>
      <c r="Q12660" s="1">
        <v>24473</v>
      </c>
      <c r="R12660" t="s">
        <v>1531</v>
      </c>
      <c r="S12660">
        <v>118</v>
      </c>
      <c r="T12660" t="s">
        <v>111</v>
      </c>
      <c r="U12660" t="s">
        <v>109</v>
      </c>
      <c r="V12660" t="s">
        <v>111</v>
      </c>
      <c r="W12660" t="s">
        <v>111</v>
      </c>
      <c r="X12660" t="s">
        <v>111</v>
      </c>
      <c r="Y12660" t="s">
        <v>112</v>
      </c>
      <c r="Z12660" t="s">
        <v>113</v>
      </c>
      <c r="AA12660">
        <v>3</v>
      </c>
      <c r="AB12660" t="s">
        <v>109</v>
      </c>
      <c r="AC12660">
        <v>2</v>
      </c>
      <c r="AD12660" t="s">
        <v>109</v>
      </c>
      <c r="AE12660">
        <v>5</v>
      </c>
      <c r="AF12660" t="s">
        <v>109</v>
      </c>
      <c r="AG12660">
        <v>5</v>
      </c>
      <c r="AI12660">
        <v>5</v>
      </c>
      <c r="AK12660">
        <v>2</v>
      </c>
      <c r="AO12660">
        <v>1.8455999999999999</v>
      </c>
      <c r="AP12660">
        <v>0.62087000000000003</v>
      </c>
      <c r="AQ12660">
        <v>1.0404</v>
      </c>
      <c r="AR12660">
        <v>1.66127</v>
      </c>
      <c r="AS12660">
        <v>3.5068700000000002</v>
      </c>
      <c r="AT12660">
        <v>3.0539100000000001</v>
      </c>
      <c r="AU12660">
        <v>0.69523999999999997</v>
      </c>
      <c r="AV12660">
        <v>0.13444999999999999</v>
      </c>
      <c r="AW12660">
        <v>52.9</v>
      </c>
      <c r="AY12660">
        <v>40</v>
      </c>
      <c r="BA12660">
        <v>0</v>
      </c>
      <c r="BC12660">
        <v>1.5907</v>
      </c>
      <c r="BD12660">
        <v>1.16778</v>
      </c>
      <c r="BE12660">
        <v>2.7033399999999999</v>
      </c>
      <c r="BF12660">
        <v>1.01407</v>
      </c>
      <c r="BG12660">
        <v>0.77668999999999999</v>
      </c>
      <c r="BH12660">
        <v>4.4941000000000004</v>
      </c>
      <c r="BI12660">
        <v>3.9504600000000001</v>
      </c>
      <c r="BJ12660">
        <v>1.57158</v>
      </c>
      <c r="BK12660">
        <v>0.52868999999999999</v>
      </c>
      <c r="BL12660">
        <v>0.88593</v>
      </c>
      <c r="BM12660">
        <v>2.9861900000000001</v>
      </c>
      <c r="BN12660">
        <v>2.6004800000000001</v>
      </c>
      <c r="BO12660" s="1">
        <v>45377</v>
      </c>
      <c r="BP12660">
        <v>20</v>
      </c>
      <c r="BQ12660">
        <v>15</v>
      </c>
      <c r="BR12660">
        <v>6</v>
      </c>
      <c r="BS12660">
        <v>108</v>
      </c>
      <c r="BT12660">
        <v>1</v>
      </c>
      <c r="BU12660">
        <v>0</v>
      </c>
      <c r="BV12660">
        <v>108</v>
      </c>
      <c r="BW12660" s="1">
        <v>44904</v>
      </c>
      <c r="BX12660">
        <v>24</v>
      </c>
      <c r="BY12660">
        <v>11</v>
      </c>
      <c r="BZ12660">
        <v>13</v>
      </c>
      <c r="CA12660">
        <v>207</v>
      </c>
      <c r="CB12660">
        <v>1</v>
      </c>
      <c r="CC12660">
        <v>0</v>
      </c>
      <c r="CD12660">
        <v>207</v>
      </c>
      <c r="CE12660" s="1">
        <v>43700</v>
      </c>
      <c r="CF12660">
        <v>31</v>
      </c>
      <c r="CG12660">
        <v>27</v>
      </c>
      <c r="CH12660">
        <v>4</v>
      </c>
      <c r="CI12660">
        <v>160</v>
      </c>
      <c r="CJ12660">
        <v>1</v>
      </c>
      <c r="CK12660">
        <v>0</v>
      </c>
      <c r="CL12660">
        <v>160</v>
      </c>
      <c r="CM12660">
        <v>149.667</v>
      </c>
      <c r="CN12660">
        <v>10</v>
      </c>
      <c r="CO12660">
        <v>11</v>
      </c>
      <c r="CP12660">
        <v>2</v>
      </c>
      <c r="CQ12660">
        <v>3</v>
      </c>
      <c r="CR12660">
        <v>75823.5</v>
      </c>
      <c r="CS12660">
        <v>1</v>
      </c>
      <c r="CT12660">
        <v>4</v>
      </c>
      <c r="CU12660" t="s">
        <v>54676</v>
      </c>
      <c r="CV12660">
        <v>48.779899999999998</v>
      </c>
      <c r="CW12660">
        <v>-122.5</v>
      </c>
      <c r="CY12660" s="1">
        <v>45658</v>
      </c>
    </row>
    <row r="12661" spans="1:103" x14ac:dyDescent="0.3">
      <c r="A12661">
        <v>505093</v>
      </c>
      <c r="B12661" t="s">
        <v>54677</v>
      </c>
      <c r="C12661" t="s">
        <v>54678</v>
      </c>
      <c r="D12661" t="s">
        <v>54679</v>
      </c>
      <c r="E12661" t="s">
        <v>54592</v>
      </c>
      <c r="F12661">
        <v>98409</v>
      </c>
      <c r="G12661">
        <v>2534754611</v>
      </c>
      <c r="H12661">
        <v>260</v>
      </c>
      <c r="I12661" t="s">
        <v>33000</v>
      </c>
      <c r="J12661" t="s">
        <v>155</v>
      </c>
      <c r="K12661">
        <v>147</v>
      </c>
      <c r="L12661">
        <v>105.4</v>
      </c>
      <c r="M12661" t="s">
        <v>109</v>
      </c>
      <c r="N12661" t="s">
        <v>110</v>
      </c>
      <c r="O12661" t="s">
        <v>111</v>
      </c>
      <c r="P12661" t="s">
        <v>54680</v>
      </c>
      <c r="Q12661" s="1">
        <v>25873</v>
      </c>
      <c r="R12661" t="s">
        <v>157</v>
      </c>
      <c r="S12661">
        <v>237</v>
      </c>
      <c r="T12661" t="s">
        <v>111</v>
      </c>
      <c r="U12661" t="s">
        <v>109</v>
      </c>
      <c r="V12661" t="s">
        <v>111</v>
      </c>
      <c r="W12661" t="s">
        <v>111</v>
      </c>
      <c r="X12661" t="s">
        <v>111</v>
      </c>
      <c r="Y12661" t="s">
        <v>112</v>
      </c>
      <c r="Z12661" t="s">
        <v>113</v>
      </c>
      <c r="AA12661">
        <v>1</v>
      </c>
      <c r="AB12661" t="s">
        <v>109</v>
      </c>
      <c r="AC12661">
        <v>1</v>
      </c>
      <c r="AD12661" t="s">
        <v>109</v>
      </c>
      <c r="AE12661">
        <v>4</v>
      </c>
      <c r="AF12661" t="s">
        <v>109</v>
      </c>
      <c r="AG12661">
        <v>5</v>
      </c>
      <c r="AI12661">
        <v>2</v>
      </c>
      <c r="AK12661">
        <v>3</v>
      </c>
      <c r="AO12661">
        <v>2.10249</v>
      </c>
      <c r="AP12661">
        <v>0.89570000000000005</v>
      </c>
      <c r="AQ12661">
        <v>0.67235</v>
      </c>
      <c r="AR12661">
        <v>1.5680499999999999</v>
      </c>
      <c r="AS12661">
        <v>3.6705299999999998</v>
      </c>
      <c r="AT12661">
        <v>3.0854599999999999</v>
      </c>
      <c r="AU12661">
        <v>0.40367999999999998</v>
      </c>
      <c r="AV12661">
        <v>6.3130000000000006E-2</v>
      </c>
      <c r="AW12661">
        <v>57.6</v>
      </c>
      <c r="AY12661">
        <v>36.4</v>
      </c>
      <c r="BA12661">
        <v>1</v>
      </c>
      <c r="BC12661">
        <v>1.25058</v>
      </c>
      <c r="BD12661">
        <v>0.91808999999999996</v>
      </c>
      <c r="BE12661">
        <v>2.1253099999999998</v>
      </c>
      <c r="BF12661">
        <v>0.79725000000000001</v>
      </c>
      <c r="BG12661">
        <v>0.61062000000000005</v>
      </c>
      <c r="BH12661">
        <v>3.5331700000000001</v>
      </c>
      <c r="BI12661">
        <v>3.1057800000000002</v>
      </c>
      <c r="BJ12661">
        <v>2.2772399999999999</v>
      </c>
      <c r="BK12661">
        <v>0.97014</v>
      </c>
      <c r="BL12661">
        <v>0.72823000000000004</v>
      </c>
      <c r="BM12661">
        <v>3.9756100000000001</v>
      </c>
      <c r="BN12661">
        <v>3.3419099999999999</v>
      </c>
      <c r="BO12661" s="1">
        <v>45544</v>
      </c>
      <c r="BP12661">
        <v>46</v>
      </c>
      <c r="BQ12661">
        <v>34</v>
      </c>
      <c r="BR12661">
        <v>15</v>
      </c>
      <c r="BS12661">
        <v>312</v>
      </c>
      <c r="BT12661">
        <v>1</v>
      </c>
      <c r="BU12661">
        <v>0</v>
      </c>
      <c r="BV12661">
        <v>312</v>
      </c>
      <c r="BW12661" s="1">
        <v>45226</v>
      </c>
      <c r="BX12661">
        <v>39</v>
      </c>
      <c r="BY12661">
        <v>28</v>
      </c>
      <c r="BZ12661">
        <v>19</v>
      </c>
      <c r="CA12661">
        <v>291</v>
      </c>
      <c r="CB12661">
        <v>1</v>
      </c>
      <c r="CC12661">
        <v>0</v>
      </c>
      <c r="CD12661">
        <v>291</v>
      </c>
      <c r="CE12661" s="1">
        <v>44875</v>
      </c>
      <c r="CF12661">
        <v>18</v>
      </c>
      <c r="CG12661">
        <v>14</v>
      </c>
      <c r="CH12661">
        <v>4</v>
      </c>
      <c r="CI12661">
        <v>132</v>
      </c>
      <c r="CJ12661">
        <v>1</v>
      </c>
      <c r="CK12661">
        <v>0</v>
      </c>
      <c r="CL12661">
        <v>132</v>
      </c>
      <c r="CM12661">
        <v>275</v>
      </c>
      <c r="CN12661">
        <v>10</v>
      </c>
      <c r="CO12661">
        <v>44</v>
      </c>
      <c r="CP12661">
        <v>0</v>
      </c>
      <c r="CQ12661">
        <v>1</v>
      </c>
      <c r="CR12661">
        <v>8193.25</v>
      </c>
      <c r="CS12661">
        <v>0</v>
      </c>
      <c r="CT12661">
        <v>1</v>
      </c>
      <c r="CU12661" t="s">
        <v>54681</v>
      </c>
      <c r="CV12661">
        <v>47.213799999999999</v>
      </c>
      <c r="CW12661">
        <v>-122.5</v>
      </c>
      <c r="CY12661" s="1">
        <v>45658</v>
      </c>
    </row>
    <row r="12662" spans="1:103" x14ac:dyDescent="0.3">
      <c r="A12662">
        <v>505096</v>
      </c>
      <c r="B12662" t="s">
        <v>54682</v>
      </c>
      <c r="C12662" t="s">
        <v>54683</v>
      </c>
      <c r="D12662" t="s">
        <v>54684</v>
      </c>
      <c r="E12662" t="s">
        <v>54592</v>
      </c>
      <c r="F12662">
        <v>98948</v>
      </c>
      <c r="G12662">
        <v>5098653955</v>
      </c>
      <c r="H12662">
        <v>380</v>
      </c>
      <c r="I12662" t="s">
        <v>54604</v>
      </c>
      <c r="J12662" t="s">
        <v>108</v>
      </c>
      <c r="K12662">
        <v>75</v>
      </c>
      <c r="L12662">
        <v>64.900000000000006</v>
      </c>
      <c r="M12662" t="s">
        <v>109</v>
      </c>
      <c r="N12662" t="s">
        <v>110</v>
      </c>
      <c r="O12662" t="s">
        <v>111</v>
      </c>
      <c r="P12662" t="s">
        <v>54685</v>
      </c>
      <c r="Q12662" s="1">
        <v>24838</v>
      </c>
      <c r="R12662" t="s">
        <v>1255</v>
      </c>
      <c r="S12662">
        <v>417</v>
      </c>
      <c r="T12662" t="s">
        <v>111</v>
      </c>
      <c r="U12662" t="s">
        <v>109</v>
      </c>
      <c r="V12662" t="s">
        <v>111</v>
      </c>
      <c r="W12662" t="s">
        <v>111</v>
      </c>
      <c r="X12662" t="s">
        <v>111</v>
      </c>
      <c r="Y12662" t="s">
        <v>112</v>
      </c>
      <c r="Z12662" t="s">
        <v>113</v>
      </c>
      <c r="AA12662">
        <v>4</v>
      </c>
      <c r="AB12662" t="s">
        <v>109</v>
      </c>
      <c r="AC12662">
        <v>4</v>
      </c>
      <c r="AD12662" t="s">
        <v>109</v>
      </c>
      <c r="AE12662">
        <v>3</v>
      </c>
      <c r="AF12662" t="s">
        <v>109</v>
      </c>
      <c r="AG12662">
        <v>3</v>
      </c>
      <c r="AI12662">
        <v>3</v>
      </c>
      <c r="AK12662">
        <v>3</v>
      </c>
      <c r="AO12662">
        <v>2.2006299999999999</v>
      </c>
      <c r="AP12662">
        <v>0.43923000000000001</v>
      </c>
      <c r="AQ12662">
        <v>0.74568999999999996</v>
      </c>
      <c r="AR12662">
        <v>1.18492</v>
      </c>
      <c r="AS12662">
        <v>3.3855499999999998</v>
      </c>
      <c r="AT12662">
        <v>2.86538</v>
      </c>
      <c r="AU12662">
        <v>0.62919999999999998</v>
      </c>
      <c r="AV12662">
        <v>2.9669999999999998E-2</v>
      </c>
      <c r="AW12662">
        <v>24.1</v>
      </c>
      <c r="AY12662">
        <v>33.299999999999997</v>
      </c>
      <c r="BA12662">
        <v>1</v>
      </c>
      <c r="BC12662">
        <v>1.41703</v>
      </c>
      <c r="BD12662">
        <v>1.0402800000000001</v>
      </c>
      <c r="BE12662">
        <v>2.4081800000000002</v>
      </c>
      <c r="BF12662">
        <v>0.90336000000000005</v>
      </c>
      <c r="BG12662">
        <v>0.69189000000000001</v>
      </c>
      <c r="BH12662">
        <v>4.0034299999999998</v>
      </c>
      <c r="BI12662">
        <v>3.5191499999999998</v>
      </c>
      <c r="BJ12662">
        <v>2.1035599999999999</v>
      </c>
      <c r="BK12662">
        <v>0.41986000000000001</v>
      </c>
      <c r="BL12662">
        <v>0.71279000000000003</v>
      </c>
      <c r="BM12662">
        <v>3.2362099999999998</v>
      </c>
      <c r="BN12662">
        <v>2.7389899999999998</v>
      </c>
      <c r="BO12662" s="1">
        <v>45595</v>
      </c>
      <c r="BP12662">
        <v>12</v>
      </c>
      <c r="BQ12662">
        <v>12</v>
      </c>
      <c r="BR12662">
        <v>0</v>
      </c>
      <c r="BS12662">
        <v>60</v>
      </c>
      <c r="BT12662">
        <v>0</v>
      </c>
      <c r="BU12662">
        <v>0</v>
      </c>
      <c r="BV12662">
        <v>60</v>
      </c>
      <c r="BW12662" s="1">
        <v>45194</v>
      </c>
      <c r="BX12662">
        <v>12</v>
      </c>
      <c r="BY12662">
        <v>8</v>
      </c>
      <c r="BZ12662">
        <v>8</v>
      </c>
      <c r="CA12662">
        <v>56</v>
      </c>
      <c r="CB12662">
        <v>1</v>
      </c>
      <c r="CC12662">
        <v>0</v>
      </c>
      <c r="CD12662">
        <v>56</v>
      </c>
      <c r="CE12662" s="1">
        <v>44789</v>
      </c>
      <c r="CF12662">
        <v>11</v>
      </c>
      <c r="CG12662">
        <v>9</v>
      </c>
      <c r="CH12662">
        <v>2</v>
      </c>
      <c r="CI12662">
        <v>76</v>
      </c>
      <c r="CJ12662">
        <v>1</v>
      </c>
      <c r="CK12662">
        <v>0</v>
      </c>
      <c r="CL12662">
        <v>76</v>
      </c>
      <c r="CM12662">
        <v>61.332999999999998</v>
      </c>
      <c r="CN12662">
        <v>4</v>
      </c>
      <c r="CO12662">
        <v>3</v>
      </c>
      <c r="CP12662">
        <v>3</v>
      </c>
      <c r="CQ12662">
        <v>1</v>
      </c>
      <c r="CR12662">
        <v>10725</v>
      </c>
      <c r="CS12662">
        <v>0</v>
      </c>
      <c r="CT12662">
        <v>1</v>
      </c>
      <c r="CU12662" t="s">
        <v>54686</v>
      </c>
      <c r="CV12662">
        <v>46.373199999999997</v>
      </c>
      <c r="CW12662">
        <v>-120.32</v>
      </c>
      <c r="CY12662" s="1">
        <v>45658</v>
      </c>
    </row>
    <row r="12663" spans="1:103" x14ac:dyDescent="0.3">
      <c r="A12663">
        <v>505098</v>
      </c>
      <c r="B12663" t="s">
        <v>54687</v>
      </c>
      <c r="C12663" t="s">
        <v>54688</v>
      </c>
      <c r="D12663" t="s">
        <v>54673</v>
      </c>
      <c r="E12663" t="s">
        <v>54592</v>
      </c>
      <c r="F12663">
        <v>98225</v>
      </c>
      <c r="G12663">
        <v>3607339161</v>
      </c>
      <c r="H12663">
        <v>360</v>
      </c>
      <c r="I12663" t="s">
        <v>54674</v>
      </c>
      <c r="J12663" t="s">
        <v>108</v>
      </c>
      <c r="K12663">
        <v>52</v>
      </c>
      <c r="L12663">
        <v>37.6</v>
      </c>
      <c r="M12663" t="s">
        <v>109</v>
      </c>
      <c r="N12663" t="s">
        <v>110</v>
      </c>
      <c r="O12663" t="s">
        <v>111</v>
      </c>
      <c r="P12663" t="s">
        <v>54689</v>
      </c>
      <c r="Q12663" s="1">
        <v>24473</v>
      </c>
      <c r="R12663" t="s">
        <v>54669</v>
      </c>
      <c r="S12663">
        <v>276</v>
      </c>
      <c r="T12663" t="s">
        <v>111</v>
      </c>
      <c r="U12663" t="s">
        <v>109</v>
      </c>
      <c r="V12663" t="s">
        <v>121</v>
      </c>
      <c r="W12663" t="s">
        <v>111</v>
      </c>
      <c r="X12663" t="s">
        <v>111</v>
      </c>
      <c r="Y12663" t="s">
        <v>112</v>
      </c>
      <c r="Z12663" t="s">
        <v>113</v>
      </c>
      <c r="AA12663">
        <v>2</v>
      </c>
      <c r="AB12663" t="s">
        <v>109</v>
      </c>
      <c r="AC12663">
        <v>2</v>
      </c>
      <c r="AD12663" t="s">
        <v>109</v>
      </c>
      <c r="AE12663">
        <v>3</v>
      </c>
      <c r="AF12663" t="s">
        <v>109</v>
      </c>
      <c r="AG12663">
        <v>2</v>
      </c>
      <c r="AI12663">
        <v>3</v>
      </c>
      <c r="AK12663">
        <v>2</v>
      </c>
      <c r="AO12663">
        <v>2.0804</v>
      </c>
      <c r="AP12663">
        <v>0.59487000000000001</v>
      </c>
      <c r="AQ12663">
        <v>0.97030000000000005</v>
      </c>
      <c r="AR12663">
        <v>1.56517</v>
      </c>
      <c r="AS12663">
        <v>3.6455700000000002</v>
      </c>
      <c r="AT12663">
        <v>3.1473100000000001</v>
      </c>
      <c r="AU12663">
        <v>0.73797000000000001</v>
      </c>
      <c r="AV12663">
        <v>0.21395</v>
      </c>
      <c r="AX12663">
        <v>6</v>
      </c>
      <c r="AZ12663">
        <v>6</v>
      </c>
      <c r="BA12663">
        <v>2</v>
      </c>
      <c r="BC12663">
        <v>1.4308000000000001</v>
      </c>
      <c r="BD12663">
        <v>1.0503899999999999</v>
      </c>
      <c r="BE12663">
        <v>2.4315899999999999</v>
      </c>
      <c r="BF12663">
        <v>0.91213999999999995</v>
      </c>
      <c r="BG12663">
        <v>0.69860999999999995</v>
      </c>
      <c r="BH12663">
        <v>4.0423299999999998</v>
      </c>
      <c r="BI12663">
        <v>3.55335</v>
      </c>
      <c r="BJ12663">
        <v>1.96949</v>
      </c>
      <c r="BK12663">
        <v>0.56315999999999999</v>
      </c>
      <c r="BL12663">
        <v>0.91857999999999995</v>
      </c>
      <c r="BM12663">
        <v>3.4512200000000002</v>
      </c>
      <c r="BN12663">
        <v>2.9795199999999999</v>
      </c>
      <c r="BO12663" s="1">
        <v>45428</v>
      </c>
      <c r="BP12663">
        <v>18</v>
      </c>
      <c r="BQ12663">
        <v>14</v>
      </c>
      <c r="BR12663">
        <v>4</v>
      </c>
      <c r="BS12663">
        <v>124</v>
      </c>
      <c r="BT12663">
        <v>1</v>
      </c>
      <c r="BU12663">
        <v>0</v>
      </c>
      <c r="BV12663">
        <v>124</v>
      </c>
      <c r="BW12663" s="1">
        <v>44974</v>
      </c>
      <c r="BX12663">
        <v>15</v>
      </c>
      <c r="BY12663">
        <v>9</v>
      </c>
      <c r="BZ12663">
        <v>6</v>
      </c>
      <c r="CA12663">
        <v>72</v>
      </c>
      <c r="CB12663">
        <v>1</v>
      </c>
      <c r="CC12663">
        <v>0</v>
      </c>
      <c r="CD12663">
        <v>72</v>
      </c>
      <c r="CE12663" s="1">
        <v>43643</v>
      </c>
      <c r="CF12663">
        <v>40</v>
      </c>
      <c r="CG12663">
        <v>29</v>
      </c>
      <c r="CH12663">
        <v>11</v>
      </c>
      <c r="CI12663">
        <v>232</v>
      </c>
      <c r="CJ12663">
        <v>1</v>
      </c>
      <c r="CK12663">
        <v>0</v>
      </c>
      <c r="CL12663">
        <v>232</v>
      </c>
      <c r="CM12663">
        <v>124.667</v>
      </c>
      <c r="CN12663">
        <v>10</v>
      </c>
      <c r="CO12663">
        <v>5</v>
      </c>
      <c r="CP12663">
        <v>2</v>
      </c>
      <c r="CQ12663">
        <v>1</v>
      </c>
      <c r="CR12663">
        <v>15488.3</v>
      </c>
      <c r="CS12663">
        <v>1</v>
      </c>
      <c r="CT12663">
        <v>2</v>
      </c>
      <c r="CU12663" t="s">
        <v>54690</v>
      </c>
      <c r="CV12663">
        <v>48.749499999999998</v>
      </c>
      <c r="CW12663">
        <v>-122.47</v>
      </c>
      <c r="CY12663" s="1">
        <v>45658</v>
      </c>
    </row>
    <row r="12664" spans="1:103" x14ac:dyDescent="0.3">
      <c r="A12664">
        <v>505099</v>
      </c>
      <c r="B12664" t="s">
        <v>54691</v>
      </c>
      <c r="C12664" t="s">
        <v>54692</v>
      </c>
      <c r="D12664" t="s">
        <v>54693</v>
      </c>
      <c r="E12664" t="s">
        <v>54592</v>
      </c>
      <c r="F12664">
        <v>99016</v>
      </c>
      <c r="G12664">
        <v>5099246161</v>
      </c>
      <c r="H12664">
        <v>310</v>
      </c>
      <c r="I12664" t="s">
        <v>54617</v>
      </c>
      <c r="J12664" t="s">
        <v>108</v>
      </c>
      <c r="K12664">
        <v>97</v>
      </c>
      <c r="L12664">
        <v>75.400000000000006</v>
      </c>
      <c r="M12664" t="s">
        <v>109</v>
      </c>
      <c r="N12664" t="s">
        <v>110</v>
      </c>
      <c r="O12664" t="s">
        <v>111</v>
      </c>
      <c r="P12664" t="s">
        <v>54694</v>
      </c>
      <c r="Q12664" s="1">
        <v>24473</v>
      </c>
      <c r="R12664" t="s">
        <v>1531</v>
      </c>
      <c r="S12664">
        <v>118</v>
      </c>
      <c r="T12664" t="s">
        <v>121</v>
      </c>
      <c r="U12664" t="s">
        <v>109</v>
      </c>
      <c r="V12664" t="s">
        <v>121</v>
      </c>
      <c r="W12664" t="s">
        <v>111</v>
      </c>
      <c r="X12664" t="s">
        <v>111</v>
      </c>
      <c r="Y12664" t="s">
        <v>112</v>
      </c>
      <c r="Z12664" t="s">
        <v>113</v>
      </c>
      <c r="AA12664">
        <v>2</v>
      </c>
      <c r="AB12664" t="s">
        <v>109</v>
      </c>
      <c r="AC12664">
        <v>2</v>
      </c>
      <c r="AD12664" t="s">
        <v>109</v>
      </c>
      <c r="AE12664">
        <v>2</v>
      </c>
      <c r="AF12664" t="s">
        <v>109</v>
      </c>
      <c r="AG12664">
        <v>3</v>
      </c>
      <c r="AI12664">
        <v>2</v>
      </c>
      <c r="AK12664">
        <v>3</v>
      </c>
      <c r="AO12664">
        <v>2.1394199999999999</v>
      </c>
      <c r="AP12664">
        <v>0.80384999999999995</v>
      </c>
      <c r="AQ12664">
        <v>0.84821999999999997</v>
      </c>
      <c r="AR12664">
        <v>1.6520699999999999</v>
      </c>
      <c r="AS12664">
        <v>3.79149</v>
      </c>
      <c r="AT12664">
        <v>3.1907100000000002</v>
      </c>
      <c r="AU12664">
        <v>0.52890000000000004</v>
      </c>
      <c r="AV12664">
        <v>6.2539999999999998E-2</v>
      </c>
      <c r="AW12664">
        <v>62.4</v>
      </c>
      <c r="AY12664">
        <v>61.1</v>
      </c>
      <c r="BA12664">
        <v>1</v>
      </c>
      <c r="BC12664">
        <v>1.3381799999999999</v>
      </c>
      <c r="BD12664">
        <v>0.98240000000000005</v>
      </c>
      <c r="BE12664">
        <v>2.2742</v>
      </c>
      <c r="BF12664">
        <v>0.85309999999999997</v>
      </c>
      <c r="BG12664">
        <v>0.65339000000000003</v>
      </c>
      <c r="BH12664">
        <v>3.7806799999999998</v>
      </c>
      <c r="BI12664">
        <v>3.32335</v>
      </c>
      <c r="BJ12664">
        <v>2.16554</v>
      </c>
      <c r="BK12664">
        <v>0.81366000000000005</v>
      </c>
      <c r="BL12664">
        <v>0.85858000000000001</v>
      </c>
      <c r="BM12664">
        <v>3.83778</v>
      </c>
      <c r="BN12664">
        <v>3.22966</v>
      </c>
      <c r="BO12664" s="1">
        <v>45517</v>
      </c>
      <c r="BP12664">
        <v>27</v>
      </c>
      <c r="BQ12664">
        <v>20</v>
      </c>
      <c r="BR12664">
        <v>8</v>
      </c>
      <c r="BS12664">
        <v>128</v>
      </c>
      <c r="BT12664">
        <v>1</v>
      </c>
      <c r="BU12664">
        <v>0</v>
      </c>
      <c r="BV12664">
        <v>128</v>
      </c>
      <c r="BW12664" s="1">
        <v>45026</v>
      </c>
      <c r="BX12664">
        <v>11</v>
      </c>
      <c r="BY12664">
        <v>8</v>
      </c>
      <c r="BZ12664">
        <v>11</v>
      </c>
      <c r="CA12664">
        <v>92</v>
      </c>
      <c r="CB12664">
        <v>1</v>
      </c>
      <c r="CC12664">
        <v>0</v>
      </c>
      <c r="CD12664">
        <v>92</v>
      </c>
      <c r="CE12664" s="1">
        <v>43698</v>
      </c>
      <c r="CF12664">
        <v>11</v>
      </c>
      <c r="CG12664">
        <v>8</v>
      </c>
      <c r="CH12664">
        <v>3</v>
      </c>
      <c r="CI12664">
        <v>48</v>
      </c>
      <c r="CJ12664">
        <v>1</v>
      </c>
      <c r="CK12664">
        <v>0</v>
      </c>
      <c r="CL12664">
        <v>48</v>
      </c>
      <c r="CM12664">
        <v>102.667</v>
      </c>
      <c r="CN12664">
        <v>6</v>
      </c>
      <c r="CO12664">
        <v>6</v>
      </c>
      <c r="CP12664">
        <v>0</v>
      </c>
      <c r="CQ12664">
        <v>8</v>
      </c>
      <c r="CR12664">
        <v>67347.61</v>
      </c>
      <c r="CS12664">
        <v>0</v>
      </c>
      <c r="CT12664">
        <v>8</v>
      </c>
      <c r="CU12664" t="s">
        <v>54695</v>
      </c>
      <c r="CV12664">
        <v>47.643300000000004</v>
      </c>
      <c r="CW12664">
        <v>-117.15</v>
      </c>
      <c r="CX12664">
        <v>22</v>
      </c>
      <c r="CY12664" s="1">
        <v>45658</v>
      </c>
    </row>
    <row r="12665" spans="1:103" x14ac:dyDescent="0.3">
      <c r="A12665">
        <v>505114</v>
      </c>
      <c r="B12665" t="s">
        <v>54696</v>
      </c>
      <c r="C12665" t="s">
        <v>54697</v>
      </c>
      <c r="D12665" t="s">
        <v>54616</v>
      </c>
      <c r="E12665" t="s">
        <v>54592</v>
      </c>
      <c r="F12665">
        <v>99206</v>
      </c>
      <c r="G12665">
        <v>5099244650</v>
      </c>
      <c r="H12665">
        <v>310</v>
      </c>
      <c r="I12665" t="s">
        <v>54617</v>
      </c>
      <c r="J12665" t="s">
        <v>155</v>
      </c>
      <c r="K12665">
        <v>124</v>
      </c>
      <c r="L12665">
        <v>68.400000000000006</v>
      </c>
      <c r="M12665" t="s">
        <v>109</v>
      </c>
      <c r="N12665" t="s">
        <v>110</v>
      </c>
      <c r="O12665" t="s">
        <v>111</v>
      </c>
      <c r="P12665" t="s">
        <v>54698</v>
      </c>
      <c r="Q12665" s="1">
        <v>24478</v>
      </c>
      <c r="R12665" t="s">
        <v>12747</v>
      </c>
      <c r="S12665">
        <v>97</v>
      </c>
      <c r="T12665" t="s">
        <v>111</v>
      </c>
      <c r="U12665" t="s">
        <v>109</v>
      </c>
      <c r="V12665" t="s">
        <v>121</v>
      </c>
      <c r="W12665" t="s">
        <v>111</v>
      </c>
      <c r="X12665" t="s">
        <v>111</v>
      </c>
      <c r="Y12665" t="s">
        <v>112</v>
      </c>
      <c r="Z12665" t="s">
        <v>113</v>
      </c>
      <c r="AA12665">
        <v>2</v>
      </c>
      <c r="AB12665" t="s">
        <v>109</v>
      </c>
      <c r="AC12665">
        <v>1</v>
      </c>
      <c r="AD12665" t="s">
        <v>109</v>
      </c>
      <c r="AE12665">
        <v>5</v>
      </c>
      <c r="AF12665" t="s">
        <v>109</v>
      </c>
      <c r="AG12665">
        <v>5</v>
      </c>
      <c r="AI12665">
        <v>4</v>
      </c>
      <c r="AK12665">
        <v>3</v>
      </c>
      <c r="AO12665">
        <v>2.2659199999999999</v>
      </c>
      <c r="AP12665">
        <v>0.97826000000000002</v>
      </c>
      <c r="AQ12665">
        <v>0.61802999999999997</v>
      </c>
      <c r="AR12665">
        <v>1.59629</v>
      </c>
      <c r="AS12665">
        <v>3.8622100000000001</v>
      </c>
      <c r="AT12665">
        <v>3.2588200000000001</v>
      </c>
      <c r="AU12665">
        <v>0.29799999999999999</v>
      </c>
      <c r="AV12665">
        <v>6.7750000000000005E-2</v>
      </c>
      <c r="AW12665">
        <v>68</v>
      </c>
      <c r="AY12665">
        <v>58.3</v>
      </c>
      <c r="BA12665">
        <v>1</v>
      </c>
      <c r="BC12665">
        <v>1.28295</v>
      </c>
      <c r="BD12665">
        <v>0.94184999999999997</v>
      </c>
      <c r="BE12665">
        <v>2.18032</v>
      </c>
      <c r="BF12665">
        <v>0.81788000000000005</v>
      </c>
      <c r="BG12665">
        <v>0.62641999999999998</v>
      </c>
      <c r="BH12665">
        <v>3.6246200000000002</v>
      </c>
      <c r="BI12665">
        <v>3.1861600000000001</v>
      </c>
      <c r="BJ12665">
        <v>2.3923299999999998</v>
      </c>
      <c r="BK12665">
        <v>1.0328299999999999</v>
      </c>
      <c r="BL12665">
        <v>0.65251000000000003</v>
      </c>
      <c r="BM12665">
        <v>4.07768</v>
      </c>
      <c r="BN12665">
        <v>3.44062</v>
      </c>
      <c r="BO12665" s="1">
        <v>45470</v>
      </c>
      <c r="BP12665">
        <v>39</v>
      </c>
      <c r="BQ12665">
        <v>23</v>
      </c>
      <c r="BR12665">
        <v>17</v>
      </c>
      <c r="BS12665">
        <v>204</v>
      </c>
      <c r="BT12665">
        <v>1</v>
      </c>
      <c r="BU12665">
        <v>0</v>
      </c>
      <c r="BV12665">
        <v>204</v>
      </c>
      <c r="BW12665" s="1">
        <v>44946</v>
      </c>
      <c r="BX12665">
        <v>27</v>
      </c>
      <c r="BY12665">
        <v>19</v>
      </c>
      <c r="BZ12665">
        <v>10</v>
      </c>
      <c r="CA12665">
        <v>192</v>
      </c>
      <c r="CB12665">
        <v>1</v>
      </c>
      <c r="CC12665">
        <v>0</v>
      </c>
      <c r="CD12665">
        <v>192</v>
      </c>
      <c r="CE12665" s="1">
        <v>43735</v>
      </c>
      <c r="CF12665">
        <v>40</v>
      </c>
      <c r="CG12665">
        <v>32</v>
      </c>
      <c r="CH12665">
        <v>8</v>
      </c>
      <c r="CI12665">
        <v>328</v>
      </c>
      <c r="CJ12665">
        <v>1</v>
      </c>
      <c r="CK12665">
        <v>0</v>
      </c>
      <c r="CL12665">
        <v>328</v>
      </c>
      <c r="CM12665">
        <v>220.667</v>
      </c>
      <c r="CN12665">
        <v>19</v>
      </c>
      <c r="CO12665">
        <v>21</v>
      </c>
      <c r="CP12665">
        <v>2</v>
      </c>
      <c r="CQ12665">
        <v>5</v>
      </c>
      <c r="CR12665">
        <v>392837.25</v>
      </c>
      <c r="CS12665">
        <v>2</v>
      </c>
      <c r="CT12665">
        <v>7</v>
      </c>
      <c r="CU12665" t="s">
        <v>54699</v>
      </c>
      <c r="CV12665">
        <v>47.653199999999998</v>
      </c>
      <c r="CW12665">
        <v>-117.26</v>
      </c>
      <c r="CY12665" s="1">
        <v>45658</v>
      </c>
    </row>
    <row r="12666" spans="1:103" x14ac:dyDescent="0.3">
      <c r="A12666">
        <v>505123</v>
      </c>
      <c r="B12666" t="s">
        <v>54700</v>
      </c>
      <c r="C12666" t="s">
        <v>54701</v>
      </c>
      <c r="D12666" t="s">
        <v>54702</v>
      </c>
      <c r="E12666" t="s">
        <v>54592</v>
      </c>
      <c r="F12666">
        <v>98310</v>
      </c>
      <c r="G12666">
        <v>3603773951</v>
      </c>
      <c r="H12666">
        <v>170</v>
      </c>
      <c r="I12666" t="s">
        <v>54703</v>
      </c>
      <c r="J12666" t="s">
        <v>155</v>
      </c>
      <c r="K12666">
        <v>125</v>
      </c>
      <c r="L12666">
        <v>85.6</v>
      </c>
      <c r="M12666" t="s">
        <v>109</v>
      </c>
      <c r="N12666" t="s">
        <v>110</v>
      </c>
      <c r="O12666" t="s">
        <v>111</v>
      </c>
      <c r="P12666" t="s">
        <v>54704</v>
      </c>
      <c r="Q12666" s="1">
        <v>25385</v>
      </c>
      <c r="R12666" t="s">
        <v>12747</v>
      </c>
      <c r="S12666">
        <v>97</v>
      </c>
      <c r="T12666" t="s">
        <v>111</v>
      </c>
      <c r="U12666" t="s">
        <v>109</v>
      </c>
      <c r="V12666" t="s">
        <v>111</v>
      </c>
      <c r="W12666" t="s">
        <v>111</v>
      </c>
      <c r="X12666" t="s">
        <v>111</v>
      </c>
      <c r="Y12666" t="s">
        <v>112</v>
      </c>
      <c r="Z12666" t="s">
        <v>113</v>
      </c>
      <c r="AA12666">
        <v>1</v>
      </c>
      <c r="AB12666" t="s">
        <v>109</v>
      </c>
      <c r="AC12666">
        <v>1</v>
      </c>
      <c r="AD12666" t="s">
        <v>109</v>
      </c>
      <c r="AE12666">
        <v>4</v>
      </c>
      <c r="AF12666" t="s">
        <v>109</v>
      </c>
      <c r="AG12666">
        <v>5</v>
      </c>
      <c r="AI12666">
        <v>3</v>
      </c>
      <c r="AK12666">
        <v>3</v>
      </c>
      <c r="AO12666">
        <v>2.3865400000000001</v>
      </c>
      <c r="AP12666">
        <v>1.13497</v>
      </c>
      <c r="AQ12666">
        <v>0.41338000000000003</v>
      </c>
      <c r="AR12666">
        <v>1.54836</v>
      </c>
      <c r="AS12666">
        <v>3.9348900000000002</v>
      </c>
      <c r="AT12666">
        <v>3.4116</v>
      </c>
      <c r="AU12666">
        <v>0.27783999999999998</v>
      </c>
      <c r="AV12666">
        <v>1.6959999999999999E-2</v>
      </c>
      <c r="AW12666">
        <v>45</v>
      </c>
      <c r="AY12666">
        <v>61.5</v>
      </c>
      <c r="BA12666">
        <v>1</v>
      </c>
      <c r="BC12666">
        <v>1.32874</v>
      </c>
      <c r="BD12666">
        <v>0.97546999999999995</v>
      </c>
      <c r="BE12666">
        <v>2.2581500000000001</v>
      </c>
      <c r="BF12666">
        <v>0.84708000000000006</v>
      </c>
      <c r="BG12666">
        <v>0.64878000000000002</v>
      </c>
      <c r="BH12666">
        <v>3.7540100000000001</v>
      </c>
      <c r="BI12666">
        <v>3.2999000000000001</v>
      </c>
      <c r="BJ12666">
        <v>2.43283</v>
      </c>
      <c r="BK12666">
        <v>1.15699</v>
      </c>
      <c r="BL12666">
        <v>0.4214</v>
      </c>
      <c r="BM12666">
        <v>4.0112300000000003</v>
      </c>
      <c r="BN12666">
        <v>3.4777800000000001</v>
      </c>
      <c r="BO12666" s="1">
        <v>45486</v>
      </c>
      <c r="BP12666">
        <v>36</v>
      </c>
      <c r="BQ12666">
        <v>20</v>
      </c>
      <c r="BR12666">
        <v>18</v>
      </c>
      <c r="BS12666">
        <v>295</v>
      </c>
      <c r="BT12666">
        <v>1</v>
      </c>
      <c r="BU12666">
        <v>0</v>
      </c>
      <c r="BV12666">
        <v>295</v>
      </c>
      <c r="BW12666" s="1">
        <v>45177</v>
      </c>
      <c r="BX12666">
        <v>28</v>
      </c>
      <c r="BY12666">
        <v>16</v>
      </c>
      <c r="BZ12666">
        <v>13</v>
      </c>
      <c r="CA12666">
        <v>334</v>
      </c>
      <c r="CB12666">
        <v>1</v>
      </c>
      <c r="CC12666">
        <v>0</v>
      </c>
      <c r="CD12666">
        <v>334</v>
      </c>
      <c r="CE12666" s="1">
        <v>44721</v>
      </c>
      <c r="CF12666">
        <v>43</v>
      </c>
      <c r="CG12666">
        <v>34</v>
      </c>
      <c r="CH12666">
        <v>9</v>
      </c>
      <c r="CI12666">
        <v>264</v>
      </c>
      <c r="CJ12666">
        <v>1</v>
      </c>
      <c r="CK12666">
        <v>0</v>
      </c>
      <c r="CL12666">
        <v>264</v>
      </c>
      <c r="CM12666">
        <v>302.83300000000003</v>
      </c>
      <c r="CN12666">
        <v>17</v>
      </c>
      <c r="CO12666">
        <v>53</v>
      </c>
      <c r="CP12666">
        <v>2</v>
      </c>
      <c r="CQ12666">
        <v>5</v>
      </c>
      <c r="CR12666">
        <v>153425.35</v>
      </c>
      <c r="CS12666">
        <v>2</v>
      </c>
      <c r="CT12666">
        <v>7</v>
      </c>
      <c r="CU12666" t="s">
        <v>54705</v>
      </c>
      <c r="CV12666">
        <v>47.584699999999998</v>
      </c>
      <c r="CW12666">
        <v>-122.63</v>
      </c>
      <c r="CY12666" s="1">
        <v>45658</v>
      </c>
    </row>
    <row r="12667" spans="1:103" x14ac:dyDescent="0.3">
      <c r="A12667">
        <v>505126</v>
      </c>
      <c r="B12667" t="s">
        <v>54706</v>
      </c>
      <c r="C12667" t="s">
        <v>54707</v>
      </c>
      <c r="D12667" t="s">
        <v>54708</v>
      </c>
      <c r="E12667" t="s">
        <v>54592</v>
      </c>
      <c r="F12667">
        <v>99301</v>
      </c>
      <c r="G12667">
        <v>5095478811</v>
      </c>
      <c r="H12667">
        <v>100</v>
      </c>
      <c r="I12667" t="s">
        <v>107</v>
      </c>
      <c r="J12667" t="s">
        <v>108</v>
      </c>
      <c r="K12667">
        <v>108</v>
      </c>
      <c r="L12667">
        <v>66.2</v>
      </c>
      <c r="M12667" t="s">
        <v>109</v>
      </c>
      <c r="N12667" t="s">
        <v>110</v>
      </c>
      <c r="O12667" t="s">
        <v>111</v>
      </c>
      <c r="P12667" t="s">
        <v>54709</v>
      </c>
      <c r="Q12667" s="1">
        <v>27181</v>
      </c>
      <c r="R12667" t="s">
        <v>4409</v>
      </c>
      <c r="S12667">
        <v>57</v>
      </c>
      <c r="T12667" t="s">
        <v>111</v>
      </c>
      <c r="U12667" t="s">
        <v>109</v>
      </c>
      <c r="V12667" t="s">
        <v>111</v>
      </c>
      <c r="W12667" t="s">
        <v>111</v>
      </c>
      <c r="X12667" t="s">
        <v>111</v>
      </c>
      <c r="Y12667" t="s">
        <v>138</v>
      </c>
      <c r="Z12667" t="s">
        <v>113</v>
      </c>
      <c r="AA12667">
        <v>1</v>
      </c>
      <c r="AB12667" t="s">
        <v>109</v>
      </c>
      <c r="AC12667">
        <v>1</v>
      </c>
      <c r="AD12667" t="s">
        <v>109</v>
      </c>
      <c r="AE12667">
        <v>2</v>
      </c>
      <c r="AF12667" t="s">
        <v>109</v>
      </c>
      <c r="AG12667">
        <v>3</v>
      </c>
      <c r="AI12667">
        <v>1</v>
      </c>
      <c r="AK12667">
        <v>1</v>
      </c>
      <c r="AO12667">
        <v>2.2962600000000002</v>
      </c>
      <c r="AP12667">
        <v>0.78615999999999997</v>
      </c>
      <c r="AQ12667">
        <v>0.73734999999999995</v>
      </c>
      <c r="AR12667">
        <v>1.5235000000000001</v>
      </c>
      <c r="AS12667">
        <v>3.8197700000000001</v>
      </c>
      <c r="AT12667">
        <v>3.25569</v>
      </c>
      <c r="AU12667">
        <v>0.36571999999999999</v>
      </c>
      <c r="AV12667">
        <v>1.651E-2</v>
      </c>
      <c r="AW12667">
        <v>55.6</v>
      </c>
      <c r="AY12667">
        <v>72.7</v>
      </c>
      <c r="BA12667">
        <v>2</v>
      </c>
      <c r="BC12667">
        <v>1.6099600000000001</v>
      </c>
      <c r="BD12667">
        <v>1.1819200000000001</v>
      </c>
      <c r="BE12667">
        <v>2.7360600000000002</v>
      </c>
      <c r="BF12667">
        <v>1.0263500000000001</v>
      </c>
      <c r="BG12667">
        <v>0.78608999999999996</v>
      </c>
      <c r="BH12667">
        <v>4.5484999999999998</v>
      </c>
      <c r="BI12667">
        <v>3.9982899999999999</v>
      </c>
      <c r="BJ12667">
        <v>1.93194</v>
      </c>
      <c r="BK12667">
        <v>0.66142000000000001</v>
      </c>
      <c r="BL12667">
        <v>0.62036000000000002</v>
      </c>
      <c r="BM12667">
        <v>3.2137199999999999</v>
      </c>
      <c r="BN12667">
        <v>2.7391399999999999</v>
      </c>
      <c r="BO12667" s="1">
        <v>45405</v>
      </c>
      <c r="BP12667">
        <v>39</v>
      </c>
      <c r="BQ12667">
        <v>26</v>
      </c>
      <c r="BR12667">
        <v>13</v>
      </c>
      <c r="BS12667">
        <v>240</v>
      </c>
      <c r="BT12667">
        <v>1</v>
      </c>
      <c r="BU12667">
        <v>0</v>
      </c>
      <c r="BV12667">
        <v>240</v>
      </c>
      <c r="BW12667" s="1">
        <v>45063</v>
      </c>
      <c r="BX12667">
        <v>17</v>
      </c>
      <c r="BY12667">
        <v>13</v>
      </c>
      <c r="BZ12667">
        <v>4</v>
      </c>
      <c r="CA12667">
        <v>120</v>
      </c>
      <c r="CB12667">
        <v>1</v>
      </c>
      <c r="CC12667">
        <v>0</v>
      </c>
      <c r="CD12667">
        <v>120</v>
      </c>
      <c r="CE12667" s="1">
        <v>44502</v>
      </c>
      <c r="CF12667">
        <v>24</v>
      </c>
      <c r="CG12667">
        <v>22</v>
      </c>
      <c r="CH12667">
        <v>2</v>
      </c>
      <c r="CI12667">
        <v>200</v>
      </c>
      <c r="CJ12667">
        <v>1</v>
      </c>
      <c r="CK12667">
        <v>0</v>
      </c>
      <c r="CL12667">
        <v>200</v>
      </c>
      <c r="CM12667">
        <v>193.333</v>
      </c>
      <c r="CN12667">
        <v>6</v>
      </c>
      <c r="CO12667">
        <v>10</v>
      </c>
      <c r="CP12667">
        <v>6</v>
      </c>
      <c r="CQ12667">
        <v>3</v>
      </c>
      <c r="CR12667">
        <v>86138</v>
      </c>
      <c r="CS12667">
        <v>0</v>
      </c>
      <c r="CT12667">
        <v>3</v>
      </c>
      <c r="CU12667" t="s">
        <v>54710</v>
      </c>
      <c r="CV12667">
        <v>46.245699999999999</v>
      </c>
      <c r="CW12667">
        <v>-119.12</v>
      </c>
      <c r="CY12667" s="1">
        <v>45658</v>
      </c>
    </row>
    <row r="12668" spans="1:103" x14ac:dyDescent="0.3">
      <c r="A12668">
        <v>505128</v>
      </c>
      <c r="B12668" t="s">
        <v>54711</v>
      </c>
      <c r="C12668" t="s">
        <v>54712</v>
      </c>
      <c r="D12668" t="s">
        <v>54713</v>
      </c>
      <c r="E12668" t="s">
        <v>54592</v>
      </c>
      <c r="F12668">
        <v>98382</v>
      </c>
      <c r="G12668">
        <v>3605822400</v>
      </c>
      <c r="H12668">
        <v>40</v>
      </c>
      <c r="I12668" t="s">
        <v>54714</v>
      </c>
      <c r="J12668" t="s">
        <v>108</v>
      </c>
      <c r="K12668">
        <v>100</v>
      </c>
      <c r="L12668">
        <v>75.8</v>
      </c>
      <c r="M12668" t="s">
        <v>109</v>
      </c>
      <c r="N12668" t="s">
        <v>110</v>
      </c>
      <c r="O12668" t="s">
        <v>111</v>
      </c>
      <c r="P12668" t="s">
        <v>54715</v>
      </c>
      <c r="Q12668" s="1">
        <v>25477</v>
      </c>
      <c r="R12668" t="s">
        <v>12747</v>
      </c>
      <c r="S12668">
        <v>97</v>
      </c>
      <c r="T12668" t="s">
        <v>111</v>
      </c>
      <c r="U12668" t="s">
        <v>109</v>
      </c>
      <c r="V12668" t="s">
        <v>111</v>
      </c>
      <c r="W12668" t="s">
        <v>111</v>
      </c>
      <c r="X12668" t="s">
        <v>111</v>
      </c>
      <c r="Y12668" t="s">
        <v>112</v>
      </c>
      <c r="Z12668" t="s">
        <v>113</v>
      </c>
      <c r="AA12668">
        <v>1</v>
      </c>
      <c r="AB12668" t="s">
        <v>109</v>
      </c>
      <c r="AC12668">
        <v>1</v>
      </c>
      <c r="AD12668" t="s">
        <v>109</v>
      </c>
      <c r="AE12668">
        <v>3</v>
      </c>
      <c r="AF12668" t="s">
        <v>109</v>
      </c>
      <c r="AG12668">
        <v>3</v>
      </c>
      <c r="AI12668">
        <v>4</v>
      </c>
      <c r="AK12668">
        <v>3</v>
      </c>
      <c r="AO12668">
        <v>2.34687</v>
      </c>
      <c r="AP12668">
        <v>0.81277999999999995</v>
      </c>
      <c r="AQ12668">
        <v>0.65242999999999995</v>
      </c>
      <c r="AR12668">
        <v>1.46522</v>
      </c>
      <c r="AS12668">
        <v>3.81209</v>
      </c>
      <c r="AT12668">
        <v>3.2659400000000001</v>
      </c>
      <c r="AU12668">
        <v>0.31146000000000001</v>
      </c>
      <c r="AV12668">
        <v>8.0570000000000003E-2</v>
      </c>
      <c r="AW12668">
        <v>52.2</v>
      </c>
      <c r="AY12668">
        <v>54.5</v>
      </c>
      <c r="BA12668">
        <v>2</v>
      </c>
      <c r="BC12668">
        <v>1.30942</v>
      </c>
      <c r="BD12668">
        <v>0.96128999999999998</v>
      </c>
      <c r="BE12668">
        <v>2.2253099999999999</v>
      </c>
      <c r="BF12668">
        <v>0.83475999999999995</v>
      </c>
      <c r="BG12668">
        <v>0.63934999999999997</v>
      </c>
      <c r="BH12668">
        <v>3.6994199999999999</v>
      </c>
      <c r="BI12668">
        <v>3.2519200000000001</v>
      </c>
      <c r="BJ12668">
        <v>2.4277000000000002</v>
      </c>
      <c r="BK12668">
        <v>0.84077999999999997</v>
      </c>
      <c r="BL12668">
        <v>0.67490000000000006</v>
      </c>
      <c r="BM12668">
        <v>3.9433799999999999</v>
      </c>
      <c r="BN12668">
        <v>3.3784200000000002</v>
      </c>
      <c r="BO12668" s="1">
        <v>45516</v>
      </c>
      <c r="BP12668">
        <v>21</v>
      </c>
      <c r="BQ12668">
        <v>13</v>
      </c>
      <c r="BR12668">
        <v>9</v>
      </c>
      <c r="BS12668">
        <v>120</v>
      </c>
      <c r="BT12668">
        <v>1</v>
      </c>
      <c r="BU12668">
        <v>0</v>
      </c>
      <c r="BV12668">
        <v>120</v>
      </c>
      <c r="BW12668" s="1">
        <v>45138</v>
      </c>
      <c r="BX12668">
        <v>23</v>
      </c>
      <c r="BY12668">
        <v>15</v>
      </c>
      <c r="BZ12668">
        <v>9</v>
      </c>
      <c r="CA12668">
        <v>212</v>
      </c>
      <c r="CB12668">
        <v>1</v>
      </c>
      <c r="CC12668">
        <v>0</v>
      </c>
      <c r="CD12668">
        <v>212</v>
      </c>
      <c r="CE12668" s="1">
        <v>44688</v>
      </c>
      <c r="CF12668">
        <v>40</v>
      </c>
      <c r="CG12668">
        <v>24</v>
      </c>
      <c r="CH12668">
        <v>16</v>
      </c>
      <c r="CI12668">
        <v>399</v>
      </c>
      <c r="CJ12668">
        <v>1</v>
      </c>
      <c r="CK12668">
        <v>0</v>
      </c>
      <c r="CL12668">
        <v>399</v>
      </c>
      <c r="CM12668">
        <v>197.167</v>
      </c>
      <c r="CN12668">
        <v>9</v>
      </c>
      <c r="CO12668">
        <v>40</v>
      </c>
      <c r="CP12668">
        <v>2</v>
      </c>
      <c r="CQ12668">
        <v>4</v>
      </c>
      <c r="CR12668">
        <v>188851</v>
      </c>
      <c r="CS12668">
        <v>0</v>
      </c>
      <c r="CT12668">
        <v>4</v>
      </c>
      <c r="CU12668" t="s">
        <v>54716</v>
      </c>
      <c r="CV12668">
        <v>48.075099999999999</v>
      </c>
      <c r="CW12668">
        <v>-123.12</v>
      </c>
      <c r="CY12668" s="1">
        <v>45658</v>
      </c>
    </row>
    <row r="12669" spans="1:103" x14ac:dyDescent="0.3">
      <c r="A12669">
        <v>505140</v>
      </c>
      <c r="B12669" t="s">
        <v>54717</v>
      </c>
      <c r="C12669" t="s">
        <v>54718</v>
      </c>
      <c r="D12669" t="s">
        <v>54673</v>
      </c>
      <c r="E12669" t="s">
        <v>54592</v>
      </c>
      <c r="F12669">
        <v>98229</v>
      </c>
      <c r="G12669">
        <v>3607344800</v>
      </c>
      <c r="H12669">
        <v>360</v>
      </c>
      <c r="I12669" t="s">
        <v>54674</v>
      </c>
      <c r="J12669" t="s">
        <v>155</v>
      </c>
      <c r="K12669">
        <v>32</v>
      </c>
      <c r="L12669">
        <v>38.200000000000003</v>
      </c>
      <c r="M12669" t="s">
        <v>109</v>
      </c>
      <c r="N12669" t="s">
        <v>110</v>
      </c>
      <c r="O12669" t="s">
        <v>111</v>
      </c>
      <c r="P12669" t="s">
        <v>54719</v>
      </c>
      <c r="Q12669" s="1">
        <v>26450</v>
      </c>
      <c r="R12669" t="s">
        <v>1531</v>
      </c>
      <c r="S12669">
        <v>118</v>
      </c>
      <c r="T12669" t="s">
        <v>111</v>
      </c>
      <c r="U12669" t="s">
        <v>109</v>
      </c>
      <c r="V12669" t="s">
        <v>111</v>
      </c>
      <c r="W12669" t="s">
        <v>111</v>
      </c>
      <c r="X12669" t="s">
        <v>111</v>
      </c>
      <c r="Y12669" t="s">
        <v>112</v>
      </c>
      <c r="Z12669" t="s">
        <v>113</v>
      </c>
      <c r="AA12669">
        <v>2</v>
      </c>
      <c r="AB12669" t="s">
        <v>109</v>
      </c>
      <c r="AC12669">
        <v>3</v>
      </c>
      <c r="AD12669" t="s">
        <v>109</v>
      </c>
      <c r="AE12669">
        <v>4</v>
      </c>
      <c r="AF12669" t="s">
        <v>109</v>
      </c>
      <c r="AG12669">
        <v>5</v>
      </c>
      <c r="AI12669">
        <v>4</v>
      </c>
      <c r="AK12669">
        <v>1</v>
      </c>
      <c r="AO12669">
        <v>1.92086</v>
      </c>
      <c r="AP12669">
        <v>0.74782000000000004</v>
      </c>
      <c r="AQ12669">
        <v>0.90849999999999997</v>
      </c>
      <c r="AR12669">
        <v>1.65632</v>
      </c>
      <c r="AS12669">
        <v>3.5771700000000002</v>
      </c>
      <c r="AT12669">
        <v>3.0363799999999999</v>
      </c>
      <c r="AU12669">
        <v>0.59060999999999997</v>
      </c>
      <c r="AV12669">
        <v>0.16664999999999999</v>
      </c>
      <c r="AW12669">
        <v>65.099999999999994</v>
      </c>
      <c r="AY12669">
        <v>50</v>
      </c>
      <c r="BA12669">
        <v>2</v>
      </c>
      <c r="BC12669">
        <v>1.83883</v>
      </c>
      <c r="BD12669">
        <v>1.3499399999999999</v>
      </c>
      <c r="BE12669">
        <v>3.1250300000000002</v>
      </c>
      <c r="BF12669">
        <v>1.1722600000000001</v>
      </c>
      <c r="BG12669">
        <v>0.89783999999999997</v>
      </c>
      <c r="BH12669">
        <v>5.1951299999999998</v>
      </c>
      <c r="BI12669">
        <v>4.5666900000000004</v>
      </c>
      <c r="BJ12669">
        <v>1.4149400000000001</v>
      </c>
      <c r="BK12669">
        <v>0.55086000000000002</v>
      </c>
      <c r="BL12669">
        <v>0.66922000000000004</v>
      </c>
      <c r="BM12669">
        <v>2.6350199999999999</v>
      </c>
      <c r="BN12669">
        <v>2.2366600000000001</v>
      </c>
      <c r="BO12669" s="1">
        <v>45503</v>
      </c>
      <c r="BP12669">
        <v>17</v>
      </c>
      <c r="BQ12669">
        <v>10</v>
      </c>
      <c r="BR12669">
        <v>7</v>
      </c>
      <c r="BS12669">
        <v>100</v>
      </c>
      <c r="BT12669">
        <v>1</v>
      </c>
      <c r="BU12669">
        <v>0</v>
      </c>
      <c r="BV12669">
        <v>100</v>
      </c>
      <c r="BW12669" s="1">
        <v>45135</v>
      </c>
      <c r="BX12669">
        <v>6</v>
      </c>
      <c r="BY12669">
        <v>2</v>
      </c>
      <c r="BZ12669">
        <v>4</v>
      </c>
      <c r="CA12669">
        <v>60</v>
      </c>
      <c r="CB12669">
        <v>1</v>
      </c>
      <c r="CC12669">
        <v>0</v>
      </c>
      <c r="CD12669">
        <v>60</v>
      </c>
      <c r="CE12669" s="1">
        <v>44733</v>
      </c>
      <c r="CF12669">
        <v>16</v>
      </c>
      <c r="CG12669">
        <v>13</v>
      </c>
      <c r="CH12669">
        <v>3</v>
      </c>
      <c r="CI12669">
        <v>124</v>
      </c>
      <c r="CJ12669">
        <v>2</v>
      </c>
      <c r="CK12669">
        <v>62</v>
      </c>
      <c r="CL12669">
        <v>186</v>
      </c>
      <c r="CM12669">
        <v>101</v>
      </c>
      <c r="CN12669">
        <v>7</v>
      </c>
      <c r="CO12669">
        <v>8</v>
      </c>
      <c r="CP12669">
        <v>1</v>
      </c>
      <c r="CQ12669">
        <v>3</v>
      </c>
      <c r="CR12669">
        <v>144218.75</v>
      </c>
      <c r="CS12669">
        <v>0</v>
      </c>
      <c r="CT12669">
        <v>3</v>
      </c>
      <c r="CU12669" t="s">
        <v>54720</v>
      </c>
      <c r="CV12669">
        <v>48.709899999999998</v>
      </c>
      <c r="CW12669">
        <v>-122.46</v>
      </c>
      <c r="CY12669" s="1">
        <v>45658</v>
      </c>
    </row>
    <row r="12670" spans="1:103" x14ac:dyDescent="0.3">
      <c r="A12670">
        <v>505151</v>
      </c>
      <c r="B12670" t="s">
        <v>54721</v>
      </c>
      <c r="C12670" t="s">
        <v>54722</v>
      </c>
      <c r="D12670" t="s">
        <v>54723</v>
      </c>
      <c r="E12670" t="s">
        <v>54592</v>
      </c>
      <c r="F12670">
        <v>98815</v>
      </c>
      <c r="G12670">
        <v>5097821251</v>
      </c>
      <c r="H12670">
        <v>30</v>
      </c>
      <c r="I12670" t="s">
        <v>54724</v>
      </c>
      <c r="J12670" t="s">
        <v>155</v>
      </c>
      <c r="K12670">
        <v>85</v>
      </c>
      <c r="L12670">
        <v>89.9</v>
      </c>
      <c r="M12670" t="s">
        <v>109</v>
      </c>
      <c r="N12670" t="s">
        <v>110</v>
      </c>
      <c r="O12670" t="s">
        <v>111</v>
      </c>
      <c r="P12670" t="s">
        <v>54725</v>
      </c>
      <c r="Q12670" s="1">
        <v>24503</v>
      </c>
      <c r="R12670" t="s">
        <v>109</v>
      </c>
      <c r="T12670" t="s">
        <v>111</v>
      </c>
      <c r="U12670" t="s">
        <v>109</v>
      </c>
      <c r="V12670" t="s">
        <v>111</v>
      </c>
      <c r="W12670" t="s">
        <v>111</v>
      </c>
      <c r="X12670" t="s">
        <v>111</v>
      </c>
      <c r="Y12670" t="s">
        <v>112</v>
      </c>
      <c r="Z12670" t="s">
        <v>113</v>
      </c>
      <c r="AA12670">
        <v>2</v>
      </c>
      <c r="AB12670" t="s">
        <v>109</v>
      </c>
      <c r="AC12670">
        <v>2</v>
      </c>
      <c r="AD12670" t="s">
        <v>109</v>
      </c>
      <c r="AE12670">
        <v>2</v>
      </c>
      <c r="AF12670" t="s">
        <v>109</v>
      </c>
      <c r="AG12670">
        <v>1</v>
      </c>
      <c r="AI12670">
        <v>3</v>
      </c>
      <c r="AK12670">
        <v>4</v>
      </c>
      <c r="AO12670">
        <v>2.5846499999999999</v>
      </c>
      <c r="AP12670">
        <v>0.18145</v>
      </c>
      <c r="AQ12670">
        <v>0.83192999999999995</v>
      </c>
      <c r="AR12670">
        <v>1.0133799999999999</v>
      </c>
      <c r="AS12670">
        <v>3.5980300000000001</v>
      </c>
      <c r="AT12670">
        <v>3.0785100000000001</v>
      </c>
      <c r="AU12670">
        <v>0.64712000000000003</v>
      </c>
      <c r="AV12670">
        <v>8.2830000000000001E-2</v>
      </c>
      <c r="AW12670">
        <v>41.8</v>
      </c>
      <c r="AY12670">
        <v>31.6</v>
      </c>
      <c r="BA12670">
        <v>1</v>
      </c>
      <c r="BC12670">
        <v>1.2747599999999999</v>
      </c>
      <c r="BD12670">
        <v>0.93584000000000001</v>
      </c>
      <c r="BE12670">
        <v>2.1663999999999999</v>
      </c>
      <c r="BF12670">
        <v>0.81266000000000005</v>
      </c>
      <c r="BG12670">
        <v>0.62241999999999997</v>
      </c>
      <c r="BH12670">
        <v>3.60148</v>
      </c>
      <c r="BI12670">
        <v>3.1658300000000001</v>
      </c>
      <c r="BJ12670">
        <v>2.7463700000000002</v>
      </c>
      <c r="BK12670">
        <v>0.1928</v>
      </c>
      <c r="BL12670">
        <v>0.88399000000000005</v>
      </c>
      <c r="BM12670">
        <v>3.8231600000000001</v>
      </c>
      <c r="BN12670">
        <v>3.2711399999999999</v>
      </c>
      <c r="BO12670" s="1">
        <v>45245</v>
      </c>
      <c r="BP12670">
        <v>16</v>
      </c>
      <c r="BQ12670">
        <v>15</v>
      </c>
      <c r="BR12670">
        <v>5</v>
      </c>
      <c r="BS12670">
        <v>72</v>
      </c>
      <c r="BT12670">
        <v>1</v>
      </c>
      <c r="BU12670">
        <v>0</v>
      </c>
      <c r="BV12670">
        <v>72</v>
      </c>
      <c r="BW12670" s="1">
        <v>44840</v>
      </c>
      <c r="BX12670">
        <v>14</v>
      </c>
      <c r="BY12670">
        <v>13</v>
      </c>
      <c r="BZ12670">
        <v>1</v>
      </c>
      <c r="CA12670">
        <v>246</v>
      </c>
      <c r="CB12670">
        <v>1</v>
      </c>
      <c r="CC12670">
        <v>0</v>
      </c>
      <c r="CD12670">
        <v>246</v>
      </c>
      <c r="CE12670" s="1">
        <v>43762</v>
      </c>
      <c r="CF12670">
        <v>10</v>
      </c>
      <c r="CG12670">
        <v>9</v>
      </c>
      <c r="CH12670">
        <v>1</v>
      </c>
      <c r="CI12670">
        <v>48</v>
      </c>
      <c r="CJ12670">
        <v>1</v>
      </c>
      <c r="CK12670">
        <v>0</v>
      </c>
      <c r="CL12670">
        <v>48</v>
      </c>
      <c r="CM12670">
        <v>126</v>
      </c>
      <c r="CN12670">
        <v>5</v>
      </c>
      <c r="CO12670">
        <v>4</v>
      </c>
      <c r="CP12670">
        <v>0</v>
      </c>
      <c r="CQ12670">
        <v>2</v>
      </c>
      <c r="CR12670">
        <v>103781.43</v>
      </c>
      <c r="CS12670">
        <v>0</v>
      </c>
      <c r="CT12670">
        <v>2</v>
      </c>
      <c r="CU12670" t="s">
        <v>54726</v>
      </c>
      <c r="CV12670">
        <v>47.517000000000003</v>
      </c>
      <c r="CW12670">
        <v>-120.48</v>
      </c>
      <c r="CY12670" s="1">
        <v>45658</v>
      </c>
    </row>
    <row r="12671" spans="1:103" x14ac:dyDescent="0.3">
      <c r="A12671">
        <v>505154</v>
      </c>
      <c r="B12671" t="s">
        <v>54727</v>
      </c>
      <c r="C12671" t="s">
        <v>54728</v>
      </c>
      <c r="D12671" t="s">
        <v>54679</v>
      </c>
      <c r="E12671" t="s">
        <v>54592</v>
      </c>
      <c r="F12671">
        <v>98444</v>
      </c>
      <c r="G12671">
        <v>2535812514</v>
      </c>
      <c r="H12671">
        <v>260</v>
      </c>
      <c r="I12671" t="s">
        <v>33000</v>
      </c>
      <c r="J12671" t="s">
        <v>155</v>
      </c>
      <c r="K12671">
        <v>150</v>
      </c>
      <c r="L12671">
        <v>90.3</v>
      </c>
      <c r="M12671" t="s">
        <v>109</v>
      </c>
      <c r="N12671" t="s">
        <v>110</v>
      </c>
      <c r="O12671" t="s">
        <v>111</v>
      </c>
      <c r="P12671" t="s">
        <v>54729</v>
      </c>
      <c r="Q12671" s="1">
        <v>30376</v>
      </c>
      <c r="R12671" t="s">
        <v>109</v>
      </c>
      <c r="T12671" t="s">
        <v>111</v>
      </c>
      <c r="U12671" t="s">
        <v>109</v>
      </c>
      <c r="V12671" t="s">
        <v>121</v>
      </c>
      <c r="W12671" t="s">
        <v>111</v>
      </c>
      <c r="X12671" t="s">
        <v>111</v>
      </c>
      <c r="Y12671" t="s">
        <v>165</v>
      </c>
      <c r="Z12671" t="s">
        <v>113</v>
      </c>
      <c r="AA12671">
        <v>3</v>
      </c>
      <c r="AB12671" t="s">
        <v>109</v>
      </c>
      <c r="AC12671">
        <v>2</v>
      </c>
      <c r="AD12671" t="s">
        <v>109</v>
      </c>
      <c r="AE12671">
        <v>5</v>
      </c>
      <c r="AF12671" t="s">
        <v>109</v>
      </c>
      <c r="AG12671">
        <v>4</v>
      </c>
      <c r="AI12671">
        <v>5</v>
      </c>
      <c r="AK12671">
        <v>2</v>
      </c>
      <c r="AO12671">
        <v>2.7179799999999998</v>
      </c>
      <c r="AP12671">
        <v>1.80505</v>
      </c>
      <c r="AQ12671">
        <v>0.40423999999999999</v>
      </c>
      <c r="AR12671">
        <v>2.2092999999999998</v>
      </c>
      <c r="AS12671">
        <v>4.92727</v>
      </c>
      <c r="AT12671">
        <v>3.9972599999999998</v>
      </c>
      <c r="AU12671">
        <v>0.47921000000000002</v>
      </c>
      <c r="AV12671">
        <v>1.685E-2</v>
      </c>
      <c r="AW12671">
        <v>53.8</v>
      </c>
      <c r="AY12671">
        <v>68.8</v>
      </c>
      <c r="BA12671">
        <v>0</v>
      </c>
      <c r="BC12671">
        <v>1.75535</v>
      </c>
      <c r="BD12671">
        <v>1.2886599999999999</v>
      </c>
      <c r="BE12671">
        <v>2.9831500000000002</v>
      </c>
      <c r="BF12671">
        <v>1.11904</v>
      </c>
      <c r="BG12671">
        <v>0.85707999999999995</v>
      </c>
      <c r="BH12671">
        <v>4.9592700000000001</v>
      </c>
      <c r="BI12671">
        <v>4.3593599999999997</v>
      </c>
      <c r="BJ12671">
        <v>2.09734</v>
      </c>
      <c r="BK12671">
        <v>1.3928799999999999</v>
      </c>
      <c r="BL12671">
        <v>0.31192999999999999</v>
      </c>
      <c r="BM12671">
        <v>3.8021500000000001</v>
      </c>
      <c r="BN12671">
        <v>3.0844999999999998</v>
      </c>
      <c r="BO12671" s="1">
        <v>45379</v>
      </c>
      <c r="BP12671">
        <v>13</v>
      </c>
      <c r="BQ12671">
        <v>8</v>
      </c>
      <c r="BR12671">
        <v>5</v>
      </c>
      <c r="BS12671">
        <v>80</v>
      </c>
      <c r="BT12671">
        <v>1</v>
      </c>
      <c r="BU12671">
        <v>0</v>
      </c>
      <c r="BV12671">
        <v>80</v>
      </c>
      <c r="BW12671" s="1">
        <v>44988</v>
      </c>
      <c r="BX12671">
        <v>15</v>
      </c>
      <c r="BY12671">
        <v>15</v>
      </c>
      <c r="BZ12671">
        <v>3</v>
      </c>
      <c r="CA12671">
        <v>92</v>
      </c>
      <c r="CB12671">
        <v>1</v>
      </c>
      <c r="CC12671">
        <v>0</v>
      </c>
      <c r="CD12671">
        <v>92</v>
      </c>
      <c r="CE12671" s="1">
        <v>44496</v>
      </c>
      <c r="CF12671">
        <v>15</v>
      </c>
      <c r="CG12671">
        <v>13</v>
      </c>
      <c r="CH12671">
        <v>2</v>
      </c>
      <c r="CI12671">
        <v>72</v>
      </c>
      <c r="CJ12671">
        <v>1</v>
      </c>
      <c r="CK12671">
        <v>0</v>
      </c>
      <c r="CL12671">
        <v>72</v>
      </c>
      <c r="CM12671">
        <v>82.667000000000002</v>
      </c>
      <c r="CN12671">
        <v>5</v>
      </c>
      <c r="CO12671">
        <v>4</v>
      </c>
      <c r="CP12671">
        <v>0</v>
      </c>
      <c r="CQ12671">
        <v>1</v>
      </c>
      <c r="CR12671">
        <v>36445.5</v>
      </c>
      <c r="CS12671">
        <v>0</v>
      </c>
      <c r="CT12671">
        <v>1</v>
      </c>
      <c r="CU12671" t="s">
        <v>54730</v>
      </c>
      <c r="CV12671">
        <v>47.170099999999998</v>
      </c>
      <c r="CW12671">
        <v>-122.44</v>
      </c>
      <c r="CY12671" s="1">
        <v>45658</v>
      </c>
    </row>
    <row r="12672" spans="1:103" x14ac:dyDescent="0.3">
      <c r="A12672">
        <v>505181</v>
      </c>
      <c r="B12672" t="s">
        <v>54731</v>
      </c>
      <c r="C12672" t="s">
        <v>54732</v>
      </c>
      <c r="D12672" t="s">
        <v>46060</v>
      </c>
      <c r="E12672" t="s">
        <v>54592</v>
      </c>
      <c r="F12672">
        <v>98052</v>
      </c>
      <c r="G12672">
        <v>4258850808</v>
      </c>
      <c r="H12672">
        <v>160</v>
      </c>
      <c r="I12672" t="s">
        <v>54593</v>
      </c>
      <c r="J12672" t="s">
        <v>108</v>
      </c>
      <c r="K12672">
        <v>139</v>
      </c>
      <c r="L12672">
        <v>76.3</v>
      </c>
      <c r="M12672" t="s">
        <v>109</v>
      </c>
      <c r="N12672" t="s">
        <v>110</v>
      </c>
      <c r="O12672" t="s">
        <v>111</v>
      </c>
      <c r="P12672" t="s">
        <v>54733</v>
      </c>
      <c r="Q12672" s="1">
        <v>24959</v>
      </c>
      <c r="R12672" t="s">
        <v>1337</v>
      </c>
      <c r="S12672">
        <v>507</v>
      </c>
      <c r="T12672" t="s">
        <v>111</v>
      </c>
      <c r="U12672" t="s">
        <v>109</v>
      </c>
      <c r="V12672" t="s">
        <v>111</v>
      </c>
      <c r="W12672" t="s">
        <v>111</v>
      </c>
      <c r="X12672" t="s">
        <v>111</v>
      </c>
      <c r="Y12672" t="s">
        <v>112</v>
      </c>
      <c r="Z12672" t="s">
        <v>113</v>
      </c>
      <c r="AA12672">
        <v>4</v>
      </c>
      <c r="AB12672" t="s">
        <v>109</v>
      </c>
      <c r="AC12672">
        <v>4</v>
      </c>
      <c r="AD12672" t="s">
        <v>109</v>
      </c>
      <c r="AE12672">
        <v>4</v>
      </c>
      <c r="AF12672" t="s">
        <v>109</v>
      </c>
      <c r="AG12672">
        <v>3</v>
      </c>
      <c r="AI12672">
        <v>4</v>
      </c>
      <c r="AK12672">
        <v>4</v>
      </c>
      <c r="AO12672">
        <v>2.0647000000000002</v>
      </c>
      <c r="AP12672">
        <v>0.92515000000000003</v>
      </c>
      <c r="AQ12672">
        <v>0.65020999999999995</v>
      </c>
      <c r="AR12672">
        <v>1.57535</v>
      </c>
      <c r="AS12672">
        <v>3.64005</v>
      </c>
      <c r="AT12672">
        <v>3.26959</v>
      </c>
      <c r="AU12672">
        <v>0.59611999999999998</v>
      </c>
      <c r="AV12672">
        <v>0.20100000000000001</v>
      </c>
      <c r="AW12672">
        <v>23.2</v>
      </c>
      <c r="AY12672">
        <v>16.7</v>
      </c>
      <c r="BA12672">
        <v>0</v>
      </c>
      <c r="BC12672">
        <v>1.39507</v>
      </c>
      <c r="BD12672">
        <v>1.02416</v>
      </c>
      <c r="BE12672">
        <v>2.37087</v>
      </c>
      <c r="BF12672">
        <v>0.88936000000000004</v>
      </c>
      <c r="BG12672">
        <v>0.68117000000000005</v>
      </c>
      <c r="BH12672">
        <v>3.9413999999999998</v>
      </c>
      <c r="BI12672">
        <v>3.46462</v>
      </c>
      <c r="BJ12672">
        <v>2.0046900000000001</v>
      </c>
      <c r="BK12672">
        <v>0.89825999999999995</v>
      </c>
      <c r="BL12672">
        <v>0.63131000000000004</v>
      </c>
      <c r="BM12672">
        <v>3.5342500000000001</v>
      </c>
      <c r="BN12672">
        <v>3.17456</v>
      </c>
      <c r="BO12672" s="1">
        <v>45455</v>
      </c>
      <c r="BP12672">
        <v>8</v>
      </c>
      <c r="BQ12672">
        <v>8</v>
      </c>
      <c r="BR12672">
        <v>0</v>
      </c>
      <c r="BS12672">
        <v>40</v>
      </c>
      <c r="BT12672">
        <v>1</v>
      </c>
      <c r="BU12672">
        <v>0</v>
      </c>
      <c r="BV12672">
        <v>40</v>
      </c>
      <c r="BW12672" s="1">
        <v>45067</v>
      </c>
      <c r="BX12672">
        <v>9</v>
      </c>
      <c r="BY12672">
        <v>9</v>
      </c>
      <c r="BZ12672">
        <v>0</v>
      </c>
      <c r="CA12672">
        <v>40</v>
      </c>
      <c r="CB12672">
        <v>1</v>
      </c>
      <c r="CC12672">
        <v>0</v>
      </c>
      <c r="CD12672">
        <v>40</v>
      </c>
      <c r="CE12672" s="1">
        <v>44581</v>
      </c>
      <c r="CF12672">
        <v>21</v>
      </c>
      <c r="CG12672">
        <v>20</v>
      </c>
      <c r="CH12672">
        <v>1</v>
      </c>
      <c r="CI12672">
        <v>124</v>
      </c>
      <c r="CJ12672">
        <v>1</v>
      </c>
      <c r="CK12672">
        <v>0</v>
      </c>
      <c r="CL12672">
        <v>124</v>
      </c>
      <c r="CM12672">
        <v>54</v>
      </c>
      <c r="CN12672">
        <v>0</v>
      </c>
      <c r="CO12672">
        <v>1</v>
      </c>
      <c r="CQ12672">
        <v>1</v>
      </c>
      <c r="CR12672">
        <v>7442.5</v>
      </c>
      <c r="CS12672">
        <v>0</v>
      </c>
      <c r="CT12672">
        <v>1</v>
      </c>
      <c r="CU12672" t="s">
        <v>54734</v>
      </c>
      <c r="CV12672">
        <v>47.674900000000001</v>
      </c>
      <c r="CW12672">
        <v>-122.14</v>
      </c>
      <c r="CY12672" s="1">
        <v>45658</v>
      </c>
    </row>
    <row r="12673" spans="1:103" x14ac:dyDescent="0.3">
      <c r="A12673">
        <v>505182</v>
      </c>
      <c r="B12673" t="s">
        <v>54735</v>
      </c>
      <c r="C12673" t="s">
        <v>54736</v>
      </c>
      <c r="D12673" t="s">
        <v>54598</v>
      </c>
      <c r="E12673" t="s">
        <v>54592</v>
      </c>
      <c r="F12673">
        <v>98126</v>
      </c>
      <c r="G12673">
        <v>2069373700</v>
      </c>
      <c r="H12673">
        <v>160</v>
      </c>
      <c r="I12673" t="s">
        <v>54593</v>
      </c>
      <c r="J12673" t="s">
        <v>228</v>
      </c>
      <c r="K12673">
        <v>215</v>
      </c>
      <c r="L12673">
        <v>181.3</v>
      </c>
      <c r="M12673" t="s">
        <v>109</v>
      </c>
      <c r="N12673" t="s">
        <v>110</v>
      </c>
      <c r="O12673" t="s">
        <v>111</v>
      </c>
      <c r="P12673" t="s">
        <v>1226</v>
      </c>
      <c r="Q12673" s="1">
        <v>24929</v>
      </c>
      <c r="R12673" t="s">
        <v>1227</v>
      </c>
      <c r="S12673">
        <v>430</v>
      </c>
      <c r="T12673" t="s">
        <v>111</v>
      </c>
      <c r="U12673" t="s">
        <v>109</v>
      </c>
      <c r="V12673" t="s">
        <v>111</v>
      </c>
      <c r="W12673" t="s">
        <v>111</v>
      </c>
      <c r="X12673" t="s">
        <v>111</v>
      </c>
      <c r="Y12673" t="s">
        <v>112</v>
      </c>
      <c r="Z12673" t="s">
        <v>113</v>
      </c>
      <c r="AA12673">
        <v>3</v>
      </c>
      <c r="AB12673" t="s">
        <v>109</v>
      </c>
      <c r="AC12673">
        <v>3</v>
      </c>
      <c r="AD12673" t="s">
        <v>109</v>
      </c>
      <c r="AE12673">
        <v>4</v>
      </c>
      <c r="AF12673" t="s">
        <v>109</v>
      </c>
      <c r="AG12673">
        <v>3</v>
      </c>
      <c r="AI12673">
        <v>5</v>
      </c>
      <c r="AK12673">
        <v>4</v>
      </c>
      <c r="AO12673">
        <v>3.0884</v>
      </c>
      <c r="AP12673">
        <v>0.79169</v>
      </c>
      <c r="AQ12673">
        <v>1.04836</v>
      </c>
      <c r="AR12673">
        <v>1.84005</v>
      </c>
      <c r="AS12673">
        <v>4.9284499999999998</v>
      </c>
      <c r="AT12673">
        <v>4.4170499999999997</v>
      </c>
      <c r="AU12673">
        <v>0.60594000000000003</v>
      </c>
      <c r="AV12673">
        <v>0.17533000000000001</v>
      </c>
      <c r="AW12673">
        <v>51.3</v>
      </c>
      <c r="AY12673">
        <v>51</v>
      </c>
      <c r="BA12673">
        <v>1</v>
      </c>
      <c r="BC12673">
        <v>1.27461</v>
      </c>
      <c r="BD12673">
        <v>0.93572999999999995</v>
      </c>
      <c r="BE12673">
        <v>2.16615</v>
      </c>
      <c r="BF12673">
        <v>0.81257000000000001</v>
      </c>
      <c r="BG12673">
        <v>0.62234999999999996</v>
      </c>
      <c r="BH12673">
        <v>3.60107</v>
      </c>
      <c r="BI12673">
        <v>3.1654599999999999</v>
      </c>
      <c r="BJ12673">
        <v>3.2820299999999998</v>
      </c>
      <c r="BK12673">
        <v>0.84133000000000002</v>
      </c>
      <c r="BL12673">
        <v>1.11408</v>
      </c>
      <c r="BM12673">
        <v>5.2374400000000003</v>
      </c>
      <c r="BN12673">
        <v>4.6939700000000002</v>
      </c>
      <c r="BO12673" s="1">
        <v>45226</v>
      </c>
      <c r="BP12673">
        <v>16</v>
      </c>
      <c r="BQ12673">
        <v>14</v>
      </c>
      <c r="BR12673">
        <v>3</v>
      </c>
      <c r="BS12673">
        <v>100</v>
      </c>
      <c r="BT12673">
        <v>1</v>
      </c>
      <c r="BU12673">
        <v>0</v>
      </c>
      <c r="BV12673">
        <v>100</v>
      </c>
      <c r="BW12673" s="1">
        <v>44715</v>
      </c>
      <c r="BX12673">
        <v>17</v>
      </c>
      <c r="BY12673">
        <v>16</v>
      </c>
      <c r="BZ12673">
        <v>3</v>
      </c>
      <c r="CA12673">
        <v>80</v>
      </c>
      <c r="CB12673">
        <v>1</v>
      </c>
      <c r="CC12673">
        <v>0</v>
      </c>
      <c r="CD12673">
        <v>80</v>
      </c>
      <c r="CE12673" s="1">
        <v>43773</v>
      </c>
      <c r="CF12673">
        <v>21</v>
      </c>
      <c r="CG12673">
        <v>20</v>
      </c>
      <c r="CH12673">
        <v>1</v>
      </c>
      <c r="CI12673">
        <v>104</v>
      </c>
      <c r="CJ12673">
        <v>1</v>
      </c>
      <c r="CK12673">
        <v>0</v>
      </c>
      <c r="CL12673">
        <v>104</v>
      </c>
      <c r="CM12673">
        <v>94</v>
      </c>
      <c r="CN12673">
        <v>6</v>
      </c>
      <c r="CO12673">
        <v>1</v>
      </c>
      <c r="CP12673">
        <v>0</v>
      </c>
      <c r="CQ12673">
        <v>3</v>
      </c>
      <c r="CR12673">
        <v>64996</v>
      </c>
      <c r="CS12673">
        <v>1</v>
      </c>
      <c r="CT12673">
        <v>4</v>
      </c>
      <c r="CU12673" t="s">
        <v>54737</v>
      </c>
      <c r="CV12673">
        <v>47.558500000000002</v>
      </c>
      <c r="CW12673">
        <v>-122.38</v>
      </c>
      <c r="CY12673" s="1">
        <v>45658</v>
      </c>
    </row>
    <row r="12674" spans="1:103" x14ac:dyDescent="0.3">
      <c r="A12674">
        <v>505183</v>
      </c>
      <c r="B12674" t="s">
        <v>54738</v>
      </c>
      <c r="C12674" t="s">
        <v>54739</v>
      </c>
      <c r="D12674" t="s">
        <v>54679</v>
      </c>
      <c r="E12674" t="s">
        <v>54592</v>
      </c>
      <c r="F12674">
        <v>98408</v>
      </c>
      <c r="G12674">
        <v>2534748456</v>
      </c>
      <c r="H12674">
        <v>260</v>
      </c>
      <c r="I12674" t="s">
        <v>33000</v>
      </c>
      <c r="J12674" t="s">
        <v>155</v>
      </c>
      <c r="K12674">
        <v>81</v>
      </c>
      <c r="L12674">
        <v>55.3</v>
      </c>
      <c r="M12674" t="s">
        <v>109</v>
      </c>
      <c r="N12674" t="s">
        <v>110</v>
      </c>
      <c r="O12674" t="s">
        <v>111</v>
      </c>
      <c r="P12674" t="s">
        <v>534</v>
      </c>
      <c r="Q12674" s="1">
        <v>24876</v>
      </c>
      <c r="R12674" t="s">
        <v>45708</v>
      </c>
      <c r="S12674">
        <v>58</v>
      </c>
      <c r="T12674" t="s">
        <v>111</v>
      </c>
      <c r="U12674" t="s">
        <v>109</v>
      </c>
      <c r="V12674" t="s">
        <v>111</v>
      </c>
      <c r="W12674" t="s">
        <v>111</v>
      </c>
      <c r="X12674" t="s">
        <v>111</v>
      </c>
      <c r="Y12674" t="s">
        <v>112</v>
      </c>
      <c r="Z12674" t="s">
        <v>113</v>
      </c>
      <c r="AA12674">
        <v>1</v>
      </c>
      <c r="AB12674" t="s">
        <v>109</v>
      </c>
      <c r="AC12674">
        <v>2</v>
      </c>
      <c r="AD12674" t="s">
        <v>109</v>
      </c>
      <c r="AE12674">
        <v>2</v>
      </c>
      <c r="AF12674" t="s">
        <v>109</v>
      </c>
      <c r="AG12674">
        <v>2</v>
      </c>
      <c r="AJ12674">
        <v>2</v>
      </c>
      <c r="AK12674">
        <v>1</v>
      </c>
      <c r="AL12674">
        <v>24</v>
      </c>
      <c r="AO12674">
        <v>2.65524</v>
      </c>
      <c r="AP12674">
        <v>0.94404999999999994</v>
      </c>
      <c r="AQ12674">
        <v>0.61402999999999996</v>
      </c>
      <c r="AR12674">
        <v>1.55809</v>
      </c>
      <c r="AS12674">
        <v>4.21333</v>
      </c>
      <c r="AT12674">
        <v>3.6865299999999999</v>
      </c>
      <c r="AU12674">
        <v>0.34442</v>
      </c>
      <c r="AV12674">
        <v>2.129E-2</v>
      </c>
      <c r="AW12674">
        <v>57.7</v>
      </c>
      <c r="AY12674">
        <v>63.6</v>
      </c>
      <c r="BA12674">
        <v>3</v>
      </c>
      <c r="BC12674">
        <v>1.29233</v>
      </c>
      <c r="BD12674">
        <v>0.94874000000000003</v>
      </c>
      <c r="BE12674">
        <v>2.1962700000000002</v>
      </c>
      <c r="BF12674">
        <v>0.82386999999999999</v>
      </c>
      <c r="BG12674">
        <v>0.63100000000000001</v>
      </c>
      <c r="BH12674">
        <v>3.6511399999999998</v>
      </c>
      <c r="BI12674">
        <v>3.2094800000000001</v>
      </c>
      <c r="BJ12674">
        <v>2.78301</v>
      </c>
      <c r="BK12674">
        <v>0.98948000000000003</v>
      </c>
      <c r="BL12674">
        <v>0.64358000000000004</v>
      </c>
      <c r="BM12674">
        <v>4.41608</v>
      </c>
      <c r="BN12674">
        <v>3.8639199999999998</v>
      </c>
      <c r="BO12674" s="1">
        <v>45574</v>
      </c>
      <c r="BP12674">
        <v>33</v>
      </c>
      <c r="BQ12674">
        <v>32</v>
      </c>
      <c r="BR12674">
        <v>1</v>
      </c>
      <c r="BS12674">
        <v>192</v>
      </c>
      <c r="BT12674">
        <v>0</v>
      </c>
      <c r="BU12674">
        <v>0</v>
      </c>
      <c r="BV12674">
        <v>192</v>
      </c>
      <c r="BW12674" s="1">
        <v>45239</v>
      </c>
      <c r="BX12674">
        <v>19</v>
      </c>
      <c r="BY12674">
        <v>17</v>
      </c>
      <c r="BZ12674">
        <v>3</v>
      </c>
      <c r="CA12674">
        <v>96</v>
      </c>
      <c r="CB12674">
        <v>1</v>
      </c>
      <c r="CC12674">
        <v>0</v>
      </c>
      <c r="CD12674">
        <v>96</v>
      </c>
      <c r="CE12674" s="1">
        <v>44788</v>
      </c>
      <c r="CF12674">
        <v>28</v>
      </c>
      <c r="CG12674">
        <v>24</v>
      </c>
      <c r="CH12674">
        <v>5</v>
      </c>
      <c r="CI12674">
        <v>160</v>
      </c>
      <c r="CJ12674">
        <v>1</v>
      </c>
      <c r="CK12674">
        <v>0</v>
      </c>
      <c r="CL12674">
        <v>160</v>
      </c>
      <c r="CM12674">
        <v>154.667</v>
      </c>
      <c r="CN12674">
        <v>3</v>
      </c>
      <c r="CO12674">
        <v>8</v>
      </c>
      <c r="CQ12674">
        <v>1</v>
      </c>
      <c r="CR12674">
        <v>3250</v>
      </c>
      <c r="CS12674">
        <v>0</v>
      </c>
      <c r="CT12674">
        <v>1</v>
      </c>
      <c r="CU12674" t="s">
        <v>54740</v>
      </c>
      <c r="CV12674">
        <v>47.189900000000002</v>
      </c>
      <c r="CW12674">
        <v>-122.43</v>
      </c>
      <c r="CY12674" s="1">
        <v>45658</v>
      </c>
    </row>
    <row r="12675" spans="1:103" x14ac:dyDescent="0.3">
      <c r="A12675">
        <v>505185</v>
      </c>
      <c r="B12675" t="s">
        <v>54741</v>
      </c>
      <c r="C12675" t="s">
        <v>54742</v>
      </c>
      <c r="D12675" t="s">
        <v>54743</v>
      </c>
      <c r="E12675" t="s">
        <v>54592</v>
      </c>
      <c r="F12675">
        <v>98362</v>
      </c>
      <c r="G12675">
        <v>3604529206</v>
      </c>
      <c r="H12675">
        <v>40</v>
      </c>
      <c r="I12675" t="s">
        <v>54714</v>
      </c>
      <c r="J12675" t="s">
        <v>155</v>
      </c>
      <c r="K12675">
        <v>101</v>
      </c>
      <c r="L12675">
        <v>70.3</v>
      </c>
      <c r="M12675" t="s">
        <v>109</v>
      </c>
      <c r="N12675" t="s">
        <v>110</v>
      </c>
      <c r="O12675" t="s">
        <v>111</v>
      </c>
      <c r="P12675" t="s">
        <v>54744</v>
      </c>
      <c r="Q12675" s="1">
        <v>25037</v>
      </c>
      <c r="R12675" t="s">
        <v>12747</v>
      </c>
      <c r="S12675">
        <v>97</v>
      </c>
      <c r="T12675" t="s">
        <v>111</v>
      </c>
      <c r="U12675" t="s">
        <v>109</v>
      </c>
      <c r="V12675" t="s">
        <v>111</v>
      </c>
      <c r="W12675" t="s">
        <v>111</v>
      </c>
      <c r="X12675" t="s">
        <v>111</v>
      </c>
      <c r="Y12675" t="s">
        <v>112</v>
      </c>
      <c r="Z12675" t="s">
        <v>113</v>
      </c>
      <c r="AA12675">
        <v>3</v>
      </c>
      <c r="AB12675" t="s">
        <v>109</v>
      </c>
      <c r="AC12675">
        <v>2</v>
      </c>
      <c r="AD12675" t="s">
        <v>109</v>
      </c>
      <c r="AE12675">
        <v>5</v>
      </c>
      <c r="AF12675" t="s">
        <v>109</v>
      </c>
      <c r="AG12675">
        <v>5</v>
      </c>
      <c r="AI12675">
        <v>4</v>
      </c>
      <c r="AK12675">
        <v>4</v>
      </c>
      <c r="AO12675">
        <v>2.5298400000000001</v>
      </c>
      <c r="AP12675">
        <v>0.4622</v>
      </c>
      <c r="AQ12675">
        <v>0.67430000000000001</v>
      </c>
      <c r="AR12675">
        <v>1.1365099999999999</v>
      </c>
      <c r="AS12675">
        <v>3.66635</v>
      </c>
      <c r="AT12675">
        <v>2.9975299999999998</v>
      </c>
      <c r="AU12675">
        <v>0.47234999999999999</v>
      </c>
      <c r="AV12675">
        <v>5.0459999999999998E-2</v>
      </c>
      <c r="AW12675">
        <v>38.799999999999997</v>
      </c>
      <c r="AY12675">
        <v>14.3</v>
      </c>
      <c r="BA12675">
        <v>0</v>
      </c>
      <c r="BC12675">
        <v>1.2487900000000001</v>
      </c>
      <c r="BD12675">
        <v>0.91678000000000004</v>
      </c>
      <c r="BE12675">
        <v>2.1222799999999999</v>
      </c>
      <c r="BF12675">
        <v>0.79610999999999998</v>
      </c>
      <c r="BG12675">
        <v>0.60973999999999995</v>
      </c>
      <c r="BH12675">
        <v>3.52813</v>
      </c>
      <c r="BI12675">
        <v>3.1013500000000001</v>
      </c>
      <c r="BJ12675">
        <v>2.7440199999999999</v>
      </c>
      <c r="BK12675">
        <v>0.50134000000000001</v>
      </c>
      <c r="BL12675">
        <v>0.73138999999999998</v>
      </c>
      <c r="BM12675">
        <v>3.97675</v>
      </c>
      <c r="BN12675">
        <v>3.2513100000000001</v>
      </c>
      <c r="BO12675" s="1">
        <v>45499</v>
      </c>
      <c r="BP12675">
        <v>29</v>
      </c>
      <c r="BQ12675">
        <v>16</v>
      </c>
      <c r="BR12675">
        <v>15</v>
      </c>
      <c r="BS12675">
        <v>156</v>
      </c>
      <c r="BT12675">
        <v>1</v>
      </c>
      <c r="BU12675">
        <v>0</v>
      </c>
      <c r="BV12675">
        <v>156</v>
      </c>
      <c r="BW12675" s="1">
        <v>45163</v>
      </c>
      <c r="BX12675">
        <v>25</v>
      </c>
      <c r="BY12675">
        <v>18</v>
      </c>
      <c r="BZ12675">
        <v>8</v>
      </c>
      <c r="CA12675">
        <v>172</v>
      </c>
      <c r="CB12675">
        <v>1</v>
      </c>
      <c r="CC12675">
        <v>0</v>
      </c>
      <c r="CD12675">
        <v>172</v>
      </c>
      <c r="CE12675" s="1">
        <v>44830</v>
      </c>
      <c r="CF12675">
        <v>24</v>
      </c>
      <c r="CG12675">
        <v>16</v>
      </c>
      <c r="CH12675">
        <v>8</v>
      </c>
      <c r="CI12675">
        <v>168</v>
      </c>
      <c r="CJ12675">
        <v>1</v>
      </c>
      <c r="CK12675">
        <v>0</v>
      </c>
      <c r="CL12675">
        <v>168</v>
      </c>
      <c r="CM12675">
        <v>163.333</v>
      </c>
      <c r="CN12675">
        <v>5</v>
      </c>
      <c r="CO12675">
        <v>40</v>
      </c>
      <c r="CP12675">
        <v>1</v>
      </c>
      <c r="CQ12675">
        <v>2</v>
      </c>
      <c r="CR12675">
        <v>48997</v>
      </c>
      <c r="CS12675">
        <v>0</v>
      </c>
      <c r="CT12675">
        <v>2</v>
      </c>
      <c r="CU12675" t="s">
        <v>54745</v>
      </c>
      <c r="CV12675">
        <v>48.103900000000003</v>
      </c>
      <c r="CW12675">
        <v>-123.42</v>
      </c>
      <c r="CY12675" s="1">
        <v>45658</v>
      </c>
    </row>
    <row r="12676" spans="1:103" x14ac:dyDescent="0.3">
      <c r="A12676">
        <v>505188</v>
      </c>
      <c r="B12676" t="s">
        <v>54746</v>
      </c>
      <c r="C12676" t="s">
        <v>54747</v>
      </c>
      <c r="D12676" t="s">
        <v>54748</v>
      </c>
      <c r="E12676" t="s">
        <v>54592</v>
      </c>
      <c r="F12676">
        <v>98003</v>
      </c>
      <c r="G12676">
        <v>2539462273</v>
      </c>
      <c r="H12676">
        <v>160</v>
      </c>
      <c r="I12676" t="s">
        <v>54593</v>
      </c>
      <c r="J12676" t="s">
        <v>155</v>
      </c>
      <c r="K12676">
        <v>157</v>
      </c>
      <c r="L12676">
        <v>90.8</v>
      </c>
      <c r="M12676" t="s">
        <v>109</v>
      </c>
      <c r="N12676" t="s">
        <v>110</v>
      </c>
      <c r="O12676" t="s">
        <v>111</v>
      </c>
      <c r="P12676" t="s">
        <v>8205</v>
      </c>
      <c r="Q12676" s="1">
        <v>25098</v>
      </c>
      <c r="R12676" t="s">
        <v>1442</v>
      </c>
      <c r="S12676">
        <v>311</v>
      </c>
      <c r="T12676" t="s">
        <v>111</v>
      </c>
      <c r="U12676" t="s">
        <v>109</v>
      </c>
      <c r="V12676" t="s">
        <v>121</v>
      </c>
      <c r="W12676" t="s">
        <v>111</v>
      </c>
      <c r="X12676" t="s">
        <v>111</v>
      </c>
      <c r="Y12676" t="s">
        <v>112</v>
      </c>
      <c r="Z12676" t="s">
        <v>113</v>
      </c>
      <c r="AA12676">
        <v>2</v>
      </c>
      <c r="AB12676" t="s">
        <v>109</v>
      </c>
      <c r="AC12676">
        <v>2</v>
      </c>
      <c r="AD12676" t="s">
        <v>109</v>
      </c>
      <c r="AE12676">
        <v>2</v>
      </c>
      <c r="AF12676" t="s">
        <v>109</v>
      </c>
      <c r="AG12676">
        <v>3</v>
      </c>
      <c r="AI12676">
        <v>2</v>
      </c>
      <c r="AK12676">
        <v>3</v>
      </c>
      <c r="AO12676">
        <v>2.4078599999999999</v>
      </c>
      <c r="AP12676">
        <v>0.75566999999999995</v>
      </c>
      <c r="AQ12676">
        <v>0.82867000000000002</v>
      </c>
      <c r="AR12676">
        <v>1.5843400000000001</v>
      </c>
      <c r="AS12676">
        <v>3.9922</v>
      </c>
      <c r="AT12676">
        <v>3.5237699999999998</v>
      </c>
      <c r="AU12676">
        <v>0.58370999999999995</v>
      </c>
      <c r="AV12676">
        <v>1.338E-2</v>
      </c>
      <c r="AW12676">
        <v>45.5</v>
      </c>
      <c r="AY12676">
        <v>60</v>
      </c>
      <c r="BA12676">
        <v>2</v>
      </c>
      <c r="BC12676">
        <v>1.37744</v>
      </c>
      <c r="BD12676">
        <v>1.01122</v>
      </c>
      <c r="BE12676">
        <v>2.3409</v>
      </c>
      <c r="BF12676">
        <v>0.87812000000000001</v>
      </c>
      <c r="BG12676">
        <v>0.67256000000000005</v>
      </c>
      <c r="BH12676">
        <v>3.8915700000000002</v>
      </c>
      <c r="BI12676">
        <v>3.42083</v>
      </c>
      <c r="BJ12676">
        <v>2.36781</v>
      </c>
      <c r="BK12676">
        <v>0.74309999999999998</v>
      </c>
      <c r="BL12676">
        <v>0.81488000000000005</v>
      </c>
      <c r="BM12676">
        <v>3.9257900000000001</v>
      </c>
      <c r="BN12676">
        <v>3.46515</v>
      </c>
      <c r="BO12676" s="1">
        <v>45301</v>
      </c>
      <c r="BP12676">
        <v>33</v>
      </c>
      <c r="BQ12676">
        <v>27</v>
      </c>
      <c r="BR12676">
        <v>6</v>
      </c>
      <c r="BS12676">
        <v>228</v>
      </c>
      <c r="BT12676">
        <v>1</v>
      </c>
      <c r="BU12676">
        <v>0</v>
      </c>
      <c r="BV12676">
        <v>228</v>
      </c>
      <c r="BW12676" s="1">
        <v>44819</v>
      </c>
      <c r="BX12676">
        <v>17</v>
      </c>
      <c r="BY12676">
        <v>16</v>
      </c>
      <c r="BZ12676">
        <v>1</v>
      </c>
      <c r="CA12676">
        <v>96</v>
      </c>
      <c r="CB12676">
        <v>1</v>
      </c>
      <c r="CC12676">
        <v>0</v>
      </c>
      <c r="CD12676">
        <v>96</v>
      </c>
      <c r="CE12676" s="1">
        <v>43608</v>
      </c>
      <c r="CF12676">
        <v>26</v>
      </c>
      <c r="CG12676">
        <v>26</v>
      </c>
      <c r="CH12676">
        <v>0</v>
      </c>
      <c r="CI12676">
        <v>152</v>
      </c>
      <c r="CJ12676">
        <v>1</v>
      </c>
      <c r="CK12676">
        <v>0</v>
      </c>
      <c r="CL12676">
        <v>152</v>
      </c>
      <c r="CM12676">
        <v>171.333</v>
      </c>
      <c r="CN12676">
        <v>4</v>
      </c>
      <c r="CO12676">
        <v>4</v>
      </c>
      <c r="CQ12676">
        <v>3</v>
      </c>
      <c r="CR12676">
        <v>108719</v>
      </c>
      <c r="CS12676">
        <v>0</v>
      </c>
      <c r="CT12676">
        <v>3</v>
      </c>
      <c r="CU12676" t="s">
        <v>54749</v>
      </c>
      <c r="CV12676">
        <v>47.326000000000001</v>
      </c>
      <c r="CW12676">
        <v>-122.32</v>
      </c>
      <c r="CY12676" s="1">
        <v>45658</v>
      </c>
    </row>
    <row r="12677" spans="1:103" x14ac:dyDescent="0.3">
      <c r="A12677">
        <v>505195</v>
      </c>
      <c r="B12677" t="s">
        <v>54750</v>
      </c>
      <c r="C12677" t="s">
        <v>54751</v>
      </c>
      <c r="D12677" t="s">
        <v>1133</v>
      </c>
      <c r="E12677" t="s">
        <v>54592</v>
      </c>
      <c r="F12677">
        <v>98002</v>
      </c>
      <c r="G12677">
        <v>2535618100</v>
      </c>
      <c r="H12677">
        <v>160</v>
      </c>
      <c r="I12677" t="s">
        <v>54593</v>
      </c>
      <c r="J12677" t="s">
        <v>108</v>
      </c>
      <c r="K12677">
        <v>125</v>
      </c>
      <c r="L12677">
        <v>66.3</v>
      </c>
      <c r="M12677" t="s">
        <v>109</v>
      </c>
      <c r="N12677" t="s">
        <v>110</v>
      </c>
      <c r="O12677" t="s">
        <v>111</v>
      </c>
      <c r="P12677" t="s">
        <v>54752</v>
      </c>
      <c r="Q12677" s="1">
        <v>30317</v>
      </c>
      <c r="R12677" t="s">
        <v>12747</v>
      </c>
      <c r="S12677">
        <v>97</v>
      </c>
      <c r="T12677" t="s">
        <v>111</v>
      </c>
      <c r="U12677" t="s">
        <v>158</v>
      </c>
      <c r="V12677" t="s">
        <v>111</v>
      </c>
      <c r="W12677" t="s">
        <v>111</v>
      </c>
      <c r="X12677" t="s">
        <v>111</v>
      </c>
      <c r="Y12677" t="s">
        <v>112</v>
      </c>
      <c r="Z12677" t="s">
        <v>113</v>
      </c>
      <c r="AA12677">
        <v>2</v>
      </c>
      <c r="AB12677" t="s">
        <v>109</v>
      </c>
      <c r="AC12677">
        <v>1</v>
      </c>
      <c r="AD12677" t="s">
        <v>109</v>
      </c>
      <c r="AE12677">
        <v>5</v>
      </c>
      <c r="AF12677" t="s">
        <v>109</v>
      </c>
      <c r="AG12677">
        <v>4</v>
      </c>
      <c r="AI12677">
        <v>5</v>
      </c>
      <c r="AK12677">
        <v>3</v>
      </c>
      <c r="AO12677">
        <v>2.7568899999999998</v>
      </c>
      <c r="AP12677">
        <v>0.75136999999999998</v>
      </c>
      <c r="AQ12677">
        <v>0.77200000000000002</v>
      </c>
      <c r="AR12677">
        <v>1.5233699999999999</v>
      </c>
      <c r="AS12677">
        <v>4.2802600000000002</v>
      </c>
      <c r="AT12677">
        <v>3.71577</v>
      </c>
      <c r="AU12677">
        <v>0.60848999999999998</v>
      </c>
      <c r="AV12677">
        <v>6.8879999999999997E-2</v>
      </c>
      <c r="AW12677">
        <v>61.7</v>
      </c>
      <c r="AY12677">
        <v>73.3</v>
      </c>
      <c r="BA12677">
        <v>1</v>
      </c>
      <c r="BC12677">
        <v>1.3295999999999999</v>
      </c>
      <c r="BD12677">
        <v>0.97609999999999997</v>
      </c>
      <c r="BE12677">
        <v>2.2595999999999998</v>
      </c>
      <c r="BF12677">
        <v>0.84762000000000004</v>
      </c>
      <c r="BG12677">
        <v>0.6492</v>
      </c>
      <c r="BH12677">
        <v>3.7564199999999999</v>
      </c>
      <c r="BI12677">
        <v>3.3020200000000002</v>
      </c>
      <c r="BJ12677">
        <v>2.80857</v>
      </c>
      <c r="BK12677">
        <v>0.76544999999999996</v>
      </c>
      <c r="BL12677">
        <v>0.78647</v>
      </c>
      <c r="BM12677">
        <v>4.3605</v>
      </c>
      <c r="BN12677">
        <v>3.7854299999999999</v>
      </c>
      <c r="BO12677" s="1">
        <v>45373</v>
      </c>
      <c r="BP12677">
        <v>29</v>
      </c>
      <c r="BQ12677">
        <v>28</v>
      </c>
      <c r="BR12677">
        <v>2</v>
      </c>
      <c r="BS12677">
        <v>168</v>
      </c>
      <c r="BT12677">
        <v>1</v>
      </c>
      <c r="BU12677">
        <v>0</v>
      </c>
      <c r="BV12677">
        <v>168</v>
      </c>
      <c r="BW12677" s="1">
        <v>44907</v>
      </c>
      <c r="BX12677">
        <v>47</v>
      </c>
      <c r="BY12677">
        <v>40</v>
      </c>
      <c r="BZ12677">
        <v>11</v>
      </c>
      <c r="CA12677">
        <v>578</v>
      </c>
      <c r="CB12677">
        <v>1</v>
      </c>
      <c r="CC12677">
        <v>0</v>
      </c>
      <c r="CD12677">
        <v>578</v>
      </c>
      <c r="CE12677" s="1">
        <v>43846</v>
      </c>
      <c r="CF12677">
        <v>46</v>
      </c>
      <c r="CG12677">
        <v>35</v>
      </c>
      <c r="CH12677">
        <v>11</v>
      </c>
      <c r="CI12677">
        <v>320</v>
      </c>
      <c r="CJ12677">
        <v>1</v>
      </c>
      <c r="CK12677">
        <v>0</v>
      </c>
      <c r="CL12677">
        <v>320</v>
      </c>
      <c r="CM12677">
        <v>330</v>
      </c>
      <c r="CN12677">
        <v>13</v>
      </c>
      <c r="CO12677">
        <v>18</v>
      </c>
      <c r="CQ12677">
        <v>4</v>
      </c>
      <c r="CR12677">
        <v>241855.25</v>
      </c>
      <c r="CS12677">
        <v>0</v>
      </c>
      <c r="CT12677">
        <v>4</v>
      </c>
      <c r="CU12677" t="s">
        <v>54753</v>
      </c>
      <c r="CV12677">
        <v>47.332099999999997</v>
      </c>
      <c r="CW12677">
        <v>-122.22</v>
      </c>
      <c r="CY12677" s="1">
        <v>45658</v>
      </c>
    </row>
    <row r="12678" spans="1:103" x14ac:dyDescent="0.3">
      <c r="A12678">
        <v>505202</v>
      </c>
      <c r="B12678" t="s">
        <v>54754</v>
      </c>
      <c r="C12678" t="s">
        <v>54755</v>
      </c>
      <c r="D12678" t="s">
        <v>54756</v>
      </c>
      <c r="E12678" t="s">
        <v>54592</v>
      </c>
      <c r="F12678">
        <v>98055</v>
      </c>
      <c r="G12678">
        <v>4252267500</v>
      </c>
      <c r="H12678">
        <v>160</v>
      </c>
      <c r="I12678" t="s">
        <v>54593</v>
      </c>
      <c r="J12678" t="s">
        <v>155</v>
      </c>
      <c r="K12678">
        <v>136</v>
      </c>
      <c r="L12678">
        <v>92.7</v>
      </c>
      <c r="M12678" t="s">
        <v>109</v>
      </c>
      <c r="N12678" t="s">
        <v>110</v>
      </c>
      <c r="O12678" t="s">
        <v>111</v>
      </c>
      <c r="P12678" t="s">
        <v>54757</v>
      </c>
      <c r="Q12678" s="1">
        <v>25720</v>
      </c>
      <c r="R12678" t="s">
        <v>30386</v>
      </c>
      <c r="S12678">
        <v>636</v>
      </c>
      <c r="T12678" t="s">
        <v>111</v>
      </c>
      <c r="U12678" t="s">
        <v>158</v>
      </c>
      <c r="V12678" t="s">
        <v>111</v>
      </c>
      <c r="W12678" t="s">
        <v>111</v>
      </c>
      <c r="X12678" t="s">
        <v>111</v>
      </c>
      <c r="Y12678" t="s">
        <v>112</v>
      </c>
      <c r="Z12678" t="s">
        <v>113</v>
      </c>
      <c r="AA12678">
        <v>1</v>
      </c>
      <c r="AB12678" t="s">
        <v>109</v>
      </c>
      <c r="AC12678">
        <v>1</v>
      </c>
      <c r="AD12678" t="s">
        <v>109</v>
      </c>
      <c r="AE12678">
        <v>4</v>
      </c>
      <c r="AF12678" t="s">
        <v>109</v>
      </c>
      <c r="AG12678">
        <v>5</v>
      </c>
      <c r="AI12678">
        <v>3</v>
      </c>
      <c r="AK12678">
        <v>2</v>
      </c>
      <c r="AO12678">
        <v>2.5604200000000001</v>
      </c>
      <c r="AP12678">
        <v>0.73748000000000002</v>
      </c>
      <c r="AQ12678">
        <v>0.87058999999999997</v>
      </c>
      <c r="AR12678">
        <v>1.60806</v>
      </c>
      <c r="AS12678">
        <v>4.1684799999999997</v>
      </c>
      <c r="AT12678">
        <v>3.6156199999999998</v>
      </c>
      <c r="AU12678">
        <v>0.50851000000000002</v>
      </c>
      <c r="AV12678">
        <v>7.2889999999999996E-2</v>
      </c>
      <c r="AW12678">
        <v>59.2</v>
      </c>
      <c r="AY12678">
        <v>55.6</v>
      </c>
      <c r="BA12678">
        <v>0</v>
      </c>
      <c r="BC12678">
        <v>1.6753199999999999</v>
      </c>
      <c r="BD12678">
        <v>1.2299100000000001</v>
      </c>
      <c r="BE12678">
        <v>2.8471500000000001</v>
      </c>
      <c r="BF12678">
        <v>1.06802</v>
      </c>
      <c r="BG12678">
        <v>0.81801000000000001</v>
      </c>
      <c r="BH12678">
        <v>4.7331799999999999</v>
      </c>
      <c r="BI12678">
        <v>4.1606300000000003</v>
      </c>
      <c r="BJ12678">
        <v>2.0701299999999998</v>
      </c>
      <c r="BK12678">
        <v>0.59626000000000001</v>
      </c>
      <c r="BL12678">
        <v>0.70387999999999995</v>
      </c>
      <c r="BM12678">
        <v>3.3702700000000001</v>
      </c>
      <c r="BN12678">
        <v>2.92327</v>
      </c>
      <c r="BO12678" s="1">
        <v>45163</v>
      </c>
      <c r="BP12678">
        <v>22</v>
      </c>
      <c r="BQ12678">
        <v>20</v>
      </c>
      <c r="BR12678">
        <v>2</v>
      </c>
      <c r="BS12678">
        <v>148</v>
      </c>
      <c r="BT12678">
        <v>1</v>
      </c>
      <c r="BU12678">
        <v>0</v>
      </c>
      <c r="BV12678">
        <v>148</v>
      </c>
      <c r="BW12678" s="1">
        <v>44680</v>
      </c>
      <c r="BX12678">
        <v>36</v>
      </c>
      <c r="BY12678">
        <v>34</v>
      </c>
      <c r="BZ12678">
        <v>5</v>
      </c>
      <c r="CA12678">
        <v>409</v>
      </c>
      <c r="CB12678">
        <v>2</v>
      </c>
      <c r="CC12678">
        <v>205</v>
      </c>
      <c r="CD12678">
        <v>614</v>
      </c>
      <c r="CE12678" s="1">
        <v>43584</v>
      </c>
      <c r="CF12678">
        <v>47</v>
      </c>
      <c r="CG12678">
        <v>30</v>
      </c>
      <c r="CH12678">
        <v>17</v>
      </c>
      <c r="CI12678">
        <v>411</v>
      </c>
      <c r="CJ12678">
        <v>1</v>
      </c>
      <c r="CK12678">
        <v>0</v>
      </c>
      <c r="CL12678">
        <v>411</v>
      </c>
      <c r="CM12678">
        <v>347.16699999999997</v>
      </c>
      <c r="CN12678">
        <v>9</v>
      </c>
      <c r="CO12678">
        <v>28</v>
      </c>
      <c r="CP12678">
        <v>3</v>
      </c>
      <c r="CQ12678">
        <v>7</v>
      </c>
      <c r="CR12678">
        <v>233593.60000000001</v>
      </c>
      <c r="CS12678">
        <v>1</v>
      </c>
      <c r="CT12678">
        <v>8</v>
      </c>
      <c r="CU12678" t="s">
        <v>54758</v>
      </c>
      <c r="CV12678">
        <v>47.439399999999999</v>
      </c>
      <c r="CW12678">
        <v>-122.21</v>
      </c>
      <c r="CY12678" s="1">
        <v>45658</v>
      </c>
    </row>
    <row r="12679" spans="1:103" x14ac:dyDescent="0.3">
      <c r="A12679">
        <v>505204</v>
      </c>
      <c r="B12679" t="s">
        <v>54759</v>
      </c>
      <c r="C12679" t="s">
        <v>54760</v>
      </c>
      <c r="D12679" t="s">
        <v>54598</v>
      </c>
      <c r="E12679" t="s">
        <v>54592</v>
      </c>
      <c r="F12679">
        <v>98109</v>
      </c>
      <c r="G12679">
        <v>2062847012</v>
      </c>
      <c r="H12679">
        <v>160</v>
      </c>
      <c r="I12679" t="s">
        <v>54593</v>
      </c>
      <c r="J12679" t="s">
        <v>155</v>
      </c>
      <c r="K12679">
        <v>120</v>
      </c>
      <c r="L12679">
        <v>100.7</v>
      </c>
      <c r="M12679" t="s">
        <v>109</v>
      </c>
      <c r="N12679" t="s">
        <v>110</v>
      </c>
      <c r="O12679" t="s">
        <v>111</v>
      </c>
      <c r="P12679" t="s">
        <v>54761</v>
      </c>
      <c r="Q12679" s="1">
        <v>27820</v>
      </c>
      <c r="R12679" t="s">
        <v>45708</v>
      </c>
      <c r="S12679">
        <v>58</v>
      </c>
      <c r="T12679" t="s">
        <v>111</v>
      </c>
      <c r="U12679" t="s">
        <v>109</v>
      </c>
      <c r="V12679" t="s">
        <v>111</v>
      </c>
      <c r="W12679" t="s">
        <v>111</v>
      </c>
      <c r="X12679" t="s">
        <v>111</v>
      </c>
      <c r="Y12679" t="s">
        <v>112</v>
      </c>
      <c r="Z12679" t="s">
        <v>113</v>
      </c>
      <c r="AA12679">
        <v>4</v>
      </c>
      <c r="AB12679" t="s">
        <v>109</v>
      </c>
      <c r="AC12679">
        <v>4</v>
      </c>
      <c r="AD12679" t="s">
        <v>109</v>
      </c>
      <c r="AE12679">
        <v>4</v>
      </c>
      <c r="AF12679" t="s">
        <v>109</v>
      </c>
      <c r="AG12679">
        <v>4</v>
      </c>
      <c r="AI12679">
        <v>3</v>
      </c>
      <c r="AK12679">
        <v>4</v>
      </c>
      <c r="AO12679">
        <v>3.07124</v>
      </c>
      <c r="AP12679">
        <v>0.74529999999999996</v>
      </c>
      <c r="AQ12679">
        <v>1.179</v>
      </c>
      <c r="AR12679">
        <v>1.9242999999999999</v>
      </c>
      <c r="AS12679">
        <v>4.9955499999999997</v>
      </c>
      <c r="AT12679">
        <v>4.3522800000000004</v>
      </c>
      <c r="AU12679">
        <v>0.81920999999999999</v>
      </c>
      <c r="AV12679">
        <v>0.11051</v>
      </c>
      <c r="AW12679">
        <v>54.2</v>
      </c>
      <c r="AY12679">
        <v>32.1</v>
      </c>
      <c r="BA12679">
        <v>0</v>
      </c>
      <c r="BC12679">
        <v>1.5327999999999999</v>
      </c>
      <c r="BD12679">
        <v>1.1252800000000001</v>
      </c>
      <c r="BE12679">
        <v>2.60494</v>
      </c>
      <c r="BF12679">
        <v>0.97716000000000003</v>
      </c>
      <c r="BG12679">
        <v>0.74841999999999997</v>
      </c>
      <c r="BH12679">
        <v>4.3305199999999999</v>
      </c>
      <c r="BI12679">
        <v>3.80667</v>
      </c>
      <c r="BJ12679">
        <v>2.7140300000000002</v>
      </c>
      <c r="BK12679">
        <v>0.65861999999999998</v>
      </c>
      <c r="BL12679">
        <v>1.0418700000000001</v>
      </c>
      <c r="BM12679">
        <v>4.4145099999999999</v>
      </c>
      <c r="BN12679">
        <v>3.8460700000000001</v>
      </c>
      <c r="BO12679" s="1">
        <v>45219</v>
      </c>
      <c r="BP12679">
        <v>12</v>
      </c>
      <c r="BQ12679">
        <v>10</v>
      </c>
      <c r="BR12679">
        <v>3</v>
      </c>
      <c r="BS12679">
        <v>68</v>
      </c>
      <c r="BT12679">
        <v>1</v>
      </c>
      <c r="BU12679">
        <v>0</v>
      </c>
      <c r="BV12679">
        <v>68</v>
      </c>
      <c r="BW12679" s="1">
        <v>44736</v>
      </c>
      <c r="BX12679">
        <v>1</v>
      </c>
      <c r="BY12679">
        <v>0</v>
      </c>
      <c r="BZ12679">
        <v>1</v>
      </c>
      <c r="CA12679">
        <v>4</v>
      </c>
      <c r="CB12679">
        <v>0</v>
      </c>
      <c r="CC12679">
        <v>0</v>
      </c>
      <c r="CD12679">
        <v>4</v>
      </c>
      <c r="CE12679" s="1">
        <v>43602</v>
      </c>
      <c r="CF12679">
        <v>14</v>
      </c>
      <c r="CG12679">
        <v>13</v>
      </c>
      <c r="CH12679">
        <v>1</v>
      </c>
      <c r="CI12679">
        <v>60</v>
      </c>
      <c r="CJ12679">
        <v>1</v>
      </c>
      <c r="CK12679">
        <v>0</v>
      </c>
      <c r="CL12679">
        <v>60</v>
      </c>
      <c r="CM12679">
        <v>45.332999999999998</v>
      </c>
      <c r="CN12679">
        <v>2</v>
      </c>
      <c r="CO12679">
        <v>2</v>
      </c>
      <c r="CP12679">
        <v>0</v>
      </c>
      <c r="CQ12679">
        <v>0</v>
      </c>
      <c r="CR12679">
        <v>0</v>
      </c>
      <c r="CS12679">
        <v>0</v>
      </c>
      <c r="CT12679">
        <v>0</v>
      </c>
      <c r="CU12679" t="s">
        <v>54762</v>
      </c>
      <c r="CV12679">
        <v>47.644599999999997</v>
      </c>
      <c r="CW12679">
        <v>-122.35</v>
      </c>
      <c r="CY12679" s="1">
        <v>45658</v>
      </c>
    </row>
    <row r="12680" spans="1:103" x14ac:dyDescent="0.3">
      <c r="A12680">
        <v>505206</v>
      </c>
      <c r="B12680" t="s">
        <v>54763</v>
      </c>
      <c r="C12680" t="s">
        <v>54764</v>
      </c>
      <c r="D12680" t="s">
        <v>54765</v>
      </c>
      <c r="E12680" t="s">
        <v>54592</v>
      </c>
      <c r="F12680">
        <v>98663</v>
      </c>
      <c r="G12680">
        <v>3606962561</v>
      </c>
      <c r="H12680">
        <v>50</v>
      </c>
      <c r="I12680" t="s">
        <v>2224</v>
      </c>
      <c r="J12680" t="s">
        <v>108</v>
      </c>
      <c r="K12680">
        <v>85</v>
      </c>
      <c r="L12680">
        <v>64.599999999999994</v>
      </c>
      <c r="M12680" t="s">
        <v>109</v>
      </c>
      <c r="N12680" t="s">
        <v>110</v>
      </c>
      <c r="O12680" t="s">
        <v>111</v>
      </c>
      <c r="P12680" t="s">
        <v>54766</v>
      </c>
      <c r="Q12680" s="1">
        <v>25881</v>
      </c>
      <c r="R12680" t="s">
        <v>1337</v>
      </c>
      <c r="S12680">
        <v>507</v>
      </c>
      <c r="T12680" t="s">
        <v>111</v>
      </c>
      <c r="U12680" t="s">
        <v>109</v>
      </c>
      <c r="V12680" t="s">
        <v>111</v>
      </c>
      <c r="W12680" t="s">
        <v>111</v>
      </c>
      <c r="X12680" t="s">
        <v>111</v>
      </c>
      <c r="Y12680" t="s">
        <v>112</v>
      </c>
      <c r="Z12680" t="s">
        <v>113</v>
      </c>
      <c r="AA12680">
        <v>5</v>
      </c>
      <c r="AB12680" t="s">
        <v>109</v>
      </c>
      <c r="AC12680">
        <v>4</v>
      </c>
      <c r="AD12680" t="s">
        <v>109</v>
      </c>
      <c r="AE12680">
        <v>5</v>
      </c>
      <c r="AF12680" t="s">
        <v>109</v>
      </c>
      <c r="AG12680">
        <v>3</v>
      </c>
      <c r="AI12680">
        <v>5</v>
      </c>
      <c r="AK12680">
        <v>3</v>
      </c>
      <c r="AO12680">
        <v>2.1475200000000001</v>
      </c>
      <c r="AP12680">
        <v>1.1677599999999999</v>
      </c>
      <c r="AQ12680">
        <v>0.45140000000000002</v>
      </c>
      <c r="AR12680">
        <v>1.6191500000000001</v>
      </c>
      <c r="AS12680">
        <v>3.76667</v>
      </c>
      <c r="AT12680">
        <v>3.1264699999999999</v>
      </c>
      <c r="AU12680">
        <v>0.15392</v>
      </c>
      <c r="AV12680">
        <v>0.15293999999999999</v>
      </c>
      <c r="AW12680">
        <v>43.2</v>
      </c>
      <c r="AY12680">
        <v>33.299999999999997</v>
      </c>
      <c r="BA12680">
        <v>0</v>
      </c>
      <c r="BC12680">
        <v>1.4101900000000001</v>
      </c>
      <c r="BD12680">
        <v>1.0352600000000001</v>
      </c>
      <c r="BE12680">
        <v>2.3965700000000001</v>
      </c>
      <c r="BF12680">
        <v>0.89900000000000002</v>
      </c>
      <c r="BG12680">
        <v>0.68855</v>
      </c>
      <c r="BH12680">
        <v>3.9841099999999998</v>
      </c>
      <c r="BI12680">
        <v>3.50217</v>
      </c>
      <c r="BJ12680">
        <v>2.0627399999999998</v>
      </c>
      <c r="BK12680">
        <v>1.1216600000000001</v>
      </c>
      <c r="BL12680">
        <v>0.43358000000000002</v>
      </c>
      <c r="BM12680">
        <v>3.6179700000000001</v>
      </c>
      <c r="BN12680">
        <v>3.00305</v>
      </c>
      <c r="BO12680" s="1">
        <v>45329</v>
      </c>
      <c r="BP12680">
        <v>3</v>
      </c>
      <c r="BQ12680">
        <v>2</v>
      </c>
      <c r="BR12680">
        <v>1</v>
      </c>
      <c r="BS12680">
        <v>16</v>
      </c>
      <c r="BT12680">
        <v>1</v>
      </c>
      <c r="BU12680">
        <v>0</v>
      </c>
      <c r="BV12680">
        <v>16</v>
      </c>
      <c r="BW12680" s="1">
        <v>45012</v>
      </c>
      <c r="BX12680">
        <v>12</v>
      </c>
      <c r="BY12680">
        <v>12</v>
      </c>
      <c r="BZ12680">
        <v>0</v>
      </c>
      <c r="CA12680">
        <v>60</v>
      </c>
      <c r="CB12680">
        <v>1</v>
      </c>
      <c r="CC12680">
        <v>0</v>
      </c>
      <c r="CD12680">
        <v>60</v>
      </c>
      <c r="CE12680" s="1">
        <v>44497</v>
      </c>
      <c r="CF12680">
        <v>21</v>
      </c>
      <c r="CG12680">
        <v>19</v>
      </c>
      <c r="CH12680">
        <v>2</v>
      </c>
      <c r="CI12680">
        <v>112</v>
      </c>
      <c r="CJ12680">
        <v>1</v>
      </c>
      <c r="CK12680">
        <v>0</v>
      </c>
      <c r="CL12680">
        <v>112</v>
      </c>
      <c r="CM12680">
        <v>46.667000000000002</v>
      </c>
      <c r="CN12680">
        <v>1</v>
      </c>
      <c r="CO12680">
        <v>2</v>
      </c>
      <c r="CP12680">
        <v>0</v>
      </c>
      <c r="CQ12680">
        <v>0</v>
      </c>
      <c r="CR12680">
        <v>0</v>
      </c>
      <c r="CS12680">
        <v>0</v>
      </c>
      <c r="CT12680">
        <v>0</v>
      </c>
      <c r="CU12680" t="s">
        <v>54767</v>
      </c>
      <c r="CV12680">
        <v>45.645299999999999</v>
      </c>
      <c r="CW12680">
        <v>-122.67</v>
      </c>
      <c r="CY12680" s="1">
        <v>45658</v>
      </c>
    </row>
    <row r="12681" spans="1:103" x14ac:dyDescent="0.3">
      <c r="A12681">
        <v>505210</v>
      </c>
      <c r="B12681" t="s">
        <v>54768</v>
      </c>
      <c r="C12681" t="s">
        <v>54769</v>
      </c>
      <c r="D12681" t="s">
        <v>54770</v>
      </c>
      <c r="E12681" t="s">
        <v>54592</v>
      </c>
      <c r="F12681">
        <v>98366</v>
      </c>
      <c r="G12681">
        <v>3608768035</v>
      </c>
      <c r="H12681">
        <v>170</v>
      </c>
      <c r="I12681" t="s">
        <v>54703</v>
      </c>
      <c r="J12681" t="s">
        <v>155</v>
      </c>
      <c r="K12681">
        <v>125</v>
      </c>
      <c r="L12681">
        <v>81.599999999999994</v>
      </c>
      <c r="M12681" t="s">
        <v>109</v>
      </c>
      <c r="N12681" t="s">
        <v>110</v>
      </c>
      <c r="O12681" t="s">
        <v>111</v>
      </c>
      <c r="P12681" t="s">
        <v>54771</v>
      </c>
      <c r="Q12681" s="1">
        <v>29068</v>
      </c>
      <c r="R12681" t="s">
        <v>1442</v>
      </c>
      <c r="S12681">
        <v>311</v>
      </c>
      <c r="T12681" t="s">
        <v>111</v>
      </c>
      <c r="U12681" t="s">
        <v>109</v>
      </c>
      <c r="V12681" t="s">
        <v>111</v>
      </c>
      <c r="W12681" t="s">
        <v>111</v>
      </c>
      <c r="X12681" t="s">
        <v>111</v>
      </c>
      <c r="Y12681" t="s">
        <v>112</v>
      </c>
      <c r="Z12681" t="s">
        <v>113</v>
      </c>
      <c r="AA12681">
        <v>5</v>
      </c>
      <c r="AB12681" t="s">
        <v>109</v>
      </c>
      <c r="AC12681">
        <v>4</v>
      </c>
      <c r="AD12681" t="s">
        <v>109</v>
      </c>
      <c r="AE12681">
        <v>5</v>
      </c>
      <c r="AF12681" t="s">
        <v>109</v>
      </c>
      <c r="AG12681">
        <v>5</v>
      </c>
      <c r="AI12681">
        <v>5</v>
      </c>
      <c r="AK12681">
        <v>3</v>
      </c>
      <c r="AO12681">
        <v>2.05952</v>
      </c>
      <c r="AP12681">
        <v>0.90866000000000002</v>
      </c>
      <c r="AQ12681">
        <v>0.78895999999999999</v>
      </c>
      <c r="AR12681">
        <v>1.6976199999999999</v>
      </c>
      <c r="AS12681">
        <v>3.7571400000000001</v>
      </c>
      <c r="AT12681">
        <v>3.0848900000000001</v>
      </c>
      <c r="AU12681">
        <v>0.40411999999999998</v>
      </c>
      <c r="AV12681">
        <v>0.10996</v>
      </c>
      <c r="AW12681">
        <v>40.200000000000003</v>
      </c>
      <c r="AY12681">
        <v>21.4</v>
      </c>
      <c r="BA12681">
        <v>0</v>
      </c>
      <c r="BC12681">
        <v>1.51437</v>
      </c>
      <c r="BD12681">
        <v>1.11175</v>
      </c>
      <c r="BE12681">
        <v>2.57361</v>
      </c>
      <c r="BF12681">
        <v>0.96540999999999999</v>
      </c>
      <c r="BG12681">
        <v>0.73941999999999997</v>
      </c>
      <c r="BH12681">
        <v>4.2784399999999998</v>
      </c>
      <c r="BI12681">
        <v>3.7608999999999999</v>
      </c>
      <c r="BJ12681">
        <v>1.84213</v>
      </c>
      <c r="BK12681">
        <v>0.81274999999999997</v>
      </c>
      <c r="BL12681">
        <v>0.70567999999999997</v>
      </c>
      <c r="BM12681">
        <v>3.36056</v>
      </c>
      <c r="BN12681">
        <v>2.7592699999999999</v>
      </c>
      <c r="BO12681" s="1">
        <v>45271</v>
      </c>
      <c r="BP12681">
        <v>9</v>
      </c>
      <c r="BQ12681">
        <v>7</v>
      </c>
      <c r="BR12681">
        <v>2</v>
      </c>
      <c r="BS12681">
        <v>40</v>
      </c>
      <c r="BT12681">
        <v>1</v>
      </c>
      <c r="BU12681">
        <v>0</v>
      </c>
      <c r="BV12681">
        <v>40</v>
      </c>
      <c r="BW12681" s="1">
        <v>44967</v>
      </c>
      <c r="BX12681">
        <v>20</v>
      </c>
      <c r="BY12681">
        <v>20</v>
      </c>
      <c r="BZ12681">
        <v>0</v>
      </c>
      <c r="CA12681">
        <v>100</v>
      </c>
      <c r="CB12681">
        <v>1</v>
      </c>
      <c r="CC12681">
        <v>0</v>
      </c>
      <c r="CD12681">
        <v>100</v>
      </c>
      <c r="CE12681" s="1">
        <v>44391</v>
      </c>
      <c r="CF12681">
        <v>18</v>
      </c>
      <c r="CG12681">
        <v>16</v>
      </c>
      <c r="CH12681">
        <v>2</v>
      </c>
      <c r="CI12681">
        <v>84</v>
      </c>
      <c r="CJ12681">
        <v>1</v>
      </c>
      <c r="CK12681">
        <v>0</v>
      </c>
      <c r="CL12681">
        <v>84</v>
      </c>
      <c r="CM12681">
        <v>67.332999999999998</v>
      </c>
      <c r="CN12681">
        <v>2</v>
      </c>
      <c r="CO12681">
        <v>2</v>
      </c>
      <c r="CP12681">
        <v>0</v>
      </c>
      <c r="CQ12681">
        <v>0</v>
      </c>
      <c r="CR12681">
        <v>0</v>
      </c>
      <c r="CS12681">
        <v>0</v>
      </c>
      <c r="CT12681">
        <v>0</v>
      </c>
      <c r="CU12681" t="s">
        <v>54772</v>
      </c>
      <c r="CV12681">
        <v>47.517600000000002</v>
      </c>
      <c r="CW12681">
        <v>-122.65</v>
      </c>
      <c r="CY12681" s="1">
        <v>45658</v>
      </c>
    </row>
    <row r="12682" spans="1:103" x14ac:dyDescent="0.3">
      <c r="A12682">
        <v>505211</v>
      </c>
      <c r="B12682" t="s">
        <v>54773</v>
      </c>
      <c r="C12682" t="s">
        <v>54774</v>
      </c>
      <c r="D12682" t="s">
        <v>54775</v>
      </c>
      <c r="E12682" t="s">
        <v>54592</v>
      </c>
      <c r="F12682">
        <v>98372</v>
      </c>
      <c r="G12682">
        <v>2538456631</v>
      </c>
      <c r="H12682">
        <v>260</v>
      </c>
      <c r="I12682" t="s">
        <v>33000</v>
      </c>
      <c r="J12682" t="s">
        <v>108</v>
      </c>
      <c r="K12682">
        <v>96</v>
      </c>
      <c r="L12682">
        <v>73.400000000000006</v>
      </c>
      <c r="M12682" t="s">
        <v>109</v>
      </c>
      <c r="N12682" t="s">
        <v>110</v>
      </c>
      <c r="O12682" t="s">
        <v>111</v>
      </c>
      <c r="P12682" t="s">
        <v>54776</v>
      </c>
      <c r="Q12682" s="1">
        <v>26176</v>
      </c>
      <c r="R12682" t="s">
        <v>12645</v>
      </c>
      <c r="S12682">
        <v>442</v>
      </c>
      <c r="T12682" t="s">
        <v>111</v>
      </c>
      <c r="U12682" t="s">
        <v>109</v>
      </c>
      <c r="V12682" t="s">
        <v>111</v>
      </c>
      <c r="W12682" t="s">
        <v>111</v>
      </c>
      <c r="X12682" t="s">
        <v>111</v>
      </c>
      <c r="Y12682" t="s">
        <v>112</v>
      </c>
      <c r="Z12682" t="s">
        <v>113</v>
      </c>
      <c r="AA12682">
        <v>3</v>
      </c>
      <c r="AB12682" t="s">
        <v>109</v>
      </c>
      <c r="AC12682">
        <v>3</v>
      </c>
      <c r="AD12682" t="s">
        <v>109</v>
      </c>
      <c r="AE12682">
        <v>3</v>
      </c>
      <c r="AF12682" t="s">
        <v>109</v>
      </c>
      <c r="AG12682">
        <v>4</v>
      </c>
      <c r="AI12682">
        <v>2</v>
      </c>
      <c r="AK12682">
        <v>3</v>
      </c>
      <c r="AO12682">
        <v>2.8247599999999999</v>
      </c>
      <c r="AP12682">
        <v>1.20421</v>
      </c>
      <c r="AQ12682">
        <v>0.40338000000000002</v>
      </c>
      <c r="AR12682">
        <v>1.6075900000000001</v>
      </c>
      <c r="AS12682">
        <v>4.4323499999999996</v>
      </c>
      <c r="AT12682">
        <v>3.7698299999999998</v>
      </c>
      <c r="AU12682">
        <v>0.33528999999999998</v>
      </c>
      <c r="AV12682">
        <v>1.37E-2</v>
      </c>
      <c r="AW12682">
        <v>38.4</v>
      </c>
      <c r="AY12682">
        <v>37.5</v>
      </c>
      <c r="BA12682">
        <v>0</v>
      </c>
      <c r="BC12682">
        <v>1.5684400000000001</v>
      </c>
      <c r="BD12682">
        <v>1.15144</v>
      </c>
      <c r="BE12682">
        <v>2.6655099999999998</v>
      </c>
      <c r="BF12682">
        <v>0.99988999999999995</v>
      </c>
      <c r="BG12682">
        <v>0.76581999999999995</v>
      </c>
      <c r="BH12682">
        <v>4.4312199999999997</v>
      </c>
      <c r="BI12682">
        <v>3.8951899999999999</v>
      </c>
      <c r="BJ12682">
        <v>2.4394800000000001</v>
      </c>
      <c r="BK12682">
        <v>1.0399700000000001</v>
      </c>
      <c r="BL12682">
        <v>0.34836</v>
      </c>
      <c r="BM12682">
        <v>3.8278099999999999</v>
      </c>
      <c r="BN12682">
        <v>3.2556600000000002</v>
      </c>
      <c r="BO12682" s="1">
        <v>45520</v>
      </c>
      <c r="BP12682">
        <v>21</v>
      </c>
      <c r="BQ12682">
        <v>19</v>
      </c>
      <c r="BR12682">
        <v>2</v>
      </c>
      <c r="BS12682">
        <v>120</v>
      </c>
      <c r="BT12682">
        <v>1</v>
      </c>
      <c r="BU12682">
        <v>0</v>
      </c>
      <c r="BV12682">
        <v>120</v>
      </c>
      <c r="BW12682" s="1">
        <v>45125</v>
      </c>
      <c r="BX12682">
        <v>17</v>
      </c>
      <c r="BY12682">
        <v>14</v>
      </c>
      <c r="BZ12682">
        <v>3</v>
      </c>
      <c r="CA12682">
        <v>120</v>
      </c>
      <c r="CB12682">
        <v>1</v>
      </c>
      <c r="CC12682">
        <v>0</v>
      </c>
      <c r="CD12682">
        <v>120</v>
      </c>
      <c r="CE12682" s="1">
        <v>44785</v>
      </c>
      <c r="CF12682">
        <v>8</v>
      </c>
      <c r="CG12682">
        <v>8</v>
      </c>
      <c r="CH12682">
        <v>0</v>
      </c>
      <c r="CI12682">
        <v>40</v>
      </c>
      <c r="CJ12682">
        <v>1</v>
      </c>
      <c r="CK12682">
        <v>0</v>
      </c>
      <c r="CL12682">
        <v>40</v>
      </c>
      <c r="CM12682">
        <v>106.667</v>
      </c>
      <c r="CN12682">
        <v>1</v>
      </c>
      <c r="CO12682">
        <v>3</v>
      </c>
      <c r="CP12682">
        <v>0</v>
      </c>
      <c r="CQ12682">
        <v>1</v>
      </c>
      <c r="CR12682">
        <v>7442.5</v>
      </c>
      <c r="CS12682">
        <v>0</v>
      </c>
      <c r="CT12682">
        <v>1</v>
      </c>
      <c r="CU12682" t="s">
        <v>54777</v>
      </c>
      <c r="CV12682">
        <v>47.169800000000002</v>
      </c>
      <c r="CW12682">
        <v>-122.29</v>
      </c>
      <c r="CY12682" s="1">
        <v>45658</v>
      </c>
    </row>
    <row r="12683" spans="1:103" x14ac:dyDescent="0.3">
      <c r="A12683">
        <v>505216</v>
      </c>
      <c r="B12683" t="s">
        <v>54689</v>
      </c>
      <c r="C12683" t="s">
        <v>54778</v>
      </c>
      <c r="D12683" t="s">
        <v>54779</v>
      </c>
      <c r="E12683" t="s">
        <v>54592</v>
      </c>
      <c r="F12683">
        <v>98221</v>
      </c>
      <c r="G12683">
        <v>3602933174</v>
      </c>
      <c r="H12683">
        <v>280</v>
      </c>
      <c r="I12683" t="s">
        <v>54780</v>
      </c>
      <c r="J12683" t="s">
        <v>155</v>
      </c>
      <c r="K12683">
        <v>44</v>
      </c>
      <c r="L12683">
        <v>34.700000000000003</v>
      </c>
      <c r="M12683" t="s">
        <v>109</v>
      </c>
      <c r="N12683" t="s">
        <v>110</v>
      </c>
      <c r="O12683" t="s">
        <v>111</v>
      </c>
      <c r="P12683" t="s">
        <v>54689</v>
      </c>
      <c r="Q12683" s="1">
        <v>28851</v>
      </c>
      <c r="R12683" t="s">
        <v>54669</v>
      </c>
      <c r="S12683">
        <v>276</v>
      </c>
      <c r="T12683" t="s">
        <v>111</v>
      </c>
      <c r="U12683" t="s">
        <v>109</v>
      </c>
      <c r="V12683" t="s">
        <v>121</v>
      </c>
      <c r="W12683" t="s">
        <v>111</v>
      </c>
      <c r="X12683" t="s">
        <v>111</v>
      </c>
      <c r="Y12683" t="s">
        <v>112</v>
      </c>
      <c r="Z12683" t="s">
        <v>113</v>
      </c>
      <c r="AA12683">
        <v>2</v>
      </c>
      <c r="AB12683" t="s">
        <v>109</v>
      </c>
      <c r="AC12683">
        <v>2</v>
      </c>
      <c r="AD12683" t="s">
        <v>109</v>
      </c>
      <c r="AE12683">
        <v>3</v>
      </c>
      <c r="AF12683" t="s">
        <v>109</v>
      </c>
      <c r="AG12683">
        <v>1</v>
      </c>
      <c r="AI12683">
        <v>5</v>
      </c>
      <c r="AK12683">
        <v>3</v>
      </c>
      <c r="AO12683">
        <v>2.4697300000000002</v>
      </c>
      <c r="AP12683">
        <v>0.99673999999999996</v>
      </c>
      <c r="AQ12683">
        <v>0.74958999999999998</v>
      </c>
      <c r="AR12683">
        <v>1.7463299999999999</v>
      </c>
      <c r="AS12683">
        <v>4.2160599999999997</v>
      </c>
      <c r="AT12683">
        <v>3.48028</v>
      </c>
      <c r="AU12683">
        <v>0.22373000000000001</v>
      </c>
      <c r="AV12683">
        <v>0.28477000000000002</v>
      </c>
      <c r="AX12683">
        <v>6</v>
      </c>
      <c r="AZ12683">
        <v>6</v>
      </c>
      <c r="BA12683">
        <v>2</v>
      </c>
      <c r="BC12683">
        <v>1.3147599999999999</v>
      </c>
      <c r="BD12683">
        <v>0.96519999999999995</v>
      </c>
      <c r="BE12683">
        <v>2.2343799999999998</v>
      </c>
      <c r="BF12683">
        <v>0.83816000000000002</v>
      </c>
      <c r="BG12683">
        <v>0.64195000000000002</v>
      </c>
      <c r="BH12683">
        <v>3.7144900000000001</v>
      </c>
      <c r="BI12683">
        <v>3.2651599999999998</v>
      </c>
      <c r="BJ12683">
        <v>2.5444200000000001</v>
      </c>
      <c r="BK12683">
        <v>1.0268900000000001</v>
      </c>
      <c r="BL12683">
        <v>0.77225999999999995</v>
      </c>
      <c r="BM12683">
        <v>4.3435699999999997</v>
      </c>
      <c r="BN12683">
        <v>3.5855299999999999</v>
      </c>
      <c r="BO12683" s="1">
        <v>45441</v>
      </c>
      <c r="BP12683">
        <v>33</v>
      </c>
      <c r="BQ12683">
        <v>23</v>
      </c>
      <c r="BR12683">
        <v>13</v>
      </c>
      <c r="BS12683">
        <v>228</v>
      </c>
      <c r="BT12683">
        <v>1</v>
      </c>
      <c r="BU12683">
        <v>0</v>
      </c>
      <c r="BV12683">
        <v>228</v>
      </c>
      <c r="BW12683" s="1">
        <v>44998</v>
      </c>
      <c r="BX12683">
        <v>15</v>
      </c>
      <c r="BY12683">
        <v>12</v>
      </c>
      <c r="BZ12683">
        <v>3</v>
      </c>
      <c r="CA12683">
        <v>76</v>
      </c>
      <c r="CB12683">
        <v>1</v>
      </c>
      <c r="CC12683">
        <v>0</v>
      </c>
      <c r="CD12683">
        <v>76</v>
      </c>
      <c r="CE12683" s="1">
        <v>43775</v>
      </c>
      <c r="CF12683">
        <v>34</v>
      </c>
      <c r="CG12683">
        <v>21</v>
      </c>
      <c r="CH12683">
        <v>13</v>
      </c>
      <c r="CI12683">
        <v>236</v>
      </c>
      <c r="CJ12683">
        <v>1</v>
      </c>
      <c r="CK12683">
        <v>0</v>
      </c>
      <c r="CL12683">
        <v>236</v>
      </c>
      <c r="CM12683">
        <v>178.667</v>
      </c>
      <c r="CN12683">
        <v>16</v>
      </c>
      <c r="CO12683">
        <v>5</v>
      </c>
      <c r="CP12683">
        <v>3</v>
      </c>
      <c r="CQ12683">
        <v>2</v>
      </c>
      <c r="CR12683">
        <v>21500</v>
      </c>
      <c r="CS12683">
        <v>1</v>
      </c>
      <c r="CT12683">
        <v>3</v>
      </c>
      <c r="CU12683" t="s">
        <v>54781</v>
      </c>
      <c r="CV12683">
        <v>48.500500000000002</v>
      </c>
      <c r="CW12683">
        <v>-122.61</v>
      </c>
      <c r="CY12683" s="1">
        <v>45658</v>
      </c>
    </row>
    <row r="12684" spans="1:103" x14ac:dyDescent="0.3">
      <c r="A12684">
        <v>505217</v>
      </c>
      <c r="B12684" t="s">
        <v>54782</v>
      </c>
      <c r="C12684" t="s">
        <v>54783</v>
      </c>
      <c r="D12684" t="s">
        <v>54770</v>
      </c>
      <c r="E12684" t="s">
        <v>54592</v>
      </c>
      <c r="F12684">
        <v>98366</v>
      </c>
      <c r="G12684">
        <v>3608764461</v>
      </c>
      <c r="H12684">
        <v>170</v>
      </c>
      <c r="I12684" t="s">
        <v>54703</v>
      </c>
      <c r="J12684" t="s">
        <v>155</v>
      </c>
      <c r="K12684">
        <v>96</v>
      </c>
      <c r="L12684">
        <v>77.3</v>
      </c>
      <c r="M12684" t="s">
        <v>109</v>
      </c>
      <c r="N12684" t="s">
        <v>110</v>
      </c>
      <c r="O12684" t="s">
        <v>111</v>
      </c>
      <c r="P12684" t="s">
        <v>54784</v>
      </c>
      <c r="Q12684" s="1">
        <v>26396</v>
      </c>
      <c r="R12684" t="s">
        <v>45708</v>
      </c>
      <c r="S12684">
        <v>58</v>
      </c>
      <c r="T12684" t="s">
        <v>121</v>
      </c>
      <c r="U12684" t="s">
        <v>109</v>
      </c>
      <c r="V12684" t="s">
        <v>111</v>
      </c>
      <c r="W12684" t="s">
        <v>111</v>
      </c>
      <c r="X12684" t="s">
        <v>111</v>
      </c>
      <c r="Y12684" t="s">
        <v>112</v>
      </c>
      <c r="Z12684" t="s">
        <v>113</v>
      </c>
      <c r="AA12684">
        <v>4</v>
      </c>
      <c r="AB12684" t="s">
        <v>109</v>
      </c>
      <c r="AC12684">
        <v>3</v>
      </c>
      <c r="AD12684" t="s">
        <v>109</v>
      </c>
      <c r="AE12684">
        <v>5</v>
      </c>
      <c r="AF12684" t="s">
        <v>109</v>
      </c>
      <c r="AG12684">
        <v>4</v>
      </c>
      <c r="AI12684">
        <v>5</v>
      </c>
      <c r="AK12684">
        <v>2</v>
      </c>
      <c r="AO12684">
        <v>2.36903</v>
      </c>
      <c r="AP12684">
        <v>1.1021399999999999</v>
      </c>
      <c r="AQ12684">
        <v>0.61887999999999999</v>
      </c>
      <c r="AR12684">
        <v>1.72102</v>
      </c>
      <c r="AS12684">
        <v>4.0900499999999997</v>
      </c>
      <c r="AT12684">
        <v>3.5989100000000001</v>
      </c>
      <c r="AU12684">
        <v>0.40605000000000002</v>
      </c>
      <c r="AV12684">
        <v>7.4819999999999998E-2</v>
      </c>
      <c r="AW12684">
        <v>59.3</v>
      </c>
      <c r="AY12684">
        <v>53.3</v>
      </c>
      <c r="BA12684">
        <v>1</v>
      </c>
      <c r="BC12684">
        <v>1.6617599999999999</v>
      </c>
      <c r="BD12684">
        <v>1.2199500000000001</v>
      </c>
      <c r="BE12684">
        <v>2.8241000000000001</v>
      </c>
      <c r="BF12684">
        <v>1.0593699999999999</v>
      </c>
      <c r="BG12684">
        <v>0.81137999999999999</v>
      </c>
      <c r="BH12684">
        <v>4.6948499999999997</v>
      </c>
      <c r="BI12684">
        <v>4.1269299999999998</v>
      </c>
      <c r="BJ12684">
        <v>1.93103</v>
      </c>
      <c r="BK12684">
        <v>0.89837</v>
      </c>
      <c r="BL12684">
        <v>0.50446000000000002</v>
      </c>
      <c r="BM12684">
        <v>3.33385</v>
      </c>
      <c r="BN12684">
        <v>2.9335200000000001</v>
      </c>
      <c r="BO12684" s="1">
        <v>45531</v>
      </c>
      <c r="BP12684">
        <v>12</v>
      </c>
      <c r="BQ12684">
        <v>10</v>
      </c>
      <c r="BR12684">
        <v>2</v>
      </c>
      <c r="BS12684">
        <v>84</v>
      </c>
      <c r="BT12684">
        <v>1</v>
      </c>
      <c r="BU12684">
        <v>0</v>
      </c>
      <c r="BV12684">
        <v>84</v>
      </c>
      <c r="BW12684" s="1">
        <v>45190</v>
      </c>
      <c r="BX12684">
        <v>15</v>
      </c>
      <c r="BY12684">
        <v>13</v>
      </c>
      <c r="BZ12684">
        <v>2</v>
      </c>
      <c r="CA12684">
        <v>80</v>
      </c>
      <c r="CB12684">
        <v>1</v>
      </c>
      <c r="CC12684">
        <v>0</v>
      </c>
      <c r="CD12684">
        <v>80</v>
      </c>
      <c r="CE12684" s="1">
        <v>44802</v>
      </c>
      <c r="CF12684">
        <v>22</v>
      </c>
      <c r="CG12684">
        <v>19</v>
      </c>
      <c r="CH12684">
        <v>5</v>
      </c>
      <c r="CI12684">
        <v>136</v>
      </c>
      <c r="CJ12684">
        <v>1</v>
      </c>
      <c r="CK12684">
        <v>0</v>
      </c>
      <c r="CL12684">
        <v>136</v>
      </c>
      <c r="CM12684">
        <v>91.332999999999998</v>
      </c>
      <c r="CN12684">
        <v>8</v>
      </c>
      <c r="CO12684">
        <v>3</v>
      </c>
      <c r="CP12684">
        <v>0</v>
      </c>
      <c r="CQ12684">
        <v>1</v>
      </c>
      <c r="CR12684">
        <v>7442.5</v>
      </c>
      <c r="CS12684">
        <v>0</v>
      </c>
      <c r="CT12684">
        <v>1</v>
      </c>
      <c r="CU12684" t="s">
        <v>54785</v>
      </c>
      <c r="CV12684">
        <v>47.517200000000003</v>
      </c>
      <c r="CW12684">
        <v>-122.65</v>
      </c>
      <c r="CY12684" s="1">
        <v>45658</v>
      </c>
    </row>
    <row r="12685" spans="1:103" x14ac:dyDescent="0.3">
      <c r="A12685">
        <v>505226</v>
      </c>
      <c r="B12685" t="s">
        <v>54786</v>
      </c>
      <c r="C12685" t="s">
        <v>54787</v>
      </c>
      <c r="D12685" t="s">
        <v>54788</v>
      </c>
      <c r="E12685" t="s">
        <v>54592</v>
      </c>
      <c r="F12685">
        <v>98944</v>
      </c>
      <c r="G12685">
        <v>5098372122</v>
      </c>
      <c r="H12685">
        <v>380</v>
      </c>
      <c r="I12685" t="s">
        <v>54604</v>
      </c>
      <c r="J12685" t="s">
        <v>155</v>
      </c>
      <c r="K12685">
        <v>80</v>
      </c>
      <c r="L12685">
        <v>61.5</v>
      </c>
      <c r="M12685" t="s">
        <v>109</v>
      </c>
      <c r="N12685" t="s">
        <v>110</v>
      </c>
      <c r="O12685" t="s">
        <v>111</v>
      </c>
      <c r="P12685" t="s">
        <v>534</v>
      </c>
      <c r="Q12685" s="1">
        <v>27181</v>
      </c>
      <c r="R12685" t="s">
        <v>1255</v>
      </c>
      <c r="S12685">
        <v>417</v>
      </c>
      <c r="T12685" t="s">
        <v>111</v>
      </c>
      <c r="U12685" t="s">
        <v>109</v>
      </c>
      <c r="V12685" t="s">
        <v>111</v>
      </c>
      <c r="W12685" t="s">
        <v>111</v>
      </c>
      <c r="X12685" t="s">
        <v>111</v>
      </c>
      <c r="Y12685" t="s">
        <v>112</v>
      </c>
      <c r="Z12685" t="s">
        <v>113</v>
      </c>
      <c r="AA12685">
        <v>4</v>
      </c>
      <c r="AB12685" t="s">
        <v>109</v>
      </c>
      <c r="AC12685">
        <v>4</v>
      </c>
      <c r="AD12685" t="s">
        <v>109</v>
      </c>
      <c r="AE12685">
        <v>3</v>
      </c>
      <c r="AF12685" t="s">
        <v>109</v>
      </c>
      <c r="AG12685">
        <v>4</v>
      </c>
      <c r="AI12685">
        <v>2</v>
      </c>
      <c r="AK12685">
        <v>3</v>
      </c>
      <c r="AO12685">
        <v>2.2360199999999999</v>
      </c>
      <c r="AP12685">
        <v>1.09548</v>
      </c>
      <c r="AQ12685">
        <v>0.49384</v>
      </c>
      <c r="AR12685">
        <v>1.5893200000000001</v>
      </c>
      <c r="AS12685">
        <v>3.8253400000000002</v>
      </c>
      <c r="AT12685">
        <v>3.21109</v>
      </c>
      <c r="AU12685">
        <v>0.54112000000000005</v>
      </c>
      <c r="AV12685">
        <v>0.14534</v>
      </c>
      <c r="AW12685">
        <v>34.299999999999997</v>
      </c>
      <c r="AY12685">
        <v>53.8</v>
      </c>
      <c r="BA12685">
        <v>0</v>
      </c>
      <c r="BC12685">
        <v>1.46913</v>
      </c>
      <c r="BD12685">
        <v>1.07853</v>
      </c>
      <c r="BE12685">
        <v>2.4967299999999999</v>
      </c>
      <c r="BF12685">
        <v>0.93657000000000001</v>
      </c>
      <c r="BG12685">
        <v>0.71733000000000002</v>
      </c>
      <c r="BH12685">
        <v>4.1506299999999996</v>
      </c>
      <c r="BI12685">
        <v>3.6485400000000001</v>
      </c>
      <c r="BJ12685">
        <v>2.0615800000000002</v>
      </c>
      <c r="BK12685">
        <v>1.0100199999999999</v>
      </c>
      <c r="BL12685">
        <v>0.45532</v>
      </c>
      <c r="BM12685">
        <v>3.5269200000000001</v>
      </c>
      <c r="BN12685">
        <v>2.9605899999999998</v>
      </c>
      <c r="BO12685" s="1">
        <v>45618</v>
      </c>
      <c r="BP12685">
        <v>8</v>
      </c>
      <c r="BQ12685">
        <v>8</v>
      </c>
      <c r="BR12685">
        <v>0</v>
      </c>
      <c r="BS12685">
        <v>56</v>
      </c>
      <c r="BT12685">
        <v>0</v>
      </c>
      <c r="BU12685">
        <v>0</v>
      </c>
      <c r="BV12685">
        <v>56</v>
      </c>
      <c r="BW12685" s="1">
        <v>45209</v>
      </c>
      <c r="BX12685">
        <v>10</v>
      </c>
      <c r="BY12685">
        <v>7</v>
      </c>
      <c r="BZ12685">
        <v>4</v>
      </c>
      <c r="CA12685">
        <v>84</v>
      </c>
      <c r="CB12685">
        <v>1</v>
      </c>
      <c r="CC12685">
        <v>0</v>
      </c>
      <c r="CD12685">
        <v>84</v>
      </c>
      <c r="CE12685" s="1">
        <v>44804</v>
      </c>
      <c r="CF12685">
        <v>7</v>
      </c>
      <c r="CG12685">
        <v>5</v>
      </c>
      <c r="CH12685">
        <v>5</v>
      </c>
      <c r="CI12685">
        <v>28</v>
      </c>
      <c r="CJ12685">
        <v>1</v>
      </c>
      <c r="CK12685">
        <v>0</v>
      </c>
      <c r="CL12685">
        <v>28</v>
      </c>
      <c r="CM12685">
        <v>60.667000000000002</v>
      </c>
      <c r="CN12685">
        <v>3</v>
      </c>
      <c r="CO12685">
        <v>5</v>
      </c>
      <c r="CP12685">
        <v>3</v>
      </c>
      <c r="CQ12685">
        <v>2</v>
      </c>
      <c r="CR12685">
        <v>32194.5</v>
      </c>
      <c r="CS12685">
        <v>0</v>
      </c>
      <c r="CT12685">
        <v>2</v>
      </c>
      <c r="CU12685" t="s">
        <v>54789</v>
      </c>
      <c r="CV12685">
        <v>46.312899999999999</v>
      </c>
      <c r="CW12685">
        <v>-120.01</v>
      </c>
      <c r="CY12685" s="1">
        <v>45658</v>
      </c>
    </row>
    <row r="12686" spans="1:103" x14ac:dyDescent="0.3">
      <c r="A12686">
        <v>505230</v>
      </c>
      <c r="B12686" t="s">
        <v>54790</v>
      </c>
      <c r="C12686" t="s">
        <v>54791</v>
      </c>
      <c r="D12686" t="s">
        <v>6753</v>
      </c>
      <c r="E12686" t="s">
        <v>54592</v>
      </c>
      <c r="F12686">
        <v>98584</v>
      </c>
      <c r="G12686">
        <v>3604261651</v>
      </c>
      <c r="H12686">
        <v>220</v>
      </c>
      <c r="I12686" t="s">
        <v>14144</v>
      </c>
      <c r="J12686" t="s">
        <v>108</v>
      </c>
      <c r="K12686">
        <v>135</v>
      </c>
      <c r="L12686">
        <v>78.400000000000006</v>
      </c>
      <c r="M12686" t="s">
        <v>109</v>
      </c>
      <c r="N12686" t="s">
        <v>110</v>
      </c>
      <c r="O12686" t="s">
        <v>111</v>
      </c>
      <c r="P12686" t="s">
        <v>54792</v>
      </c>
      <c r="Q12686" s="1">
        <v>29221</v>
      </c>
      <c r="R12686" t="s">
        <v>12747</v>
      </c>
      <c r="S12686">
        <v>97</v>
      </c>
      <c r="T12686" t="s">
        <v>111</v>
      </c>
      <c r="U12686" t="s">
        <v>109</v>
      </c>
      <c r="V12686" t="s">
        <v>111</v>
      </c>
      <c r="W12686" t="s">
        <v>111</v>
      </c>
      <c r="X12686" t="s">
        <v>111</v>
      </c>
      <c r="Y12686" t="s">
        <v>112</v>
      </c>
      <c r="Z12686" t="s">
        <v>113</v>
      </c>
      <c r="AA12686">
        <v>2</v>
      </c>
      <c r="AB12686" t="s">
        <v>109</v>
      </c>
      <c r="AC12686">
        <v>2</v>
      </c>
      <c r="AD12686" t="s">
        <v>109</v>
      </c>
      <c r="AE12686">
        <v>2</v>
      </c>
      <c r="AF12686" t="s">
        <v>109</v>
      </c>
      <c r="AG12686">
        <v>2</v>
      </c>
      <c r="AI12686">
        <v>1</v>
      </c>
      <c r="AK12686">
        <v>3</v>
      </c>
      <c r="AO12686">
        <v>2.31209</v>
      </c>
      <c r="AP12686">
        <v>1.0160100000000001</v>
      </c>
      <c r="AQ12686">
        <v>0.42941000000000001</v>
      </c>
      <c r="AR12686">
        <v>1.4454199999999999</v>
      </c>
      <c r="AS12686">
        <v>3.7575099999999999</v>
      </c>
      <c r="AT12686">
        <v>3.40551</v>
      </c>
      <c r="AU12686">
        <v>0.32303999999999999</v>
      </c>
      <c r="AV12686">
        <v>1.6049999999999998E-2</v>
      </c>
      <c r="AW12686">
        <v>49.3</v>
      </c>
      <c r="AY12686">
        <v>37.5</v>
      </c>
      <c r="BA12686">
        <v>0</v>
      </c>
      <c r="BC12686">
        <v>1.3213999999999999</v>
      </c>
      <c r="BD12686">
        <v>0.97008000000000005</v>
      </c>
      <c r="BE12686">
        <v>2.2456700000000001</v>
      </c>
      <c r="BF12686">
        <v>0.84238999999999997</v>
      </c>
      <c r="BG12686">
        <v>0.64519000000000004</v>
      </c>
      <c r="BH12686">
        <v>3.73325</v>
      </c>
      <c r="BI12686">
        <v>3.28166</v>
      </c>
      <c r="BJ12686">
        <v>2.37005</v>
      </c>
      <c r="BK12686">
        <v>1.04148</v>
      </c>
      <c r="BL12686">
        <v>0.44017000000000001</v>
      </c>
      <c r="BM12686">
        <v>3.8517000000000001</v>
      </c>
      <c r="BN12686">
        <v>3.4908700000000001</v>
      </c>
      <c r="BO12686" s="1">
        <v>45422</v>
      </c>
      <c r="BP12686">
        <v>21</v>
      </c>
      <c r="BQ12686">
        <v>17</v>
      </c>
      <c r="BR12686">
        <v>4</v>
      </c>
      <c r="BS12686">
        <v>108</v>
      </c>
      <c r="BT12686">
        <v>1</v>
      </c>
      <c r="BU12686">
        <v>0</v>
      </c>
      <c r="BV12686">
        <v>108</v>
      </c>
      <c r="BW12686" s="1">
        <v>45086</v>
      </c>
      <c r="BX12686">
        <v>23</v>
      </c>
      <c r="BY12686">
        <v>16</v>
      </c>
      <c r="BZ12686">
        <v>8</v>
      </c>
      <c r="CA12686">
        <v>136</v>
      </c>
      <c r="CB12686">
        <v>1</v>
      </c>
      <c r="CC12686">
        <v>0</v>
      </c>
      <c r="CD12686">
        <v>136</v>
      </c>
      <c r="CE12686" s="1">
        <v>44790</v>
      </c>
      <c r="CF12686">
        <v>26</v>
      </c>
      <c r="CG12686">
        <v>6</v>
      </c>
      <c r="CH12686">
        <v>20</v>
      </c>
      <c r="CI12686">
        <v>358</v>
      </c>
      <c r="CJ12686">
        <v>1</v>
      </c>
      <c r="CK12686">
        <v>0</v>
      </c>
      <c r="CL12686">
        <v>358</v>
      </c>
      <c r="CM12686">
        <v>159</v>
      </c>
      <c r="CN12686">
        <v>16</v>
      </c>
      <c r="CO12686">
        <v>18</v>
      </c>
      <c r="CP12686">
        <v>15</v>
      </c>
      <c r="CQ12686">
        <v>6</v>
      </c>
      <c r="CR12686">
        <v>168794.7</v>
      </c>
      <c r="CS12686">
        <v>0</v>
      </c>
      <c r="CT12686">
        <v>6</v>
      </c>
      <c r="CU12686" t="s">
        <v>54793</v>
      </c>
      <c r="CV12686">
        <v>47.230200000000004</v>
      </c>
      <c r="CW12686">
        <v>-123.11</v>
      </c>
      <c r="CY12686" s="1">
        <v>45658</v>
      </c>
    </row>
    <row r="12687" spans="1:103" x14ac:dyDescent="0.3">
      <c r="A12687">
        <v>505232</v>
      </c>
      <c r="B12687" t="s">
        <v>54794</v>
      </c>
      <c r="C12687" t="s">
        <v>54795</v>
      </c>
      <c r="D12687" t="s">
        <v>3818</v>
      </c>
      <c r="E12687" t="s">
        <v>54592</v>
      </c>
      <c r="F12687">
        <v>98674</v>
      </c>
      <c r="G12687">
        <v>3602259443</v>
      </c>
      <c r="H12687">
        <v>70</v>
      </c>
      <c r="I12687" t="s">
        <v>54796</v>
      </c>
      <c r="J12687" t="s">
        <v>108</v>
      </c>
      <c r="K12687">
        <v>62</v>
      </c>
      <c r="L12687">
        <v>49.2</v>
      </c>
      <c r="M12687" t="s">
        <v>109</v>
      </c>
      <c r="N12687" t="s">
        <v>110</v>
      </c>
      <c r="O12687" t="s">
        <v>111</v>
      </c>
      <c r="P12687" t="s">
        <v>54797</v>
      </c>
      <c r="Q12687" s="1">
        <v>27395</v>
      </c>
      <c r="R12687" t="s">
        <v>109</v>
      </c>
      <c r="T12687" t="s">
        <v>111</v>
      </c>
      <c r="U12687" t="s">
        <v>109</v>
      </c>
      <c r="V12687" t="s">
        <v>111</v>
      </c>
      <c r="W12687" t="s">
        <v>111</v>
      </c>
      <c r="X12687" t="s">
        <v>111</v>
      </c>
      <c r="Y12687" t="s">
        <v>112</v>
      </c>
      <c r="Z12687" t="s">
        <v>113</v>
      </c>
      <c r="AA12687">
        <v>4</v>
      </c>
      <c r="AB12687" t="s">
        <v>109</v>
      </c>
      <c r="AC12687">
        <v>4</v>
      </c>
      <c r="AD12687" t="s">
        <v>109</v>
      </c>
      <c r="AE12687">
        <v>5</v>
      </c>
      <c r="AF12687" t="s">
        <v>109</v>
      </c>
      <c r="AG12687">
        <v>5</v>
      </c>
      <c r="AJ12687">
        <v>2</v>
      </c>
      <c r="AK12687">
        <v>1</v>
      </c>
      <c r="AL12687">
        <v>23</v>
      </c>
      <c r="AM12687">
        <v>23</v>
      </c>
      <c r="AN12687">
        <v>23</v>
      </c>
      <c r="AX12687">
        <v>6</v>
      </c>
      <c r="AZ12687">
        <v>6</v>
      </c>
      <c r="BB12687">
        <v>6</v>
      </c>
      <c r="BO12687" s="1">
        <v>45415</v>
      </c>
      <c r="BP12687">
        <v>7</v>
      </c>
      <c r="BQ12687">
        <v>7</v>
      </c>
      <c r="BR12687">
        <v>2</v>
      </c>
      <c r="BS12687">
        <v>44</v>
      </c>
      <c r="BT12687">
        <v>1</v>
      </c>
      <c r="BU12687">
        <v>0</v>
      </c>
      <c r="BV12687">
        <v>44</v>
      </c>
      <c r="BW12687" s="1">
        <v>45036</v>
      </c>
      <c r="BX12687">
        <v>5</v>
      </c>
      <c r="BY12687">
        <v>4</v>
      </c>
      <c r="BZ12687">
        <v>1</v>
      </c>
      <c r="CA12687">
        <v>99</v>
      </c>
      <c r="CB12687">
        <v>1</v>
      </c>
      <c r="CC12687">
        <v>0</v>
      </c>
      <c r="CD12687">
        <v>99</v>
      </c>
      <c r="CE12687" s="1">
        <v>44574</v>
      </c>
      <c r="CF12687">
        <v>13</v>
      </c>
      <c r="CG12687">
        <v>13</v>
      </c>
      <c r="CH12687">
        <v>1</v>
      </c>
      <c r="CI12687">
        <v>60</v>
      </c>
      <c r="CJ12687">
        <v>1</v>
      </c>
      <c r="CK12687">
        <v>0</v>
      </c>
      <c r="CL12687">
        <v>60</v>
      </c>
      <c r="CM12687">
        <v>65</v>
      </c>
      <c r="CN12687">
        <v>2</v>
      </c>
      <c r="CO12687">
        <v>0</v>
      </c>
      <c r="CP12687">
        <v>0</v>
      </c>
      <c r="CQ12687">
        <v>1</v>
      </c>
      <c r="CR12687">
        <v>17777.5</v>
      </c>
      <c r="CS12687">
        <v>0</v>
      </c>
      <c r="CT12687">
        <v>1</v>
      </c>
      <c r="CU12687" t="s">
        <v>54798</v>
      </c>
      <c r="CV12687">
        <v>45.899700000000003</v>
      </c>
      <c r="CW12687">
        <v>-122.75</v>
      </c>
      <c r="CY12687" s="1">
        <v>45658</v>
      </c>
    </row>
    <row r="12688" spans="1:103" x14ac:dyDescent="0.3">
      <c r="A12688">
        <v>505236</v>
      </c>
      <c r="B12688" t="s">
        <v>54799</v>
      </c>
      <c r="C12688" t="s">
        <v>54800</v>
      </c>
      <c r="D12688" t="s">
        <v>54801</v>
      </c>
      <c r="E12688" t="s">
        <v>54592</v>
      </c>
      <c r="F12688">
        <v>98026</v>
      </c>
      <c r="G12688">
        <v>4257751961</v>
      </c>
      <c r="H12688">
        <v>300</v>
      </c>
      <c r="I12688" t="s">
        <v>54802</v>
      </c>
      <c r="J12688" t="s">
        <v>108</v>
      </c>
      <c r="K12688">
        <v>128</v>
      </c>
      <c r="L12688">
        <v>89.1</v>
      </c>
      <c r="M12688" t="s">
        <v>109</v>
      </c>
      <c r="N12688" t="s">
        <v>110</v>
      </c>
      <c r="O12688" t="s">
        <v>111</v>
      </c>
      <c r="P12688" t="s">
        <v>54803</v>
      </c>
      <c r="Q12688" s="1">
        <v>28338</v>
      </c>
      <c r="R12688" t="s">
        <v>12747</v>
      </c>
      <c r="S12688">
        <v>97</v>
      </c>
      <c r="T12688" t="s">
        <v>111</v>
      </c>
      <c r="U12688" t="s">
        <v>109</v>
      </c>
      <c r="V12688" t="s">
        <v>121</v>
      </c>
      <c r="W12688" t="s">
        <v>111</v>
      </c>
      <c r="X12688" t="s">
        <v>111</v>
      </c>
      <c r="Y12688" t="s">
        <v>112</v>
      </c>
      <c r="Z12688" t="s">
        <v>113</v>
      </c>
      <c r="AA12688">
        <v>2</v>
      </c>
      <c r="AB12688" t="s">
        <v>109</v>
      </c>
      <c r="AC12688">
        <v>2</v>
      </c>
      <c r="AD12688" t="s">
        <v>109</v>
      </c>
      <c r="AE12688">
        <v>4</v>
      </c>
      <c r="AF12688" t="s">
        <v>109</v>
      </c>
      <c r="AG12688">
        <v>2</v>
      </c>
      <c r="AI12688">
        <v>4</v>
      </c>
      <c r="AK12688">
        <v>2</v>
      </c>
      <c r="AO12688">
        <v>2.3081200000000002</v>
      </c>
      <c r="AP12688">
        <v>1.27064</v>
      </c>
      <c r="AQ12688">
        <v>0.44449</v>
      </c>
      <c r="AR12688">
        <v>1.71513</v>
      </c>
      <c r="AS12688">
        <v>4.02325</v>
      </c>
      <c r="AT12688">
        <v>3.3481900000000002</v>
      </c>
      <c r="AU12688">
        <v>0.20754</v>
      </c>
      <c r="AV12688">
        <v>2.2589999999999999E-2</v>
      </c>
      <c r="AW12688">
        <v>63.8</v>
      </c>
      <c r="AY12688">
        <v>80</v>
      </c>
      <c r="BA12688">
        <v>0</v>
      </c>
      <c r="BC12688">
        <v>1.3180799999999999</v>
      </c>
      <c r="BD12688">
        <v>0.96763999999999994</v>
      </c>
      <c r="BE12688">
        <v>2.24003</v>
      </c>
      <c r="BF12688">
        <v>0.84028000000000003</v>
      </c>
      <c r="BG12688">
        <v>0.64358000000000004</v>
      </c>
      <c r="BH12688">
        <v>3.7238799999999999</v>
      </c>
      <c r="BI12688">
        <v>3.2734200000000002</v>
      </c>
      <c r="BJ12688">
        <v>2.3719299999999999</v>
      </c>
      <c r="BK12688">
        <v>1.3057700000000001</v>
      </c>
      <c r="BL12688">
        <v>0.45678000000000002</v>
      </c>
      <c r="BM12688">
        <v>4.1344799999999999</v>
      </c>
      <c r="BN12688">
        <v>3.44075</v>
      </c>
      <c r="BO12688" s="1">
        <v>45168</v>
      </c>
      <c r="BP12688">
        <v>22</v>
      </c>
      <c r="BQ12688">
        <v>16</v>
      </c>
      <c r="BR12688">
        <v>6</v>
      </c>
      <c r="BS12688">
        <v>112</v>
      </c>
      <c r="BT12688">
        <v>1</v>
      </c>
      <c r="BU12688">
        <v>0</v>
      </c>
      <c r="BV12688">
        <v>112</v>
      </c>
      <c r="BW12688" s="1">
        <v>44708</v>
      </c>
      <c r="BX12688">
        <v>36</v>
      </c>
      <c r="BY12688">
        <v>29</v>
      </c>
      <c r="BZ12688">
        <v>7</v>
      </c>
      <c r="CA12688">
        <v>212</v>
      </c>
      <c r="CB12688">
        <v>1</v>
      </c>
      <c r="CC12688">
        <v>0</v>
      </c>
      <c r="CD12688">
        <v>212</v>
      </c>
      <c r="CE12688" s="1">
        <v>43721</v>
      </c>
      <c r="CF12688">
        <v>30</v>
      </c>
      <c r="CG12688">
        <v>25</v>
      </c>
      <c r="CH12688">
        <v>5</v>
      </c>
      <c r="CI12688">
        <v>184</v>
      </c>
      <c r="CJ12688">
        <v>1</v>
      </c>
      <c r="CK12688">
        <v>0</v>
      </c>
      <c r="CL12688">
        <v>184</v>
      </c>
      <c r="CM12688">
        <v>157.333</v>
      </c>
      <c r="CN12688">
        <v>7</v>
      </c>
      <c r="CO12688">
        <v>12</v>
      </c>
      <c r="CP12688">
        <v>0</v>
      </c>
      <c r="CQ12688">
        <v>3</v>
      </c>
      <c r="CR12688">
        <v>109525</v>
      </c>
      <c r="CS12688">
        <v>1</v>
      </c>
      <c r="CT12688">
        <v>4</v>
      </c>
      <c r="CU12688" t="s">
        <v>54804</v>
      </c>
      <c r="CV12688">
        <v>47.804900000000004</v>
      </c>
      <c r="CW12688">
        <v>-122.33</v>
      </c>
      <c r="CY12688" s="1">
        <v>45658</v>
      </c>
    </row>
    <row r="12689" spans="1:103" x14ac:dyDescent="0.3">
      <c r="A12689">
        <v>505239</v>
      </c>
      <c r="B12689" t="s">
        <v>54805</v>
      </c>
      <c r="C12689" t="s">
        <v>54806</v>
      </c>
      <c r="D12689" t="s">
        <v>54679</v>
      </c>
      <c r="E12689" t="s">
        <v>54592</v>
      </c>
      <c r="F12689">
        <v>98405</v>
      </c>
      <c r="G12689">
        <v>2537525677</v>
      </c>
      <c r="H12689">
        <v>260</v>
      </c>
      <c r="I12689" t="s">
        <v>33000</v>
      </c>
      <c r="J12689" t="s">
        <v>155</v>
      </c>
      <c r="K12689">
        <v>139</v>
      </c>
      <c r="L12689">
        <v>100.8</v>
      </c>
      <c r="M12689" t="s">
        <v>109</v>
      </c>
      <c r="N12689" t="s">
        <v>110</v>
      </c>
      <c r="O12689" t="s">
        <v>111</v>
      </c>
      <c r="P12689" t="s">
        <v>54807</v>
      </c>
      <c r="Q12689" s="1">
        <v>27880</v>
      </c>
      <c r="R12689" t="s">
        <v>12645</v>
      </c>
      <c r="S12689">
        <v>442</v>
      </c>
      <c r="T12689" t="s">
        <v>111</v>
      </c>
      <c r="U12689" t="s">
        <v>109</v>
      </c>
      <c r="V12689" t="s">
        <v>111</v>
      </c>
      <c r="W12689" t="s">
        <v>111</v>
      </c>
      <c r="X12689" t="s">
        <v>111</v>
      </c>
      <c r="Y12689" t="s">
        <v>112</v>
      </c>
      <c r="Z12689" t="s">
        <v>113</v>
      </c>
      <c r="AA12689">
        <v>1</v>
      </c>
      <c r="AB12689" t="s">
        <v>109</v>
      </c>
      <c r="AC12689">
        <v>2</v>
      </c>
      <c r="AD12689" t="s">
        <v>109</v>
      </c>
      <c r="AE12689">
        <v>1</v>
      </c>
      <c r="AF12689" t="s">
        <v>109</v>
      </c>
      <c r="AG12689">
        <v>1</v>
      </c>
      <c r="AI12689">
        <v>1</v>
      </c>
      <c r="AK12689">
        <v>1</v>
      </c>
      <c r="AO12689">
        <v>3.0095100000000001</v>
      </c>
      <c r="AP12689">
        <v>1.3234900000000001</v>
      </c>
      <c r="AQ12689">
        <v>0.63988</v>
      </c>
      <c r="AR12689">
        <v>1.9633700000000001</v>
      </c>
      <c r="AS12689">
        <v>4.97288</v>
      </c>
      <c r="AT12689">
        <v>4.3428399999999998</v>
      </c>
      <c r="AU12689">
        <v>0.49402000000000001</v>
      </c>
      <c r="AV12689">
        <v>4.9200000000000001E-2</v>
      </c>
      <c r="AW12689">
        <v>56</v>
      </c>
      <c r="AY12689">
        <v>69.2</v>
      </c>
      <c r="BA12689">
        <v>0</v>
      </c>
      <c r="BC12689">
        <v>2.0464000000000002</v>
      </c>
      <c r="BD12689">
        <v>1.5023200000000001</v>
      </c>
      <c r="BE12689">
        <v>3.47777</v>
      </c>
      <c r="BF12689">
        <v>1.3045800000000001</v>
      </c>
      <c r="BG12689">
        <v>0.99919000000000002</v>
      </c>
      <c r="BH12689">
        <v>5.7815399999999997</v>
      </c>
      <c r="BI12689">
        <v>5.0821699999999996</v>
      </c>
      <c r="BJ12689">
        <v>1.9920100000000001</v>
      </c>
      <c r="BK12689">
        <v>0.87602999999999998</v>
      </c>
      <c r="BL12689">
        <v>0.42354000000000003</v>
      </c>
      <c r="BM12689">
        <v>3.2915800000000002</v>
      </c>
      <c r="BN12689">
        <v>2.8745500000000002</v>
      </c>
      <c r="BO12689" s="1">
        <v>45553</v>
      </c>
      <c r="BP12689">
        <v>32</v>
      </c>
      <c r="BQ12689">
        <v>17</v>
      </c>
      <c r="BR12689">
        <v>21</v>
      </c>
      <c r="BS12689">
        <v>196</v>
      </c>
      <c r="BT12689">
        <v>1</v>
      </c>
      <c r="BU12689">
        <v>0</v>
      </c>
      <c r="BV12689">
        <v>196</v>
      </c>
      <c r="BW12689" s="1">
        <v>45145</v>
      </c>
      <c r="BX12689">
        <v>29</v>
      </c>
      <c r="BY12689">
        <v>22</v>
      </c>
      <c r="BZ12689">
        <v>8</v>
      </c>
      <c r="CA12689">
        <v>168</v>
      </c>
      <c r="CB12689">
        <v>1</v>
      </c>
      <c r="CC12689">
        <v>0</v>
      </c>
      <c r="CD12689">
        <v>168</v>
      </c>
      <c r="CE12689" s="1">
        <v>44686</v>
      </c>
      <c r="CF12689">
        <v>19</v>
      </c>
      <c r="CG12689">
        <v>18</v>
      </c>
      <c r="CH12689">
        <v>2</v>
      </c>
      <c r="CI12689">
        <v>100</v>
      </c>
      <c r="CJ12689">
        <v>1</v>
      </c>
      <c r="CK12689">
        <v>0</v>
      </c>
      <c r="CL12689">
        <v>100</v>
      </c>
      <c r="CM12689">
        <v>170.667</v>
      </c>
      <c r="CN12689">
        <v>5</v>
      </c>
      <c r="CO12689">
        <v>25</v>
      </c>
      <c r="CP12689">
        <v>1</v>
      </c>
      <c r="CQ12689">
        <v>4</v>
      </c>
      <c r="CR12689">
        <v>95398.88</v>
      </c>
      <c r="CS12689">
        <v>0</v>
      </c>
      <c r="CT12689">
        <v>4</v>
      </c>
      <c r="CU12689" t="s">
        <v>54808</v>
      </c>
      <c r="CV12689">
        <v>47.242800000000003</v>
      </c>
      <c r="CW12689">
        <v>-122.49</v>
      </c>
      <c r="CY12689" s="1">
        <v>45658</v>
      </c>
    </row>
    <row r="12690" spans="1:103" x14ac:dyDescent="0.3">
      <c r="A12690">
        <v>505240</v>
      </c>
      <c r="B12690" t="s">
        <v>54809</v>
      </c>
      <c r="C12690" t="s">
        <v>54810</v>
      </c>
      <c r="D12690" t="s">
        <v>54702</v>
      </c>
      <c r="E12690" t="s">
        <v>54592</v>
      </c>
      <c r="F12690">
        <v>98312</v>
      </c>
      <c r="G12690">
        <v>3604794747</v>
      </c>
      <c r="H12690">
        <v>170</v>
      </c>
      <c r="I12690" t="s">
        <v>54703</v>
      </c>
      <c r="J12690" t="s">
        <v>155</v>
      </c>
      <c r="K12690">
        <v>98</v>
      </c>
      <c r="L12690">
        <v>68.400000000000006</v>
      </c>
      <c r="M12690" t="s">
        <v>109</v>
      </c>
      <c r="N12690" t="s">
        <v>110</v>
      </c>
      <c r="O12690" t="s">
        <v>111</v>
      </c>
      <c r="P12690" t="s">
        <v>54811</v>
      </c>
      <c r="Q12690" s="1">
        <v>27894</v>
      </c>
      <c r="R12690" t="s">
        <v>12747</v>
      </c>
      <c r="S12690">
        <v>97</v>
      </c>
      <c r="T12690" t="s">
        <v>121</v>
      </c>
      <c r="U12690" t="s">
        <v>109</v>
      </c>
      <c r="V12690" t="s">
        <v>111</v>
      </c>
      <c r="W12690" t="s">
        <v>111</v>
      </c>
      <c r="X12690" t="s">
        <v>111</v>
      </c>
      <c r="Y12690" t="s">
        <v>165</v>
      </c>
      <c r="Z12690" t="s">
        <v>113</v>
      </c>
      <c r="AA12690">
        <v>1</v>
      </c>
      <c r="AB12690" t="s">
        <v>109</v>
      </c>
      <c r="AC12690">
        <v>1</v>
      </c>
      <c r="AD12690" t="s">
        <v>109</v>
      </c>
      <c r="AE12690">
        <v>3</v>
      </c>
      <c r="AF12690" t="s">
        <v>109</v>
      </c>
      <c r="AG12690">
        <v>5</v>
      </c>
      <c r="AI12690">
        <v>1</v>
      </c>
      <c r="AK12690">
        <v>2</v>
      </c>
      <c r="AO12690">
        <v>2.3704399999999999</v>
      </c>
      <c r="AP12690">
        <v>0.89387000000000005</v>
      </c>
      <c r="AQ12690">
        <v>0.46809000000000001</v>
      </c>
      <c r="AR12690">
        <v>1.3619600000000001</v>
      </c>
      <c r="AS12690">
        <v>3.7324099999999998</v>
      </c>
      <c r="AT12690">
        <v>3.22261</v>
      </c>
      <c r="AU12690">
        <v>0.32024000000000002</v>
      </c>
      <c r="AV12690">
        <v>6.5100000000000005E-2</v>
      </c>
      <c r="AW12690">
        <v>61.1</v>
      </c>
      <c r="AY12690">
        <v>87.5</v>
      </c>
      <c r="BA12690">
        <v>0</v>
      </c>
      <c r="BC12690">
        <v>1.3302700000000001</v>
      </c>
      <c r="BD12690">
        <v>0.97658999999999996</v>
      </c>
      <c r="BE12690">
        <v>2.2607400000000002</v>
      </c>
      <c r="BF12690">
        <v>0.84804999999999997</v>
      </c>
      <c r="BG12690">
        <v>0.64953000000000005</v>
      </c>
      <c r="BH12690">
        <v>3.7583099999999998</v>
      </c>
      <c r="BI12690">
        <v>3.3036799999999999</v>
      </c>
      <c r="BJ12690">
        <v>2.4136600000000001</v>
      </c>
      <c r="BK12690">
        <v>0.91017000000000003</v>
      </c>
      <c r="BL12690">
        <v>0.47663</v>
      </c>
      <c r="BM12690">
        <v>3.8004600000000002</v>
      </c>
      <c r="BN12690">
        <v>3.2813599999999998</v>
      </c>
      <c r="BO12690" s="1">
        <v>45461</v>
      </c>
      <c r="BP12690">
        <v>37</v>
      </c>
      <c r="BQ12690">
        <v>25</v>
      </c>
      <c r="BR12690">
        <v>14</v>
      </c>
      <c r="BS12690">
        <v>258</v>
      </c>
      <c r="BT12690">
        <v>1</v>
      </c>
      <c r="BU12690">
        <v>0</v>
      </c>
      <c r="BV12690">
        <v>258</v>
      </c>
      <c r="BW12690" s="1">
        <v>45084</v>
      </c>
      <c r="BX12690">
        <v>31</v>
      </c>
      <c r="BY12690">
        <v>22</v>
      </c>
      <c r="BZ12690">
        <v>9</v>
      </c>
      <c r="CA12690">
        <v>172</v>
      </c>
      <c r="CB12690">
        <v>1</v>
      </c>
      <c r="CC12690">
        <v>0</v>
      </c>
      <c r="CD12690">
        <v>172</v>
      </c>
      <c r="CE12690" s="1">
        <v>44544</v>
      </c>
      <c r="CF12690">
        <v>13</v>
      </c>
      <c r="CG12690">
        <v>6</v>
      </c>
      <c r="CH12690">
        <v>7</v>
      </c>
      <c r="CI12690">
        <v>100</v>
      </c>
      <c r="CJ12690">
        <v>1</v>
      </c>
      <c r="CK12690">
        <v>0</v>
      </c>
      <c r="CL12690">
        <v>100</v>
      </c>
      <c r="CM12690">
        <v>203</v>
      </c>
      <c r="CN12690">
        <v>15</v>
      </c>
      <c r="CO12690">
        <v>41</v>
      </c>
      <c r="CP12690">
        <v>1</v>
      </c>
      <c r="CQ12690">
        <v>5</v>
      </c>
      <c r="CR12690">
        <v>126953.15</v>
      </c>
      <c r="CS12690">
        <v>0</v>
      </c>
      <c r="CT12690">
        <v>5</v>
      </c>
      <c r="CU12690" t="s">
        <v>54812</v>
      </c>
      <c r="CV12690">
        <v>47.563099999999999</v>
      </c>
      <c r="CW12690">
        <v>-122.66</v>
      </c>
      <c r="CY12690" s="1">
        <v>45658</v>
      </c>
    </row>
    <row r="12691" spans="1:103" x14ac:dyDescent="0.3">
      <c r="A12691">
        <v>505243</v>
      </c>
      <c r="B12691" t="s">
        <v>54813</v>
      </c>
      <c r="C12691" t="s">
        <v>54814</v>
      </c>
      <c r="D12691" t="s">
        <v>54815</v>
      </c>
      <c r="E12691" t="s">
        <v>54592</v>
      </c>
      <c r="F12691">
        <v>98506</v>
      </c>
      <c r="G12691">
        <v>3604919700</v>
      </c>
      <c r="H12691">
        <v>330</v>
      </c>
      <c r="I12691" t="s">
        <v>33466</v>
      </c>
      <c r="J12691" t="s">
        <v>155</v>
      </c>
      <c r="K12691">
        <v>113</v>
      </c>
      <c r="L12691">
        <v>80.900000000000006</v>
      </c>
      <c r="M12691" t="s">
        <v>109</v>
      </c>
      <c r="N12691" t="s">
        <v>110</v>
      </c>
      <c r="O12691" t="s">
        <v>111</v>
      </c>
      <c r="P12691" t="s">
        <v>54816</v>
      </c>
      <c r="Q12691" s="1">
        <v>27948</v>
      </c>
      <c r="R12691" t="s">
        <v>1337</v>
      </c>
      <c r="S12691">
        <v>507</v>
      </c>
      <c r="T12691" t="s">
        <v>111</v>
      </c>
      <c r="U12691" t="s">
        <v>109</v>
      </c>
      <c r="V12691" t="s">
        <v>111</v>
      </c>
      <c r="W12691" t="s">
        <v>111</v>
      </c>
      <c r="X12691" t="s">
        <v>111</v>
      </c>
      <c r="Y12691" t="s">
        <v>112</v>
      </c>
      <c r="Z12691" t="s">
        <v>113</v>
      </c>
      <c r="AA12691">
        <v>5</v>
      </c>
      <c r="AB12691" t="s">
        <v>109</v>
      </c>
      <c r="AC12691">
        <v>4</v>
      </c>
      <c r="AD12691" t="s">
        <v>109</v>
      </c>
      <c r="AE12691">
        <v>5</v>
      </c>
      <c r="AF12691" t="s">
        <v>109</v>
      </c>
      <c r="AG12691">
        <v>3</v>
      </c>
      <c r="AI12691">
        <v>5</v>
      </c>
      <c r="AK12691">
        <v>3</v>
      </c>
      <c r="AO12691">
        <v>2.7126700000000001</v>
      </c>
      <c r="AP12691">
        <v>1.0745899999999999</v>
      </c>
      <c r="AQ12691">
        <v>0.50683999999999996</v>
      </c>
      <c r="AR12691">
        <v>1.58142</v>
      </c>
      <c r="AS12691">
        <v>4.2941000000000003</v>
      </c>
      <c r="AT12691">
        <v>3.6628799999999999</v>
      </c>
      <c r="AU12691">
        <v>0.2676</v>
      </c>
      <c r="AV12691">
        <v>0.16558</v>
      </c>
      <c r="AW12691">
        <v>44.1</v>
      </c>
      <c r="AY12691">
        <v>46.7</v>
      </c>
      <c r="BA12691">
        <v>1</v>
      </c>
      <c r="BC12691">
        <v>1.4197299999999999</v>
      </c>
      <c r="BD12691">
        <v>1.04227</v>
      </c>
      <c r="BE12691">
        <v>2.4127800000000001</v>
      </c>
      <c r="BF12691">
        <v>0.90508</v>
      </c>
      <c r="BG12691">
        <v>0.69320999999999999</v>
      </c>
      <c r="BH12691">
        <v>4.0110700000000001</v>
      </c>
      <c r="BI12691">
        <v>3.5258600000000002</v>
      </c>
      <c r="BJ12691">
        <v>2.5880800000000002</v>
      </c>
      <c r="BK12691">
        <v>1.0252300000000001</v>
      </c>
      <c r="BL12691">
        <v>0.48355999999999999</v>
      </c>
      <c r="BM12691">
        <v>4.09687</v>
      </c>
      <c r="BN12691">
        <v>3.49464</v>
      </c>
      <c r="BO12691" s="1">
        <v>45317</v>
      </c>
      <c r="BP12691">
        <v>17</v>
      </c>
      <c r="BQ12691">
        <v>12</v>
      </c>
      <c r="BR12691">
        <v>5</v>
      </c>
      <c r="BS12691">
        <v>108</v>
      </c>
      <c r="BT12691">
        <v>1</v>
      </c>
      <c r="BU12691">
        <v>0</v>
      </c>
      <c r="BV12691">
        <v>108</v>
      </c>
      <c r="BW12691" s="1">
        <v>44981</v>
      </c>
      <c r="BX12691">
        <v>2</v>
      </c>
      <c r="BY12691">
        <v>2</v>
      </c>
      <c r="BZ12691">
        <v>0</v>
      </c>
      <c r="CA12691">
        <v>8</v>
      </c>
      <c r="CB12691">
        <v>1</v>
      </c>
      <c r="CC12691">
        <v>0</v>
      </c>
      <c r="CD12691">
        <v>8</v>
      </c>
      <c r="CE12691" s="1">
        <v>44454</v>
      </c>
      <c r="CF12691">
        <v>23</v>
      </c>
      <c r="CG12691">
        <v>23</v>
      </c>
      <c r="CH12691">
        <v>0</v>
      </c>
      <c r="CI12691">
        <v>144</v>
      </c>
      <c r="CJ12691">
        <v>1</v>
      </c>
      <c r="CK12691">
        <v>0</v>
      </c>
      <c r="CL12691">
        <v>144</v>
      </c>
      <c r="CM12691">
        <v>80.667000000000002</v>
      </c>
      <c r="CN12691">
        <v>6</v>
      </c>
      <c r="CO12691">
        <v>9</v>
      </c>
      <c r="CP12691">
        <v>0</v>
      </c>
      <c r="CQ12691">
        <v>0</v>
      </c>
      <c r="CR12691">
        <v>0</v>
      </c>
      <c r="CS12691">
        <v>0</v>
      </c>
      <c r="CT12691">
        <v>0</v>
      </c>
      <c r="CU12691" t="s">
        <v>54817</v>
      </c>
      <c r="CV12691">
        <v>47.052999999999997</v>
      </c>
      <c r="CW12691">
        <v>-122.84</v>
      </c>
      <c r="CY12691" s="1">
        <v>45658</v>
      </c>
    </row>
    <row r="12692" spans="1:103" x14ac:dyDescent="0.3">
      <c r="A12692">
        <v>505246</v>
      </c>
      <c r="B12692" t="s">
        <v>54818</v>
      </c>
      <c r="C12692" t="s">
        <v>54819</v>
      </c>
      <c r="D12692" t="s">
        <v>54820</v>
      </c>
      <c r="E12692" t="s">
        <v>54592</v>
      </c>
      <c r="F12692">
        <v>99163</v>
      </c>
      <c r="G12692">
        <v>5093321566</v>
      </c>
      <c r="H12692">
        <v>370</v>
      </c>
      <c r="I12692" t="s">
        <v>54821</v>
      </c>
      <c r="J12692" t="s">
        <v>155</v>
      </c>
      <c r="K12692">
        <v>48</v>
      </c>
      <c r="L12692">
        <v>28.9</v>
      </c>
      <c r="M12692" t="s">
        <v>109</v>
      </c>
      <c r="N12692" t="s">
        <v>110</v>
      </c>
      <c r="O12692" t="s">
        <v>111</v>
      </c>
      <c r="P12692" t="s">
        <v>54822</v>
      </c>
      <c r="Q12692" s="1">
        <v>29099</v>
      </c>
      <c r="R12692" t="s">
        <v>12747</v>
      </c>
      <c r="S12692">
        <v>97</v>
      </c>
      <c r="T12692" t="s">
        <v>111</v>
      </c>
      <c r="U12692" t="s">
        <v>109</v>
      </c>
      <c r="V12692" t="s">
        <v>111</v>
      </c>
      <c r="W12692" t="s">
        <v>111</v>
      </c>
      <c r="X12692" t="s">
        <v>111</v>
      </c>
      <c r="Y12692" t="s">
        <v>112</v>
      </c>
      <c r="Z12692" t="s">
        <v>113</v>
      </c>
      <c r="AA12692">
        <v>1</v>
      </c>
      <c r="AB12692" t="s">
        <v>109</v>
      </c>
      <c r="AC12692">
        <v>1</v>
      </c>
      <c r="AD12692" t="s">
        <v>109</v>
      </c>
      <c r="AE12692">
        <v>3</v>
      </c>
      <c r="AF12692" t="s">
        <v>109</v>
      </c>
      <c r="AG12692">
        <v>3</v>
      </c>
      <c r="AI12692">
        <v>2</v>
      </c>
      <c r="AK12692">
        <v>3</v>
      </c>
      <c r="AO12692">
        <v>2.63592</v>
      </c>
      <c r="AP12692">
        <v>0.65835999999999995</v>
      </c>
      <c r="AQ12692">
        <v>0.87260000000000004</v>
      </c>
      <c r="AR12692">
        <v>1.5309600000000001</v>
      </c>
      <c r="AS12692">
        <v>4.1668799999999999</v>
      </c>
      <c r="AT12692">
        <v>3.6707399999999999</v>
      </c>
      <c r="AU12692">
        <v>0.79307000000000005</v>
      </c>
      <c r="AV12692">
        <v>4.5830000000000003E-2</v>
      </c>
      <c r="AW12692">
        <v>66.7</v>
      </c>
      <c r="AY12692">
        <v>62.5</v>
      </c>
      <c r="BA12692">
        <v>3</v>
      </c>
      <c r="BC12692">
        <v>1.32786</v>
      </c>
      <c r="BD12692">
        <v>0.97482999999999997</v>
      </c>
      <c r="BE12692">
        <v>2.25665</v>
      </c>
      <c r="BF12692">
        <v>0.84652000000000005</v>
      </c>
      <c r="BG12692">
        <v>0.64834999999999998</v>
      </c>
      <c r="BH12692">
        <v>3.7515200000000002</v>
      </c>
      <c r="BI12692">
        <v>3.2977099999999999</v>
      </c>
      <c r="BJ12692">
        <v>2.6888299999999998</v>
      </c>
      <c r="BK12692">
        <v>0.67157999999999995</v>
      </c>
      <c r="BL12692">
        <v>0.89012000000000002</v>
      </c>
      <c r="BM12692">
        <v>4.2505300000000004</v>
      </c>
      <c r="BN12692">
        <v>3.7444299999999999</v>
      </c>
      <c r="BO12692" s="1">
        <v>45157</v>
      </c>
      <c r="BP12692">
        <v>9</v>
      </c>
      <c r="BQ12692">
        <v>3</v>
      </c>
      <c r="BR12692">
        <v>7</v>
      </c>
      <c r="BS12692">
        <v>64</v>
      </c>
      <c r="BT12692">
        <v>1</v>
      </c>
      <c r="BU12692">
        <v>0</v>
      </c>
      <c r="BV12692">
        <v>64</v>
      </c>
      <c r="BW12692" s="1">
        <v>44449</v>
      </c>
      <c r="BX12692">
        <v>18</v>
      </c>
      <c r="BY12692">
        <v>11</v>
      </c>
      <c r="BZ12692">
        <v>7</v>
      </c>
      <c r="CA12692">
        <v>416</v>
      </c>
      <c r="CB12692">
        <v>1</v>
      </c>
      <c r="CC12692">
        <v>0</v>
      </c>
      <c r="CD12692">
        <v>416</v>
      </c>
      <c r="CE12692" s="1">
        <v>43728</v>
      </c>
      <c r="CF12692">
        <v>17</v>
      </c>
      <c r="CG12692">
        <v>8</v>
      </c>
      <c r="CH12692">
        <v>9</v>
      </c>
      <c r="CI12692">
        <v>108</v>
      </c>
      <c r="CJ12692">
        <v>1</v>
      </c>
      <c r="CK12692">
        <v>0</v>
      </c>
      <c r="CL12692">
        <v>108</v>
      </c>
      <c r="CM12692">
        <v>188.667</v>
      </c>
      <c r="CN12692">
        <v>4</v>
      </c>
      <c r="CO12692">
        <v>16</v>
      </c>
      <c r="CP12692">
        <v>4</v>
      </c>
      <c r="CQ12692">
        <v>4</v>
      </c>
      <c r="CR12692">
        <v>92838.75</v>
      </c>
      <c r="CS12692">
        <v>0</v>
      </c>
      <c r="CT12692">
        <v>4</v>
      </c>
      <c r="CU12692" t="s">
        <v>54823</v>
      </c>
      <c r="CV12692">
        <v>46.765500000000003</v>
      </c>
      <c r="CW12692">
        <v>-117.19</v>
      </c>
      <c r="CX12692">
        <v>22</v>
      </c>
      <c r="CY12692" s="1">
        <v>45658</v>
      </c>
    </row>
    <row r="12693" spans="1:103" x14ac:dyDescent="0.3">
      <c r="A12693">
        <v>505251</v>
      </c>
      <c r="B12693" t="s">
        <v>54824</v>
      </c>
      <c r="C12693" t="s">
        <v>54825</v>
      </c>
      <c r="D12693" t="s">
        <v>22553</v>
      </c>
      <c r="E12693" t="s">
        <v>54592</v>
      </c>
      <c r="F12693">
        <v>99111</v>
      </c>
      <c r="G12693">
        <v>5093974603</v>
      </c>
      <c r="H12693">
        <v>370</v>
      </c>
      <c r="I12693" t="s">
        <v>54821</v>
      </c>
      <c r="J12693" t="s">
        <v>155</v>
      </c>
      <c r="K12693">
        <v>55</v>
      </c>
      <c r="L12693">
        <v>39</v>
      </c>
      <c r="M12693" t="s">
        <v>109</v>
      </c>
      <c r="N12693" t="s">
        <v>110</v>
      </c>
      <c r="O12693" t="s">
        <v>111</v>
      </c>
      <c r="P12693" t="s">
        <v>54824</v>
      </c>
      <c r="Q12693" s="1">
        <v>28474</v>
      </c>
      <c r="R12693" t="s">
        <v>1531</v>
      </c>
      <c r="S12693">
        <v>118</v>
      </c>
      <c r="T12693" t="s">
        <v>111</v>
      </c>
      <c r="U12693" t="s">
        <v>109</v>
      </c>
      <c r="V12693" t="s">
        <v>121</v>
      </c>
      <c r="W12693" t="s">
        <v>111</v>
      </c>
      <c r="X12693" t="s">
        <v>111</v>
      </c>
      <c r="Y12693" t="s">
        <v>112</v>
      </c>
      <c r="Z12693" t="s">
        <v>113</v>
      </c>
      <c r="AA12693">
        <v>1</v>
      </c>
      <c r="AB12693" t="s">
        <v>109</v>
      </c>
      <c r="AC12693">
        <v>1</v>
      </c>
      <c r="AD12693" t="s">
        <v>109</v>
      </c>
      <c r="AE12693">
        <v>4</v>
      </c>
      <c r="AF12693" t="s">
        <v>109</v>
      </c>
      <c r="AG12693">
        <v>4</v>
      </c>
      <c r="AI12693">
        <v>4</v>
      </c>
      <c r="AK12693">
        <v>3</v>
      </c>
      <c r="AO12693">
        <v>2.6074799999999998</v>
      </c>
      <c r="AP12693">
        <v>0.38886999999999999</v>
      </c>
      <c r="AQ12693">
        <v>1.05941</v>
      </c>
      <c r="AR12693">
        <v>1.44828</v>
      </c>
      <c r="AS12693">
        <v>4.0557600000000003</v>
      </c>
      <c r="AT12693">
        <v>3.6076299999999999</v>
      </c>
      <c r="AU12693">
        <v>0.74968999999999997</v>
      </c>
      <c r="AV12693">
        <v>0.14466999999999999</v>
      </c>
      <c r="AW12693">
        <v>79.2</v>
      </c>
      <c r="AY12693">
        <v>60</v>
      </c>
      <c r="BA12693">
        <v>2</v>
      </c>
      <c r="BC12693">
        <v>1.3795500000000001</v>
      </c>
      <c r="BD12693">
        <v>1.0127699999999999</v>
      </c>
      <c r="BE12693">
        <v>2.34449</v>
      </c>
      <c r="BF12693">
        <v>0.87946000000000002</v>
      </c>
      <c r="BG12693">
        <v>0.67359000000000002</v>
      </c>
      <c r="BH12693">
        <v>3.8975399999999998</v>
      </c>
      <c r="BI12693">
        <v>3.4260700000000002</v>
      </c>
      <c r="BJ12693">
        <v>2.5601799999999999</v>
      </c>
      <c r="BK12693">
        <v>0.38180999999999998</v>
      </c>
      <c r="BL12693">
        <v>1.0401899999999999</v>
      </c>
      <c r="BM12693">
        <v>3.9821900000000001</v>
      </c>
      <c r="BN12693">
        <v>3.5421800000000001</v>
      </c>
      <c r="BO12693" s="1">
        <v>45495</v>
      </c>
      <c r="BP12693">
        <v>30</v>
      </c>
      <c r="BQ12693">
        <v>22</v>
      </c>
      <c r="BR12693">
        <v>11</v>
      </c>
      <c r="BS12693">
        <v>359</v>
      </c>
      <c r="BT12693">
        <v>1</v>
      </c>
      <c r="BU12693">
        <v>0</v>
      </c>
      <c r="BV12693">
        <v>359</v>
      </c>
      <c r="BW12693" s="1">
        <v>44993</v>
      </c>
      <c r="BX12693">
        <v>8</v>
      </c>
      <c r="BY12693">
        <v>3</v>
      </c>
      <c r="BZ12693">
        <v>5</v>
      </c>
      <c r="CA12693">
        <v>76</v>
      </c>
      <c r="CB12693">
        <v>1</v>
      </c>
      <c r="CC12693">
        <v>0</v>
      </c>
      <c r="CD12693">
        <v>76</v>
      </c>
      <c r="CE12693" s="1">
        <v>43682</v>
      </c>
      <c r="CF12693">
        <v>27</v>
      </c>
      <c r="CG12693">
        <v>15</v>
      </c>
      <c r="CH12693">
        <v>12</v>
      </c>
      <c r="CI12693">
        <v>192</v>
      </c>
      <c r="CJ12693">
        <v>1</v>
      </c>
      <c r="CK12693">
        <v>0</v>
      </c>
      <c r="CL12693">
        <v>192</v>
      </c>
      <c r="CM12693">
        <v>236.833</v>
      </c>
      <c r="CN12693">
        <v>11</v>
      </c>
      <c r="CO12693">
        <v>17</v>
      </c>
      <c r="CP12693">
        <v>9</v>
      </c>
      <c r="CQ12693">
        <v>3</v>
      </c>
      <c r="CR12693">
        <v>81335.990000000005</v>
      </c>
      <c r="CS12693">
        <v>0</v>
      </c>
      <c r="CT12693">
        <v>3</v>
      </c>
      <c r="CU12693" t="s">
        <v>54826</v>
      </c>
      <c r="CV12693">
        <v>46.87</v>
      </c>
      <c r="CW12693">
        <v>-117.37</v>
      </c>
      <c r="CY12693" s="1">
        <v>45658</v>
      </c>
    </row>
    <row r="12694" spans="1:103" x14ac:dyDescent="0.3">
      <c r="A12694">
        <v>505252</v>
      </c>
      <c r="B12694" t="s">
        <v>54827</v>
      </c>
      <c r="C12694" t="s">
        <v>54828</v>
      </c>
      <c r="D12694" t="s">
        <v>54829</v>
      </c>
      <c r="E12694" t="s">
        <v>54592</v>
      </c>
      <c r="F12694">
        <v>98146</v>
      </c>
      <c r="G12694">
        <v>2062423213</v>
      </c>
      <c r="H12694">
        <v>160</v>
      </c>
      <c r="I12694" t="s">
        <v>54593</v>
      </c>
      <c r="J12694" t="s">
        <v>155</v>
      </c>
      <c r="K12694">
        <v>140</v>
      </c>
      <c r="L12694">
        <v>92.9</v>
      </c>
      <c r="M12694" t="s">
        <v>109</v>
      </c>
      <c r="N12694" t="s">
        <v>110</v>
      </c>
      <c r="O12694" t="s">
        <v>111</v>
      </c>
      <c r="P12694" t="s">
        <v>54830</v>
      </c>
      <c r="Q12694" s="1">
        <v>30348</v>
      </c>
      <c r="R12694" t="s">
        <v>45708</v>
      </c>
      <c r="S12694">
        <v>58</v>
      </c>
      <c r="T12694" t="s">
        <v>111</v>
      </c>
      <c r="U12694" t="s">
        <v>109</v>
      </c>
      <c r="V12694" t="s">
        <v>121</v>
      </c>
      <c r="W12694" t="s">
        <v>111</v>
      </c>
      <c r="X12694" t="s">
        <v>111</v>
      </c>
      <c r="Y12694" t="s">
        <v>112</v>
      </c>
      <c r="Z12694" t="s">
        <v>113</v>
      </c>
      <c r="AA12694">
        <v>2</v>
      </c>
      <c r="AB12694" t="s">
        <v>109</v>
      </c>
      <c r="AC12694">
        <v>1</v>
      </c>
      <c r="AD12694" t="s">
        <v>109</v>
      </c>
      <c r="AE12694">
        <v>5</v>
      </c>
      <c r="AF12694" t="s">
        <v>109</v>
      </c>
      <c r="AG12694">
        <v>5</v>
      </c>
      <c r="AI12694">
        <v>3</v>
      </c>
      <c r="AK12694">
        <v>3</v>
      </c>
      <c r="AO12694">
        <v>2.56189</v>
      </c>
      <c r="AP12694">
        <v>0.97829999999999995</v>
      </c>
      <c r="AQ12694">
        <v>0.58096000000000003</v>
      </c>
      <c r="AR12694">
        <v>1.5592600000000001</v>
      </c>
      <c r="AS12694">
        <v>4.1211500000000001</v>
      </c>
      <c r="AT12694">
        <v>3.5348299999999999</v>
      </c>
      <c r="AU12694">
        <v>0.57906000000000002</v>
      </c>
      <c r="AV12694">
        <v>7.213E-2</v>
      </c>
      <c r="AW12694">
        <v>47.1</v>
      </c>
      <c r="AY12694">
        <v>36.4</v>
      </c>
      <c r="BA12694">
        <v>1</v>
      </c>
      <c r="BC12694">
        <v>1.40795</v>
      </c>
      <c r="BD12694">
        <v>1.03362</v>
      </c>
      <c r="BE12694">
        <v>2.39276</v>
      </c>
      <c r="BF12694">
        <v>0.89756999999999998</v>
      </c>
      <c r="BG12694">
        <v>0.68745999999999996</v>
      </c>
      <c r="BH12694">
        <v>3.9777900000000002</v>
      </c>
      <c r="BI12694">
        <v>3.49661</v>
      </c>
      <c r="BJ12694">
        <v>2.4646699999999999</v>
      </c>
      <c r="BK12694">
        <v>0.94116999999999995</v>
      </c>
      <c r="BL12694">
        <v>0.55891999999999997</v>
      </c>
      <c r="BM12694">
        <v>3.9647600000000001</v>
      </c>
      <c r="BN12694">
        <v>3.40069</v>
      </c>
      <c r="BO12694" s="1">
        <v>45350</v>
      </c>
      <c r="BP12694">
        <v>35</v>
      </c>
      <c r="BQ12694">
        <v>31</v>
      </c>
      <c r="BR12694">
        <v>6</v>
      </c>
      <c r="BS12694">
        <v>292</v>
      </c>
      <c r="BT12694">
        <v>1</v>
      </c>
      <c r="BU12694">
        <v>0</v>
      </c>
      <c r="BV12694">
        <v>292</v>
      </c>
      <c r="BW12694" s="1">
        <v>44882</v>
      </c>
      <c r="BX12694">
        <v>6</v>
      </c>
      <c r="BY12694">
        <v>6</v>
      </c>
      <c r="BZ12694">
        <v>0</v>
      </c>
      <c r="CA12694">
        <v>32</v>
      </c>
      <c r="CB12694">
        <v>1</v>
      </c>
      <c r="CC12694">
        <v>0</v>
      </c>
      <c r="CD12694">
        <v>32</v>
      </c>
      <c r="CE12694" s="1">
        <v>43621</v>
      </c>
      <c r="CF12694">
        <v>15</v>
      </c>
      <c r="CG12694">
        <v>14</v>
      </c>
      <c r="CH12694">
        <v>1</v>
      </c>
      <c r="CI12694">
        <v>151</v>
      </c>
      <c r="CJ12694">
        <v>1</v>
      </c>
      <c r="CK12694">
        <v>0</v>
      </c>
      <c r="CL12694">
        <v>151</v>
      </c>
      <c r="CM12694">
        <v>181.833</v>
      </c>
      <c r="CN12694">
        <v>6</v>
      </c>
      <c r="CO12694">
        <v>8</v>
      </c>
      <c r="CP12694">
        <v>1</v>
      </c>
      <c r="CQ12694">
        <v>2</v>
      </c>
      <c r="CR12694">
        <v>61607</v>
      </c>
      <c r="CS12694">
        <v>0</v>
      </c>
      <c r="CT12694">
        <v>2</v>
      </c>
      <c r="CU12694" t="s">
        <v>54831</v>
      </c>
      <c r="CV12694">
        <v>47.486600000000003</v>
      </c>
      <c r="CW12694">
        <v>-122.35</v>
      </c>
      <c r="CY12694" s="1">
        <v>45658</v>
      </c>
    </row>
    <row r="12695" spans="1:103" x14ac:dyDescent="0.3">
      <c r="A12695">
        <v>505254</v>
      </c>
      <c r="B12695" t="s">
        <v>54832</v>
      </c>
      <c r="C12695" t="s">
        <v>54833</v>
      </c>
      <c r="D12695" t="s">
        <v>54634</v>
      </c>
      <c r="E12695" t="s">
        <v>54592</v>
      </c>
      <c r="F12695">
        <v>98503</v>
      </c>
      <c r="G12695">
        <v>3604911765</v>
      </c>
      <c r="H12695">
        <v>330</v>
      </c>
      <c r="I12695" t="s">
        <v>33466</v>
      </c>
      <c r="J12695" t="s">
        <v>155</v>
      </c>
      <c r="K12695">
        <v>96</v>
      </c>
      <c r="L12695">
        <v>71.7</v>
      </c>
      <c r="M12695" t="s">
        <v>109</v>
      </c>
      <c r="N12695" t="s">
        <v>110</v>
      </c>
      <c r="O12695" t="s">
        <v>111</v>
      </c>
      <c r="P12695" t="s">
        <v>54834</v>
      </c>
      <c r="Q12695" s="1">
        <v>29312</v>
      </c>
      <c r="R12695" t="s">
        <v>109</v>
      </c>
      <c r="T12695" t="s">
        <v>111</v>
      </c>
      <c r="U12695" t="s">
        <v>158</v>
      </c>
      <c r="V12695" t="s">
        <v>111</v>
      </c>
      <c r="W12695" t="s">
        <v>111</v>
      </c>
      <c r="X12695" t="s">
        <v>111</v>
      </c>
      <c r="Y12695" t="s">
        <v>112</v>
      </c>
      <c r="Z12695" t="s">
        <v>113</v>
      </c>
      <c r="AA12695">
        <v>1</v>
      </c>
      <c r="AB12695" t="s">
        <v>109</v>
      </c>
      <c r="AC12695">
        <v>1</v>
      </c>
      <c r="AD12695" t="s">
        <v>109</v>
      </c>
      <c r="AE12695">
        <v>2</v>
      </c>
      <c r="AF12695" t="s">
        <v>109</v>
      </c>
      <c r="AG12695">
        <v>3</v>
      </c>
      <c r="AI12695">
        <v>2</v>
      </c>
      <c r="AK12695">
        <v>2</v>
      </c>
      <c r="AO12695">
        <v>2.1696200000000001</v>
      </c>
      <c r="AP12695">
        <v>0.75160000000000005</v>
      </c>
      <c r="AQ12695">
        <v>0.60718000000000005</v>
      </c>
      <c r="AR12695">
        <v>1.3587800000000001</v>
      </c>
      <c r="AS12695">
        <v>3.5284</v>
      </c>
      <c r="AT12695">
        <v>3.1277200000000001</v>
      </c>
      <c r="AU12695">
        <v>0.52842999999999996</v>
      </c>
      <c r="AV12695">
        <v>6.7099999999999998E-3</v>
      </c>
      <c r="AW12695">
        <v>67</v>
      </c>
      <c r="AY12695">
        <v>69.2</v>
      </c>
      <c r="BA12695">
        <v>2</v>
      </c>
      <c r="BC12695">
        <v>1.3162799999999999</v>
      </c>
      <c r="BD12695">
        <v>0.96633000000000002</v>
      </c>
      <c r="BE12695">
        <v>2.23698</v>
      </c>
      <c r="BF12695">
        <v>0.83913000000000004</v>
      </c>
      <c r="BG12695">
        <v>0.64270000000000005</v>
      </c>
      <c r="BH12695">
        <v>3.7188099999999999</v>
      </c>
      <c r="BI12695">
        <v>3.2689599999999999</v>
      </c>
      <c r="BJ12695">
        <v>2.23264</v>
      </c>
      <c r="BK12695">
        <v>0.77342999999999995</v>
      </c>
      <c r="BL12695">
        <v>0.62482000000000004</v>
      </c>
      <c r="BM12695">
        <v>3.63089</v>
      </c>
      <c r="BN12695">
        <v>3.2185700000000002</v>
      </c>
      <c r="BO12695" s="1">
        <v>45362</v>
      </c>
      <c r="BP12695">
        <v>38</v>
      </c>
      <c r="BQ12695">
        <v>29</v>
      </c>
      <c r="BR12695">
        <v>9</v>
      </c>
      <c r="BS12695">
        <v>315</v>
      </c>
      <c r="BT12695">
        <v>1</v>
      </c>
      <c r="BU12695">
        <v>0</v>
      </c>
      <c r="BV12695">
        <v>315</v>
      </c>
      <c r="BW12695" s="1">
        <v>45071</v>
      </c>
      <c r="BX12695">
        <v>23</v>
      </c>
      <c r="BY12695">
        <v>16</v>
      </c>
      <c r="BZ12695">
        <v>12</v>
      </c>
      <c r="CA12695">
        <v>136</v>
      </c>
      <c r="CB12695">
        <v>1</v>
      </c>
      <c r="CC12695">
        <v>0</v>
      </c>
      <c r="CD12695">
        <v>136</v>
      </c>
      <c r="CE12695" s="1">
        <v>44427</v>
      </c>
      <c r="CF12695">
        <v>58</v>
      </c>
      <c r="CG12695">
        <v>46</v>
      </c>
      <c r="CH12695">
        <v>12</v>
      </c>
      <c r="CI12695">
        <v>621</v>
      </c>
      <c r="CJ12695">
        <v>1</v>
      </c>
      <c r="CK12695">
        <v>0</v>
      </c>
      <c r="CL12695">
        <v>621</v>
      </c>
      <c r="CM12695">
        <v>306.33300000000003</v>
      </c>
      <c r="CN12695">
        <v>10</v>
      </c>
      <c r="CO12695">
        <v>16</v>
      </c>
      <c r="CP12695">
        <v>2</v>
      </c>
      <c r="CQ12695">
        <v>3</v>
      </c>
      <c r="CR12695">
        <v>156670.5</v>
      </c>
      <c r="CS12695">
        <v>0</v>
      </c>
      <c r="CT12695">
        <v>3</v>
      </c>
      <c r="CU12695" t="s">
        <v>54835</v>
      </c>
      <c r="CV12695">
        <v>47.033099999999997</v>
      </c>
      <c r="CW12695">
        <v>-122.79</v>
      </c>
      <c r="CY12695" s="1">
        <v>45658</v>
      </c>
    </row>
    <row r="12696" spans="1:103" x14ac:dyDescent="0.3">
      <c r="A12696">
        <v>505255</v>
      </c>
      <c r="B12696" t="s">
        <v>54836</v>
      </c>
      <c r="C12696" t="s">
        <v>54837</v>
      </c>
      <c r="D12696" t="s">
        <v>54838</v>
      </c>
      <c r="E12696" t="s">
        <v>54592</v>
      </c>
      <c r="F12696">
        <v>99344</v>
      </c>
      <c r="G12696">
        <v>5094889609</v>
      </c>
      <c r="H12696">
        <v>0</v>
      </c>
      <c r="I12696" t="s">
        <v>5845</v>
      </c>
      <c r="J12696" t="s">
        <v>155</v>
      </c>
      <c r="K12696">
        <v>39</v>
      </c>
      <c r="L12696">
        <v>26.2</v>
      </c>
      <c r="M12696" t="s">
        <v>109</v>
      </c>
      <c r="N12696" t="s">
        <v>110</v>
      </c>
      <c r="O12696" t="s">
        <v>111</v>
      </c>
      <c r="P12696" t="s">
        <v>54839</v>
      </c>
      <c r="Q12696" s="1">
        <v>29556</v>
      </c>
      <c r="R12696" t="s">
        <v>12747</v>
      </c>
      <c r="S12696">
        <v>97</v>
      </c>
      <c r="T12696" t="s">
        <v>111</v>
      </c>
      <c r="U12696" t="s">
        <v>109</v>
      </c>
      <c r="V12696" t="s">
        <v>111</v>
      </c>
      <c r="W12696" t="s">
        <v>111</v>
      </c>
      <c r="X12696" t="s">
        <v>111</v>
      </c>
      <c r="Y12696" t="s">
        <v>112</v>
      </c>
      <c r="Z12696" t="s">
        <v>113</v>
      </c>
      <c r="AA12696">
        <v>4</v>
      </c>
      <c r="AB12696" t="s">
        <v>109</v>
      </c>
      <c r="AC12696">
        <v>3</v>
      </c>
      <c r="AD12696" t="s">
        <v>109</v>
      </c>
      <c r="AE12696">
        <v>5</v>
      </c>
      <c r="AF12696" t="s">
        <v>109</v>
      </c>
      <c r="AG12696">
        <v>5</v>
      </c>
      <c r="AI12696">
        <v>5</v>
      </c>
      <c r="AK12696">
        <v>4</v>
      </c>
      <c r="AO12696">
        <v>2.7976999999999999</v>
      </c>
      <c r="AP12696">
        <v>0.59543000000000001</v>
      </c>
      <c r="AQ12696">
        <v>0.94421999999999995</v>
      </c>
      <c r="AR12696">
        <v>1.53966</v>
      </c>
      <c r="AS12696">
        <v>4.3373600000000003</v>
      </c>
      <c r="AT12696">
        <v>3.87147</v>
      </c>
      <c r="AU12696">
        <v>0.55206999999999995</v>
      </c>
      <c r="AV12696">
        <v>6.0580000000000002E-2</v>
      </c>
      <c r="AW12696">
        <v>38.5</v>
      </c>
      <c r="AY12696">
        <v>20</v>
      </c>
      <c r="BA12696">
        <v>1</v>
      </c>
      <c r="BC12696">
        <v>1.4075899999999999</v>
      </c>
      <c r="BD12696">
        <v>1.03335</v>
      </c>
      <c r="BE12696">
        <v>2.3921399999999999</v>
      </c>
      <c r="BF12696">
        <v>0.89734000000000003</v>
      </c>
      <c r="BG12696">
        <v>0.68728</v>
      </c>
      <c r="BH12696">
        <v>3.9767600000000001</v>
      </c>
      <c r="BI12696">
        <v>3.4957099999999999</v>
      </c>
      <c r="BJ12696">
        <v>2.6922299999999999</v>
      </c>
      <c r="BK12696">
        <v>0.57299</v>
      </c>
      <c r="BL12696">
        <v>0.90863000000000005</v>
      </c>
      <c r="BM12696">
        <v>4.1738400000000002</v>
      </c>
      <c r="BN12696">
        <v>3.7255099999999999</v>
      </c>
      <c r="BO12696" s="1">
        <v>45576</v>
      </c>
      <c r="BP12696">
        <v>19</v>
      </c>
      <c r="BQ12696">
        <v>16</v>
      </c>
      <c r="BR12696">
        <v>3</v>
      </c>
      <c r="BS12696">
        <v>124</v>
      </c>
      <c r="BT12696">
        <v>1</v>
      </c>
      <c r="BU12696">
        <v>0</v>
      </c>
      <c r="BV12696">
        <v>124</v>
      </c>
      <c r="BW12696" s="1">
        <v>45058</v>
      </c>
      <c r="BX12696">
        <v>9</v>
      </c>
      <c r="BY12696">
        <v>5</v>
      </c>
      <c r="BZ12696">
        <v>4</v>
      </c>
      <c r="CA12696">
        <v>68</v>
      </c>
      <c r="CB12696">
        <v>1</v>
      </c>
      <c r="CC12696">
        <v>0</v>
      </c>
      <c r="CD12696">
        <v>68</v>
      </c>
      <c r="CE12696" s="1">
        <v>43875</v>
      </c>
      <c r="CF12696">
        <v>5</v>
      </c>
      <c r="CG12696">
        <v>4</v>
      </c>
      <c r="CH12696">
        <v>1</v>
      </c>
      <c r="CI12696">
        <v>36</v>
      </c>
      <c r="CJ12696">
        <v>1</v>
      </c>
      <c r="CK12696">
        <v>0</v>
      </c>
      <c r="CL12696">
        <v>36</v>
      </c>
      <c r="CM12696">
        <v>90.667000000000002</v>
      </c>
      <c r="CN12696">
        <v>2</v>
      </c>
      <c r="CO12696">
        <v>4</v>
      </c>
      <c r="CP12696">
        <v>0</v>
      </c>
      <c r="CQ12696">
        <v>1</v>
      </c>
      <c r="CR12696">
        <v>8823.75</v>
      </c>
      <c r="CS12696">
        <v>0</v>
      </c>
      <c r="CT12696">
        <v>1</v>
      </c>
      <c r="CU12696" t="s">
        <v>54840</v>
      </c>
      <c r="CV12696">
        <v>46.831099999999999</v>
      </c>
      <c r="CW12696">
        <v>-119.16</v>
      </c>
      <c r="CY12696" s="1">
        <v>45658</v>
      </c>
    </row>
    <row r="12697" spans="1:103" x14ac:dyDescent="0.3">
      <c r="A12697">
        <v>505257</v>
      </c>
      <c r="B12697" t="s">
        <v>54841</v>
      </c>
      <c r="C12697" t="s">
        <v>54842</v>
      </c>
      <c r="D12697" t="s">
        <v>54616</v>
      </c>
      <c r="E12697" t="s">
        <v>54592</v>
      </c>
      <c r="F12697">
        <v>99202</v>
      </c>
      <c r="G12697">
        <v>5095352071</v>
      </c>
      <c r="H12697">
        <v>310</v>
      </c>
      <c r="I12697" t="s">
        <v>54617</v>
      </c>
      <c r="J12697" t="s">
        <v>484</v>
      </c>
      <c r="K12697">
        <v>85</v>
      </c>
      <c r="L12697">
        <v>53.1</v>
      </c>
      <c r="M12697" t="s">
        <v>109</v>
      </c>
      <c r="N12697" t="s">
        <v>110</v>
      </c>
      <c r="O12697" t="s">
        <v>111</v>
      </c>
      <c r="P12697" t="s">
        <v>8205</v>
      </c>
      <c r="Q12697" s="1">
        <v>29830</v>
      </c>
      <c r="R12697" t="s">
        <v>1442</v>
      </c>
      <c r="S12697">
        <v>311</v>
      </c>
      <c r="T12697" t="s">
        <v>111</v>
      </c>
      <c r="U12697" t="s">
        <v>109</v>
      </c>
      <c r="V12697" t="s">
        <v>111</v>
      </c>
      <c r="W12697" t="s">
        <v>111</v>
      </c>
      <c r="X12697" t="s">
        <v>111</v>
      </c>
      <c r="Y12697" t="s">
        <v>112</v>
      </c>
      <c r="Z12697" t="s">
        <v>113</v>
      </c>
      <c r="AA12697">
        <v>1</v>
      </c>
      <c r="AB12697" t="s">
        <v>109</v>
      </c>
      <c r="AC12697">
        <v>1</v>
      </c>
      <c r="AD12697" t="s">
        <v>109</v>
      </c>
      <c r="AE12697">
        <v>4</v>
      </c>
      <c r="AF12697" t="s">
        <v>109</v>
      </c>
      <c r="AG12697">
        <v>4</v>
      </c>
      <c r="AI12697">
        <v>5</v>
      </c>
      <c r="AK12697">
        <v>3</v>
      </c>
      <c r="AO12697">
        <v>2.0790000000000002</v>
      </c>
      <c r="AP12697">
        <v>0.78637000000000001</v>
      </c>
      <c r="AQ12697">
        <v>1.0107200000000001</v>
      </c>
      <c r="AR12697">
        <v>1.7970900000000001</v>
      </c>
      <c r="AS12697">
        <v>3.87609</v>
      </c>
      <c r="AT12697">
        <v>3.13123</v>
      </c>
      <c r="AU12697">
        <v>0.70520000000000005</v>
      </c>
      <c r="AV12697">
        <v>7.1160000000000001E-2</v>
      </c>
      <c r="AW12697">
        <v>62.3</v>
      </c>
      <c r="AY12697">
        <v>64.3</v>
      </c>
      <c r="BA12697">
        <v>0</v>
      </c>
      <c r="BC12697">
        <v>1.4365300000000001</v>
      </c>
      <c r="BD12697">
        <v>1.0546</v>
      </c>
      <c r="BE12697">
        <v>2.4413299999999998</v>
      </c>
      <c r="BF12697">
        <v>0.91578999999999999</v>
      </c>
      <c r="BG12697">
        <v>0.70140999999999998</v>
      </c>
      <c r="BH12697">
        <v>4.0585300000000002</v>
      </c>
      <c r="BI12697">
        <v>3.56758</v>
      </c>
      <c r="BJ12697">
        <v>1.96031</v>
      </c>
      <c r="BK12697">
        <v>0.74148000000000003</v>
      </c>
      <c r="BL12697">
        <v>0.95301999999999998</v>
      </c>
      <c r="BM12697">
        <v>3.6548099999999999</v>
      </c>
      <c r="BN12697">
        <v>2.95248</v>
      </c>
      <c r="BO12697" s="1">
        <v>45595</v>
      </c>
      <c r="BP12697">
        <v>26</v>
      </c>
      <c r="BQ12697">
        <v>22</v>
      </c>
      <c r="BR12697">
        <v>4</v>
      </c>
      <c r="BS12697">
        <v>156</v>
      </c>
      <c r="BT12697">
        <v>0</v>
      </c>
      <c r="BU12697">
        <v>0</v>
      </c>
      <c r="BV12697">
        <v>156</v>
      </c>
      <c r="BW12697" s="1">
        <v>45114</v>
      </c>
      <c r="BX12697">
        <v>22</v>
      </c>
      <c r="BY12697">
        <v>18</v>
      </c>
      <c r="BZ12697">
        <v>9</v>
      </c>
      <c r="CA12697">
        <v>176</v>
      </c>
      <c r="CB12697">
        <v>1</v>
      </c>
      <c r="CC12697">
        <v>0</v>
      </c>
      <c r="CD12697">
        <v>176</v>
      </c>
      <c r="CE12697" s="1">
        <v>43767</v>
      </c>
      <c r="CF12697">
        <v>40</v>
      </c>
      <c r="CG12697">
        <v>33</v>
      </c>
      <c r="CH12697">
        <v>7</v>
      </c>
      <c r="CI12697">
        <v>288</v>
      </c>
      <c r="CJ12697">
        <v>1</v>
      </c>
      <c r="CK12697">
        <v>0</v>
      </c>
      <c r="CL12697">
        <v>288</v>
      </c>
      <c r="CM12697">
        <v>184.667</v>
      </c>
      <c r="CN12697">
        <v>4</v>
      </c>
      <c r="CO12697">
        <v>14</v>
      </c>
      <c r="CP12697">
        <v>1</v>
      </c>
      <c r="CQ12697">
        <v>1</v>
      </c>
      <c r="CR12697">
        <v>32214</v>
      </c>
      <c r="CS12697">
        <v>0</v>
      </c>
      <c r="CT12697">
        <v>1</v>
      </c>
      <c r="CU12697" t="s">
        <v>54843</v>
      </c>
      <c r="CV12697">
        <v>47.65</v>
      </c>
      <c r="CW12697">
        <v>-117.36</v>
      </c>
      <c r="CY12697" s="1">
        <v>45658</v>
      </c>
    </row>
    <row r="12698" spans="1:103" x14ac:dyDescent="0.3">
      <c r="A12698">
        <v>505260</v>
      </c>
      <c r="B12698" t="s">
        <v>54844</v>
      </c>
      <c r="C12698" t="s">
        <v>54845</v>
      </c>
      <c r="D12698" t="s">
        <v>54765</v>
      </c>
      <c r="E12698" t="s">
        <v>54592</v>
      </c>
      <c r="F12698">
        <v>98664</v>
      </c>
      <c r="G12698">
        <v>3602545335</v>
      </c>
      <c r="H12698">
        <v>50</v>
      </c>
      <c r="I12698" t="s">
        <v>2224</v>
      </c>
      <c r="J12698" t="s">
        <v>155</v>
      </c>
      <c r="K12698">
        <v>92</v>
      </c>
      <c r="L12698">
        <v>71</v>
      </c>
      <c r="M12698" t="s">
        <v>109</v>
      </c>
      <c r="N12698" t="s">
        <v>110</v>
      </c>
      <c r="O12698" t="s">
        <v>111</v>
      </c>
      <c r="P12698" t="s">
        <v>54846</v>
      </c>
      <c r="Q12698" s="1">
        <v>29875</v>
      </c>
      <c r="R12698" t="s">
        <v>1531</v>
      </c>
      <c r="S12698">
        <v>118</v>
      </c>
      <c r="T12698" t="s">
        <v>111</v>
      </c>
      <c r="U12698" t="s">
        <v>109</v>
      </c>
      <c r="V12698" t="s">
        <v>111</v>
      </c>
      <c r="W12698" t="s">
        <v>111</v>
      </c>
      <c r="X12698" t="s">
        <v>111</v>
      </c>
      <c r="Y12698" t="s">
        <v>112</v>
      </c>
      <c r="Z12698" t="s">
        <v>113</v>
      </c>
      <c r="AA12698">
        <v>4</v>
      </c>
      <c r="AB12698" t="s">
        <v>109</v>
      </c>
      <c r="AC12698">
        <v>3</v>
      </c>
      <c r="AD12698" t="s">
        <v>109</v>
      </c>
      <c r="AE12698">
        <v>5</v>
      </c>
      <c r="AF12698" t="s">
        <v>109</v>
      </c>
      <c r="AG12698">
        <v>5</v>
      </c>
      <c r="AI12698">
        <v>5</v>
      </c>
      <c r="AK12698">
        <v>2</v>
      </c>
      <c r="AO12698">
        <v>2.1811199999999999</v>
      </c>
      <c r="AP12698">
        <v>0.73311999999999999</v>
      </c>
      <c r="AQ12698">
        <v>0.92715000000000003</v>
      </c>
      <c r="AR12698">
        <v>1.6602699999999999</v>
      </c>
      <c r="AS12698">
        <v>3.8413900000000001</v>
      </c>
      <c r="AT12698">
        <v>3.4610799999999999</v>
      </c>
      <c r="AU12698">
        <v>0.79461999999999999</v>
      </c>
      <c r="AV12698">
        <v>9.2910000000000006E-2</v>
      </c>
      <c r="AW12698">
        <v>75</v>
      </c>
      <c r="AY12698">
        <v>50</v>
      </c>
      <c r="BA12698">
        <v>1</v>
      </c>
      <c r="BC12698">
        <v>1.59388</v>
      </c>
      <c r="BD12698">
        <v>1.17012</v>
      </c>
      <c r="BE12698">
        <v>2.7087500000000002</v>
      </c>
      <c r="BF12698">
        <v>1.0161</v>
      </c>
      <c r="BG12698">
        <v>0.77824000000000004</v>
      </c>
      <c r="BH12698">
        <v>4.5030900000000003</v>
      </c>
      <c r="BI12698">
        <v>3.9583699999999999</v>
      </c>
      <c r="BJ12698">
        <v>1.8535699999999999</v>
      </c>
      <c r="BK12698">
        <v>0.62302000000000002</v>
      </c>
      <c r="BL12698">
        <v>0.78791999999999995</v>
      </c>
      <c r="BM12698">
        <v>3.2645</v>
      </c>
      <c r="BN12698">
        <v>2.9413100000000001</v>
      </c>
      <c r="BO12698" s="1">
        <v>45450</v>
      </c>
      <c r="BP12698">
        <v>5</v>
      </c>
      <c r="BQ12698">
        <v>4</v>
      </c>
      <c r="BR12698">
        <v>2</v>
      </c>
      <c r="BS12698">
        <v>32</v>
      </c>
      <c r="BT12698">
        <v>1</v>
      </c>
      <c r="BU12698">
        <v>0</v>
      </c>
      <c r="BV12698">
        <v>32</v>
      </c>
      <c r="BW12698" s="1">
        <v>45054</v>
      </c>
      <c r="BX12698">
        <v>14</v>
      </c>
      <c r="BY12698">
        <v>13</v>
      </c>
      <c r="BZ12698">
        <v>2</v>
      </c>
      <c r="CA12698">
        <v>244</v>
      </c>
      <c r="CB12698">
        <v>1</v>
      </c>
      <c r="CC12698">
        <v>0</v>
      </c>
      <c r="CD12698">
        <v>244</v>
      </c>
      <c r="CE12698" s="1">
        <v>44614</v>
      </c>
      <c r="CF12698">
        <v>15</v>
      </c>
      <c r="CG12698">
        <v>13</v>
      </c>
      <c r="CH12698">
        <v>2</v>
      </c>
      <c r="CI12698">
        <v>96</v>
      </c>
      <c r="CJ12698">
        <v>1</v>
      </c>
      <c r="CK12698">
        <v>0</v>
      </c>
      <c r="CL12698">
        <v>96</v>
      </c>
      <c r="CM12698">
        <v>113.333</v>
      </c>
      <c r="CN12698">
        <v>0</v>
      </c>
      <c r="CO12698">
        <v>6</v>
      </c>
      <c r="CP12698">
        <v>0</v>
      </c>
      <c r="CQ12698">
        <v>6</v>
      </c>
      <c r="CR12698">
        <v>78047.45</v>
      </c>
      <c r="CS12698">
        <v>0</v>
      </c>
      <c r="CT12698">
        <v>6</v>
      </c>
      <c r="CU12698" t="s">
        <v>54847</v>
      </c>
      <c r="CV12698">
        <v>45.626800000000003</v>
      </c>
      <c r="CW12698">
        <v>-122.59</v>
      </c>
      <c r="CY12698" s="1">
        <v>45658</v>
      </c>
    </row>
    <row r="12699" spans="1:103" x14ac:dyDescent="0.3">
      <c r="A12699">
        <v>505261</v>
      </c>
      <c r="B12699" t="s">
        <v>54848</v>
      </c>
      <c r="C12699" t="s">
        <v>54849</v>
      </c>
      <c r="D12699" t="s">
        <v>54850</v>
      </c>
      <c r="E12699" t="s">
        <v>54592</v>
      </c>
      <c r="F12699">
        <v>98837</v>
      </c>
      <c r="G12699">
        <v>5097657835</v>
      </c>
      <c r="H12699">
        <v>120</v>
      </c>
      <c r="I12699" t="s">
        <v>2332</v>
      </c>
      <c r="J12699" t="s">
        <v>155</v>
      </c>
      <c r="K12699">
        <v>74</v>
      </c>
      <c r="L12699">
        <v>63.9</v>
      </c>
      <c r="M12699" t="s">
        <v>109</v>
      </c>
      <c r="N12699" t="s">
        <v>110</v>
      </c>
      <c r="O12699" t="s">
        <v>111</v>
      </c>
      <c r="P12699" t="s">
        <v>156</v>
      </c>
      <c r="Q12699" s="1">
        <v>29952</v>
      </c>
      <c r="R12699" t="s">
        <v>157</v>
      </c>
      <c r="S12699">
        <v>237</v>
      </c>
      <c r="T12699" t="s">
        <v>111</v>
      </c>
      <c r="U12699" t="s">
        <v>109</v>
      </c>
      <c r="V12699" t="s">
        <v>111</v>
      </c>
      <c r="W12699" t="s">
        <v>111</v>
      </c>
      <c r="X12699" t="s">
        <v>111</v>
      </c>
      <c r="Y12699" t="s">
        <v>112</v>
      </c>
      <c r="Z12699" t="s">
        <v>113</v>
      </c>
      <c r="AA12699">
        <v>3</v>
      </c>
      <c r="AB12699" t="s">
        <v>109</v>
      </c>
      <c r="AC12699">
        <v>3</v>
      </c>
      <c r="AD12699" t="s">
        <v>109</v>
      </c>
      <c r="AE12699">
        <v>2</v>
      </c>
      <c r="AF12699" t="s">
        <v>109</v>
      </c>
      <c r="AG12699">
        <v>1</v>
      </c>
      <c r="AI12699">
        <v>3</v>
      </c>
      <c r="AK12699">
        <v>4</v>
      </c>
      <c r="AO12699">
        <v>2.1463399999999999</v>
      </c>
      <c r="AP12699">
        <v>0.69710000000000005</v>
      </c>
      <c r="AQ12699">
        <v>0.63036999999999999</v>
      </c>
      <c r="AR12699">
        <v>1.3274699999999999</v>
      </c>
      <c r="AS12699">
        <v>3.4738099999999998</v>
      </c>
      <c r="AT12699">
        <v>2.8419500000000002</v>
      </c>
      <c r="AU12699">
        <v>0.33134000000000002</v>
      </c>
      <c r="AV12699">
        <v>1.6250000000000001E-2</v>
      </c>
      <c r="AW12699">
        <v>44.1</v>
      </c>
      <c r="AY12699">
        <v>16.7</v>
      </c>
      <c r="BA12699">
        <v>0</v>
      </c>
      <c r="BC12699">
        <v>1.1803699999999999</v>
      </c>
      <c r="BD12699">
        <v>0.86653999999999998</v>
      </c>
      <c r="BE12699">
        <v>2.0059900000000002</v>
      </c>
      <c r="BF12699">
        <v>0.75248999999999999</v>
      </c>
      <c r="BG12699">
        <v>0.57633000000000001</v>
      </c>
      <c r="BH12699">
        <v>3.3348100000000001</v>
      </c>
      <c r="BI12699">
        <v>2.9314100000000001</v>
      </c>
      <c r="BJ12699">
        <v>2.4630100000000001</v>
      </c>
      <c r="BK12699">
        <v>0.79995000000000005</v>
      </c>
      <c r="BL12699">
        <v>0.72338000000000002</v>
      </c>
      <c r="BM12699">
        <v>3.9863400000000002</v>
      </c>
      <c r="BN12699">
        <v>3.26126</v>
      </c>
      <c r="BO12699" s="1">
        <v>45460</v>
      </c>
      <c r="BP12699">
        <v>17</v>
      </c>
      <c r="BQ12699">
        <v>15</v>
      </c>
      <c r="BR12699">
        <v>3</v>
      </c>
      <c r="BS12699">
        <v>92</v>
      </c>
      <c r="BT12699">
        <v>1</v>
      </c>
      <c r="BU12699">
        <v>0</v>
      </c>
      <c r="BV12699">
        <v>92</v>
      </c>
      <c r="BW12699" s="1">
        <v>45070</v>
      </c>
      <c r="BX12699">
        <v>4</v>
      </c>
      <c r="BY12699">
        <v>4</v>
      </c>
      <c r="BZ12699">
        <v>0</v>
      </c>
      <c r="CA12699">
        <v>20</v>
      </c>
      <c r="CB12699">
        <v>1</v>
      </c>
      <c r="CC12699">
        <v>0</v>
      </c>
      <c r="CD12699">
        <v>20</v>
      </c>
      <c r="CE12699" s="1">
        <v>44551</v>
      </c>
      <c r="CF12699">
        <v>18</v>
      </c>
      <c r="CG12699">
        <v>14</v>
      </c>
      <c r="CH12699">
        <v>4</v>
      </c>
      <c r="CI12699">
        <v>269</v>
      </c>
      <c r="CJ12699">
        <v>1</v>
      </c>
      <c r="CK12699">
        <v>0</v>
      </c>
      <c r="CL12699">
        <v>269</v>
      </c>
      <c r="CM12699">
        <v>97.5</v>
      </c>
      <c r="CN12699">
        <v>2</v>
      </c>
      <c r="CO12699">
        <v>6</v>
      </c>
      <c r="CP12699">
        <v>2</v>
      </c>
      <c r="CQ12699">
        <v>1</v>
      </c>
      <c r="CR12699">
        <v>73914.75</v>
      </c>
      <c r="CS12699">
        <v>0</v>
      </c>
      <c r="CT12699">
        <v>1</v>
      </c>
      <c r="CU12699" t="s">
        <v>54851</v>
      </c>
      <c r="CV12699">
        <v>47.128399999999999</v>
      </c>
      <c r="CW12699">
        <v>-119.26</v>
      </c>
      <c r="CY12699" s="1">
        <v>45658</v>
      </c>
    </row>
    <row r="12700" spans="1:103" x14ac:dyDescent="0.3">
      <c r="A12700">
        <v>505262</v>
      </c>
      <c r="B12700" t="s">
        <v>54852</v>
      </c>
      <c r="C12700" t="s">
        <v>54853</v>
      </c>
      <c r="D12700" t="s">
        <v>54598</v>
      </c>
      <c r="E12700" t="s">
        <v>54592</v>
      </c>
      <c r="F12700">
        <v>98155</v>
      </c>
      <c r="G12700">
        <v>2064182900</v>
      </c>
      <c r="H12700">
        <v>160</v>
      </c>
      <c r="I12700" t="s">
        <v>54593</v>
      </c>
      <c r="J12700" t="s">
        <v>108</v>
      </c>
      <c r="K12700">
        <v>114</v>
      </c>
      <c r="L12700">
        <v>81.900000000000006</v>
      </c>
      <c r="M12700" t="s">
        <v>109</v>
      </c>
      <c r="N12700" t="s">
        <v>110</v>
      </c>
      <c r="O12700" t="s">
        <v>111</v>
      </c>
      <c r="P12700" t="s">
        <v>54854</v>
      </c>
      <c r="Q12700" s="1">
        <v>30042</v>
      </c>
      <c r="R12700" t="s">
        <v>1337</v>
      </c>
      <c r="S12700">
        <v>507</v>
      </c>
      <c r="T12700" t="s">
        <v>111</v>
      </c>
      <c r="U12700" t="s">
        <v>109</v>
      </c>
      <c r="V12700" t="s">
        <v>111</v>
      </c>
      <c r="W12700" t="s">
        <v>111</v>
      </c>
      <c r="X12700" t="s">
        <v>111</v>
      </c>
      <c r="Y12700" t="s">
        <v>112</v>
      </c>
      <c r="Z12700" t="s">
        <v>113</v>
      </c>
      <c r="AA12700">
        <v>4</v>
      </c>
      <c r="AB12700" t="s">
        <v>109</v>
      </c>
      <c r="AC12700">
        <v>3</v>
      </c>
      <c r="AD12700" t="s">
        <v>109</v>
      </c>
      <c r="AE12700">
        <v>5</v>
      </c>
      <c r="AF12700" t="s">
        <v>109</v>
      </c>
      <c r="AG12700">
        <v>4</v>
      </c>
      <c r="AI12700">
        <v>5</v>
      </c>
      <c r="AK12700">
        <v>3</v>
      </c>
      <c r="AO12700">
        <v>2.5063499999999999</v>
      </c>
      <c r="AP12700">
        <v>0.83192999999999995</v>
      </c>
      <c r="AQ12700">
        <v>0.60228000000000004</v>
      </c>
      <c r="AR12700">
        <v>1.4341999999999999</v>
      </c>
      <c r="AS12700">
        <v>3.9405600000000001</v>
      </c>
      <c r="AT12700">
        <v>3.3808699999999998</v>
      </c>
      <c r="AU12700">
        <v>0.51966000000000001</v>
      </c>
      <c r="AV12700">
        <v>0.12315</v>
      </c>
      <c r="AW12700">
        <v>26.3</v>
      </c>
      <c r="AY12700">
        <v>35.700000000000003</v>
      </c>
      <c r="BA12700">
        <v>0</v>
      </c>
      <c r="BC12700">
        <v>1.48136</v>
      </c>
      <c r="BD12700">
        <v>1.08751</v>
      </c>
      <c r="BE12700">
        <v>2.5175100000000001</v>
      </c>
      <c r="BF12700">
        <v>0.94437000000000004</v>
      </c>
      <c r="BG12700">
        <v>0.72330000000000005</v>
      </c>
      <c r="BH12700">
        <v>4.1851799999999999</v>
      </c>
      <c r="BI12700">
        <v>3.6789100000000001</v>
      </c>
      <c r="BJ12700">
        <v>2.29175</v>
      </c>
      <c r="BK12700">
        <v>0.76070000000000004</v>
      </c>
      <c r="BL12700">
        <v>0.55071000000000003</v>
      </c>
      <c r="BM12700">
        <v>3.6031599999999999</v>
      </c>
      <c r="BN12700">
        <v>3.0913900000000001</v>
      </c>
      <c r="BO12700" s="1">
        <v>45201</v>
      </c>
      <c r="BP12700">
        <v>12</v>
      </c>
      <c r="BQ12700">
        <v>12</v>
      </c>
      <c r="BR12700">
        <v>1</v>
      </c>
      <c r="BS12700">
        <v>64</v>
      </c>
      <c r="BT12700">
        <v>1</v>
      </c>
      <c r="BU12700">
        <v>0</v>
      </c>
      <c r="BV12700">
        <v>64</v>
      </c>
      <c r="BW12700" s="1">
        <v>44728</v>
      </c>
      <c r="BX12700">
        <v>6</v>
      </c>
      <c r="BY12700">
        <v>5</v>
      </c>
      <c r="BZ12700">
        <v>1</v>
      </c>
      <c r="CA12700">
        <v>36</v>
      </c>
      <c r="CB12700">
        <v>1</v>
      </c>
      <c r="CC12700">
        <v>0</v>
      </c>
      <c r="CD12700">
        <v>36</v>
      </c>
      <c r="CE12700" s="1">
        <v>43804</v>
      </c>
      <c r="CF12700">
        <v>45</v>
      </c>
      <c r="CG12700">
        <v>43</v>
      </c>
      <c r="CH12700">
        <v>2</v>
      </c>
      <c r="CI12700">
        <v>457</v>
      </c>
      <c r="CJ12700">
        <v>1</v>
      </c>
      <c r="CK12700">
        <v>0</v>
      </c>
      <c r="CL12700">
        <v>457</v>
      </c>
      <c r="CM12700">
        <v>120.167</v>
      </c>
      <c r="CN12700">
        <v>0</v>
      </c>
      <c r="CO12700">
        <v>2</v>
      </c>
      <c r="CP12700">
        <v>0</v>
      </c>
      <c r="CQ12700">
        <v>1</v>
      </c>
      <c r="CR12700">
        <v>77246</v>
      </c>
      <c r="CS12700">
        <v>0</v>
      </c>
      <c r="CT12700">
        <v>1</v>
      </c>
      <c r="CU12700" t="s">
        <v>54855</v>
      </c>
      <c r="CV12700">
        <v>47.733800000000002</v>
      </c>
      <c r="CW12700">
        <v>-122.3</v>
      </c>
      <c r="CY12700" s="1">
        <v>45658</v>
      </c>
    </row>
    <row r="12701" spans="1:103" x14ac:dyDescent="0.3">
      <c r="A12701">
        <v>505263</v>
      </c>
      <c r="B12701" t="s">
        <v>5904</v>
      </c>
      <c r="C12701" t="s">
        <v>54856</v>
      </c>
      <c r="D12701" t="s">
        <v>54857</v>
      </c>
      <c r="E12701" t="s">
        <v>54592</v>
      </c>
      <c r="F12701">
        <v>98926</v>
      </c>
      <c r="G12701">
        <v>5099254171</v>
      </c>
      <c r="H12701">
        <v>180</v>
      </c>
      <c r="I12701" t="s">
        <v>54858</v>
      </c>
      <c r="J12701" t="s">
        <v>108</v>
      </c>
      <c r="K12701">
        <v>74</v>
      </c>
      <c r="L12701">
        <v>45.7</v>
      </c>
      <c r="M12701" t="s">
        <v>109</v>
      </c>
      <c r="N12701" t="s">
        <v>110</v>
      </c>
      <c r="O12701" t="s">
        <v>111</v>
      </c>
      <c r="P12701" t="s">
        <v>534</v>
      </c>
      <c r="Q12701" s="1">
        <v>29941</v>
      </c>
      <c r="R12701" t="s">
        <v>1255</v>
      </c>
      <c r="S12701">
        <v>417</v>
      </c>
      <c r="T12701" t="s">
        <v>111</v>
      </c>
      <c r="U12701" t="s">
        <v>109</v>
      </c>
      <c r="V12701" t="s">
        <v>111</v>
      </c>
      <c r="W12701" t="s">
        <v>111</v>
      </c>
      <c r="X12701" t="s">
        <v>111</v>
      </c>
      <c r="Y12701" t="s">
        <v>112</v>
      </c>
      <c r="Z12701" t="s">
        <v>113</v>
      </c>
      <c r="AA12701">
        <v>2</v>
      </c>
      <c r="AB12701" t="s">
        <v>109</v>
      </c>
      <c r="AC12701">
        <v>2</v>
      </c>
      <c r="AD12701" t="s">
        <v>109</v>
      </c>
      <c r="AE12701">
        <v>3</v>
      </c>
      <c r="AF12701" t="s">
        <v>109</v>
      </c>
      <c r="AG12701">
        <v>2</v>
      </c>
      <c r="AI12701">
        <v>3</v>
      </c>
      <c r="AK12701">
        <v>2</v>
      </c>
      <c r="AO12701">
        <v>2.3552</v>
      </c>
      <c r="AP12701">
        <v>0.68262</v>
      </c>
      <c r="AQ12701">
        <v>0.77261000000000002</v>
      </c>
      <c r="AR12701">
        <v>1.45523</v>
      </c>
      <c r="AS12701">
        <v>3.8104300000000002</v>
      </c>
      <c r="AT12701">
        <v>3.2713399999999999</v>
      </c>
      <c r="AU12701">
        <v>0.51522999999999997</v>
      </c>
      <c r="AV12701">
        <v>2.5909999999999999E-2</v>
      </c>
      <c r="AW12701">
        <v>73</v>
      </c>
      <c r="AY12701">
        <v>87.5</v>
      </c>
      <c r="BA12701">
        <v>1</v>
      </c>
      <c r="BC12701">
        <v>1.38402</v>
      </c>
      <c r="BD12701">
        <v>1.01606</v>
      </c>
      <c r="BE12701">
        <v>2.3521000000000001</v>
      </c>
      <c r="BF12701">
        <v>0.88231999999999999</v>
      </c>
      <c r="BG12701">
        <v>0.67576999999999998</v>
      </c>
      <c r="BH12701">
        <v>3.9101900000000001</v>
      </c>
      <c r="BI12701">
        <v>3.4371900000000002</v>
      </c>
      <c r="BJ12701">
        <v>2.3049900000000001</v>
      </c>
      <c r="BK12701">
        <v>0.66807000000000005</v>
      </c>
      <c r="BL12701">
        <v>0.75614000000000003</v>
      </c>
      <c r="BM12701">
        <v>3.7292000000000001</v>
      </c>
      <c r="BN12701">
        <v>3.2016</v>
      </c>
      <c r="BO12701" s="1">
        <v>45281</v>
      </c>
      <c r="BP12701">
        <v>17</v>
      </c>
      <c r="BQ12701">
        <v>12</v>
      </c>
      <c r="BR12701">
        <v>5</v>
      </c>
      <c r="BS12701">
        <v>160</v>
      </c>
      <c r="BT12701">
        <v>1</v>
      </c>
      <c r="BU12701">
        <v>0</v>
      </c>
      <c r="BV12701">
        <v>160</v>
      </c>
      <c r="BW12701" s="1">
        <v>44888</v>
      </c>
      <c r="BX12701">
        <v>14</v>
      </c>
      <c r="BY12701">
        <v>11</v>
      </c>
      <c r="BZ12701">
        <v>5</v>
      </c>
      <c r="CA12701">
        <v>100</v>
      </c>
      <c r="CB12701">
        <v>1</v>
      </c>
      <c r="CC12701">
        <v>0</v>
      </c>
      <c r="CD12701">
        <v>100</v>
      </c>
      <c r="CE12701" s="1">
        <v>43816</v>
      </c>
      <c r="CF12701">
        <v>6</v>
      </c>
      <c r="CG12701">
        <v>4</v>
      </c>
      <c r="CH12701">
        <v>2</v>
      </c>
      <c r="CI12701">
        <v>40</v>
      </c>
      <c r="CJ12701">
        <v>1</v>
      </c>
      <c r="CK12701">
        <v>0</v>
      </c>
      <c r="CL12701">
        <v>40</v>
      </c>
      <c r="CM12701">
        <v>120</v>
      </c>
      <c r="CN12701">
        <v>5</v>
      </c>
      <c r="CO12701">
        <v>13</v>
      </c>
      <c r="CP12701">
        <v>2</v>
      </c>
      <c r="CQ12701">
        <v>6</v>
      </c>
      <c r="CR12701">
        <v>268307.20000000001</v>
      </c>
      <c r="CS12701">
        <v>0</v>
      </c>
      <c r="CT12701">
        <v>6</v>
      </c>
      <c r="CU12701" t="s">
        <v>54859</v>
      </c>
      <c r="CV12701">
        <v>46.9846</v>
      </c>
      <c r="CW12701">
        <v>-120.53</v>
      </c>
      <c r="CY12701" s="1">
        <v>45658</v>
      </c>
    </row>
    <row r="12702" spans="1:103" x14ac:dyDescent="0.3">
      <c r="A12702">
        <v>505264</v>
      </c>
      <c r="B12702" t="s">
        <v>54860</v>
      </c>
      <c r="C12702" t="s">
        <v>54861</v>
      </c>
      <c r="D12702" t="s">
        <v>54679</v>
      </c>
      <c r="E12702" t="s">
        <v>54592</v>
      </c>
      <c r="F12702">
        <v>98404</v>
      </c>
      <c r="G12702">
        <v>2534752507</v>
      </c>
      <c r="H12702">
        <v>260</v>
      </c>
      <c r="I12702" t="s">
        <v>33000</v>
      </c>
      <c r="J12702" t="s">
        <v>108</v>
      </c>
      <c r="K12702">
        <v>102</v>
      </c>
      <c r="L12702">
        <v>76.400000000000006</v>
      </c>
      <c r="M12702" t="s">
        <v>109</v>
      </c>
      <c r="N12702" t="s">
        <v>110</v>
      </c>
      <c r="O12702" t="s">
        <v>111</v>
      </c>
      <c r="P12702" t="s">
        <v>54862</v>
      </c>
      <c r="Q12702" s="1">
        <v>30042</v>
      </c>
      <c r="R12702" t="s">
        <v>45708</v>
      </c>
      <c r="S12702">
        <v>58</v>
      </c>
      <c r="T12702" t="s">
        <v>111</v>
      </c>
      <c r="U12702" t="s">
        <v>109</v>
      </c>
      <c r="V12702" t="s">
        <v>111</v>
      </c>
      <c r="W12702" t="s">
        <v>111</v>
      </c>
      <c r="X12702" t="s">
        <v>111</v>
      </c>
      <c r="Y12702" t="s">
        <v>112</v>
      </c>
      <c r="Z12702" t="s">
        <v>113</v>
      </c>
      <c r="AA12702">
        <v>1</v>
      </c>
      <c r="AB12702" t="s">
        <v>109</v>
      </c>
      <c r="AC12702">
        <v>2</v>
      </c>
      <c r="AD12702" t="s">
        <v>109</v>
      </c>
      <c r="AE12702">
        <v>1</v>
      </c>
      <c r="AF12702" t="s">
        <v>109</v>
      </c>
      <c r="AG12702">
        <v>2</v>
      </c>
      <c r="AI12702">
        <v>1</v>
      </c>
      <c r="AK12702">
        <v>4</v>
      </c>
      <c r="AO12702">
        <v>2.8408899999999999</v>
      </c>
      <c r="AP12702">
        <v>1.18963</v>
      </c>
      <c r="AQ12702">
        <v>0.59384000000000003</v>
      </c>
      <c r="AR12702">
        <v>1.7834700000000001</v>
      </c>
      <c r="AS12702">
        <v>4.6243600000000002</v>
      </c>
      <c r="AT12702">
        <v>3.9051399999999998</v>
      </c>
      <c r="AU12702">
        <v>0.50038000000000005</v>
      </c>
      <c r="AV12702">
        <v>2.9760000000000002E-2</v>
      </c>
      <c r="AW12702">
        <v>50.7</v>
      </c>
      <c r="AY12702">
        <v>62.5</v>
      </c>
      <c r="BA12702">
        <v>0</v>
      </c>
      <c r="BC12702">
        <v>1.36189</v>
      </c>
      <c r="BD12702">
        <v>0.99980999999999998</v>
      </c>
      <c r="BE12702">
        <v>2.3144800000000001</v>
      </c>
      <c r="BF12702">
        <v>0.86821000000000004</v>
      </c>
      <c r="BG12702">
        <v>0.66496999999999995</v>
      </c>
      <c r="BH12702">
        <v>3.8476599999999999</v>
      </c>
      <c r="BI12702">
        <v>3.3822199999999998</v>
      </c>
      <c r="BJ12702">
        <v>2.82551</v>
      </c>
      <c r="BK12702">
        <v>1.1832</v>
      </c>
      <c r="BL12702">
        <v>0.59062999999999999</v>
      </c>
      <c r="BM12702">
        <v>4.5993399999999998</v>
      </c>
      <c r="BN12702">
        <v>3.88401</v>
      </c>
      <c r="BO12702" s="1">
        <v>45408</v>
      </c>
      <c r="BP12702">
        <v>16</v>
      </c>
      <c r="BQ12702">
        <v>14</v>
      </c>
      <c r="BR12702">
        <v>2</v>
      </c>
      <c r="BS12702">
        <v>112</v>
      </c>
      <c r="BT12702">
        <v>1</v>
      </c>
      <c r="BU12702">
        <v>0</v>
      </c>
      <c r="BV12702">
        <v>112</v>
      </c>
      <c r="BW12702" s="1">
        <v>45006</v>
      </c>
      <c r="BX12702">
        <v>31</v>
      </c>
      <c r="BY12702">
        <v>29</v>
      </c>
      <c r="BZ12702">
        <v>3</v>
      </c>
      <c r="CA12702">
        <v>176</v>
      </c>
      <c r="CB12702">
        <v>1</v>
      </c>
      <c r="CC12702">
        <v>0</v>
      </c>
      <c r="CD12702">
        <v>176</v>
      </c>
      <c r="CE12702" s="1">
        <v>44414</v>
      </c>
      <c r="CF12702">
        <v>19</v>
      </c>
      <c r="CG12702">
        <v>16</v>
      </c>
      <c r="CH12702">
        <v>3</v>
      </c>
      <c r="CI12702">
        <v>108</v>
      </c>
      <c r="CJ12702">
        <v>1</v>
      </c>
      <c r="CK12702">
        <v>0</v>
      </c>
      <c r="CL12702">
        <v>108</v>
      </c>
      <c r="CM12702">
        <v>132.667</v>
      </c>
      <c r="CN12702">
        <v>2</v>
      </c>
      <c r="CO12702">
        <v>11</v>
      </c>
      <c r="CQ12702">
        <v>0</v>
      </c>
      <c r="CR12702">
        <v>0</v>
      </c>
      <c r="CS12702">
        <v>0</v>
      </c>
      <c r="CT12702">
        <v>0</v>
      </c>
      <c r="CU12702" t="s">
        <v>54863</v>
      </c>
      <c r="CV12702">
        <v>47.225999999999999</v>
      </c>
      <c r="CW12702">
        <v>-122.43</v>
      </c>
      <c r="CY12702" s="1">
        <v>45658</v>
      </c>
    </row>
    <row r="12703" spans="1:103" x14ac:dyDescent="0.3">
      <c r="A12703">
        <v>505265</v>
      </c>
      <c r="B12703" t="s">
        <v>54864</v>
      </c>
      <c r="C12703" t="s">
        <v>54865</v>
      </c>
      <c r="D12703" t="s">
        <v>54866</v>
      </c>
      <c r="E12703" t="s">
        <v>54592</v>
      </c>
      <c r="F12703">
        <v>98951</v>
      </c>
      <c r="G12703">
        <v>5098773175</v>
      </c>
      <c r="H12703">
        <v>380</v>
      </c>
      <c r="I12703" t="s">
        <v>54604</v>
      </c>
      <c r="J12703" t="s">
        <v>418</v>
      </c>
      <c r="K12703">
        <v>82</v>
      </c>
      <c r="L12703">
        <v>74.8</v>
      </c>
      <c r="M12703" t="s">
        <v>109</v>
      </c>
      <c r="N12703" t="s">
        <v>110</v>
      </c>
      <c r="O12703" t="s">
        <v>111</v>
      </c>
      <c r="P12703" t="s">
        <v>54864</v>
      </c>
      <c r="Q12703" s="1">
        <v>30103</v>
      </c>
      <c r="R12703" t="s">
        <v>109</v>
      </c>
      <c r="T12703" t="s">
        <v>111</v>
      </c>
      <c r="U12703" t="s">
        <v>109</v>
      </c>
      <c r="V12703" t="s">
        <v>111</v>
      </c>
      <c r="W12703" t="s">
        <v>111</v>
      </c>
      <c r="X12703" t="s">
        <v>111</v>
      </c>
      <c r="Y12703" t="s">
        <v>112</v>
      </c>
      <c r="Z12703" t="s">
        <v>113</v>
      </c>
      <c r="AA12703">
        <v>5</v>
      </c>
      <c r="AB12703" t="s">
        <v>109</v>
      </c>
      <c r="AC12703">
        <v>4</v>
      </c>
      <c r="AD12703" t="s">
        <v>109</v>
      </c>
      <c r="AE12703">
        <v>5</v>
      </c>
      <c r="AF12703" t="s">
        <v>109</v>
      </c>
      <c r="AG12703">
        <v>3</v>
      </c>
      <c r="AI12703">
        <v>5</v>
      </c>
      <c r="AK12703">
        <v>4</v>
      </c>
      <c r="AO12703">
        <v>2.5538699999999999</v>
      </c>
      <c r="AP12703">
        <v>0.71519999999999995</v>
      </c>
      <c r="AQ12703">
        <v>0.53000999999999998</v>
      </c>
      <c r="AR12703">
        <v>1.2452000000000001</v>
      </c>
      <c r="AS12703">
        <v>3.79908</v>
      </c>
      <c r="AT12703">
        <v>3.0517400000000001</v>
      </c>
      <c r="AU12703">
        <v>0.36270000000000002</v>
      </c>
      <c r="AV12703">
        <v>3.2910000000000002E-2</v>
      </c>
      <c r="AW12703">
        <v>31.6</v>
      </c>
      <c r="AY12703">
        <v>50</v>
      </c>
      <c r="BA12703">
        <v>0</v>
      </c>
      <c r="BC12703">
        <v>1.23095</v>
      </c>
      <c r="BD12703">
        <v>0.90368000000000004</v>
      </c>
      <c r="BE12703">
        <v>2.0919599999999998</v>
      </c>
      <c r="BF12703">
        <v>0.78473999999999999</v>
      </c>
      <c r="BG12703">
        <v>0.60102999999999995</v>
      </c>
      <c r="BH12703">
        <v>3.4777300000000002</v>
      </c>
      <c r="BI12703">
        <v>3.0570400000000002</v>
      </c>
      <c r="BJ12703">
        <v>2.8102399999999998</v>
      </c>
      <c r="BK12703">
        <v>0.78698999999999997</v>
      </c>
      <c r="BL12703">
        <v>0.58321000000000001</v>
      </c>
      <c r="BM12703">
        <v>4.1804399999999999</v>
      </c>
      <c r="BN12703">
        <v>3.3580800000000002</v>
      </c>
      <c r="BO12703" s="1">
        <v>45356</v>
      </c>
      <c r="BP12703">
        <v>4</v>
      </c>
      <c r="BQ12703">
        <v>3</v>
      </c>
      <c r="BR12703">
        <v>1</v>
      </c>
      <c r="BS12703">
        <v>24</v>
      </c>
      <c r="BT12703">
        <v>1</v>
      </c>
      <c r="BU12703">
        <v>0</v>
      </c>
      <c r="BV12703">
        <v>24</v>
      </c>
      <c r="BW12703" s="1">
        <v>45000</v>
      </c>
      <c r="BX12703">
        <v>10</v>
      </c>
      <c r="BY12703">
        <v>10</v>
      </c>
      <c r="BZ12703">
        <v>0</v>
      </c>
      <c r="CA12703">
        <v>52</v>
      </c>
      <c r="CB12703">
        <v>1</v>
      </c>
      <c r="CC12703">
        <v>0</v>
      </c>
      <c r="CD12703">
        <v>52</v>
      </c>
      <c r="CE12703" s="1">
        <v>44361</v>
      </c>
      <c r="CF12703">
        <v>10</v>
      </c>
      <c r="CG12703">
        <v>10</v>
      </c>
      <c r="CH12703">
        <v>0</v>
      </c>
      <c r="CI12703">
        <v>277</v>
      </c>
      <c r="CJ12703">
        <v>1</v>
      </c>
      <c r="CK12703">
        <v>0</v>
      </c>
      <c r="CL12703">
        <v>277</v>
      </c>
      <c r="CM12703">
        <v>75.5</v>
      </c>
      <c r="CN12703">
        <v>1</v>
      </c>
      <c r="CO12703">
        <v>0</v>
      </c>
      <c r="CP12703">
        <v>0</v>
      </c>
      <c r="CQ12703">
        <v>1</v>
      </c>
      <c r="CR12703">
        <v>986.7</v>
      </c>
      <c r="CS12703">
        <v>0</v>
      </c>
      <c r="CT12703">
        <v>1</v>
      </c>
      <c r="CU12703" t="s">
        <v>54867</v>
      </c>
      <c r="CV12703">
        <v>46.448</v>
      </c>
      <c r="CW12703">
        <v>-120.43</v>
      </c>
      <c r="CY12703" s="1">
        <v>45658</v>
      </c>
    </row>
    <row r="12704" spans="1:103" x14ac:dyDescent="0.3">
      <c r="A12704">
        <v>505269</v>
      </c>
      <c r="B12704" t="s">
        <v>54868</v>
      </c>
      <c r="C12704" t="s">
        <v>54869</v>
      </c>
      <c r="D12704" t="s">
        <v>54765</v>
      </c>
      <c r="E12704" t="s">
        <v>54592</v>
      </c>
      <c r="F12704">
        <v>98664</v>
      </c>
      <c r="G12704">
        <v>3606947501</v>
      </c>
      <c r="H12704">
        <v>50</v>
      </c>
      <c r="I12704" t="s">
        <v>2224</v>
      </c>
      <c r="J12704" t="s">
        <v>135</v>
      </c>
      <c r="K12704">
        <v>104</v>
      </c>
      <c r="L12704">
        <v>81.099999999999994</v>
      </c>
      <c r="M12704" t="s">
        <v>109</v>
      </c>
      <c r="N12704" t="s">
        <v>110</v>
      </c>
      <c r="O12704" t="s">
        <v>111</v>
      </c>
      <c r="P12704" t="s">
        <v>54870</v>
      </c>
      <c r="Q12704" s="1">
        <v>30133</v>
      </c>
      <c r="R12704" t="s">
        <v>109</v>
      </c>
      <c r="T12704" t="s">
        <v>111</v>
      </c>
      <c r="U12704" t="s">
        <v>109</v>
      </c>
      <c r="V12704" t="s">
        <v>111</v>
      </c>
      <c r="W12704" t="s">
        <v>111</v>
      </c>
      <c r="X12704" t="s">
        <v>111</v>
      </c>
      <c r="Y12704" t="s">
        <v>112</v>
      </c>
      <c r="Z12704" t="s">
        <v>113</v>
      </c>
      <c r="AA12704">
        <v>2</v>
      </c>
      <c r="AB12704" t="s">
        <v>109</v>
      </c>
      <c r="AC12704">
        <v>3</v>
      </c>
      <c r="AD12704" t="s">
        <v>109</v>
      </c>
      <c r="AE12704">
        <v>2</v>
      </c>
      <c r="AF12704" t="s">
        <v>109</v>
      </c>
      <c r="AG12704">
        <v>2</v>
      </c>
      <c r="AI12704">
        <v>2</v>
      </c>
      <c r="AK12704">
        <v>1</v>
      </c>
      <c r="AO12704">
        <v>2.7797700000000001</v>
      </c>
      <c r="AP12704">
        <v>1.7072099999999999</v>
      </c>
      <c r="AQ12704">
        <v>0.69037999999999999</v>
      </c>
      <c r="AR12704">
        <v>2.39758</v>
      </c>
      <c r="AS12704">
        <v>5.1773600000000002</v>
      </c>
      <c r="AT12704">
        <v>4.5220399999999996</v>
      </c>
      <c r="AU12704">
        <v>0.70891000000000004</v>
      </c>
      <c r="AV12704">
        <v>0.13392000000000001</v>
      </c>
      <c r="AW12704">
        <v>52.6</v>
      </c>
      <c r="AY12704">
        <v>64.7</v>
      </c>
      <c r="BA12704">
        <v>1</v>
      </c>
      <c r="BC12704">
        <v>2.1888299999999998</v>
      </c>
      <c r="BD12704">
        <v>1.6068899999999999</v>
      </c>
      <c r="BE12704">
        <v>3.71984</v>
      </c>
      <c r="BF12704">
        <v>1.3953899999999999</v>
      </c>
      <c r="BG12704">
        <v>1.06874</v>
      </c>
      <c r="BH12704">
        <v>6.1839700000000004</v>
      </c>
      <c r="BI12704">
        <v>5.4359099999999998</v>
      </c>
      <c r="BJ12704">
        <v>1.72021</v>
      </c>
      <c r="BK12704">
        <v>1.05647</v>
      </c>
      <c r="BL12704">
        <v>0.42723</v>
      </c>
      <c r="BM12704">
        <v>3.20391</v>
      </c>
      <c r="BN12704">
        <v>2.7983799999999999</v>
      </c>
      <c r="BO12704" s="1">
        <v>45372</v>
      </c>
      <c r="BP12704">
        <v>3</v>
      </c>
      <c r="BQ12704">
        <v>2</v>
      </c>
      <c r="BR12704">
        <v>2</v>
      </c>
      <c r="BS12704">
        <v>12</v>
      </c>
      <c r="BT12704">
        <v>1</v>
      </c>
      <c r="BU12704">
        <v>0</v>
      </c>
      <c r="BV12704">
        <v>12</v>
      </c>
      <c r="BW12704" s="1">
        <v>45022</v>
      </c>
      <c r="BX12704">
        <v>16</v>
      </c>
      <c r="BY12704">
        <v>14</v>
      </c>
      <c r="BZ12704">
        <v>2</v>
      </c>
      <c r="CA12704">
        <v>120</v>
      </c>
      <c r="CB12704">
        <v>2</v>
      </c>
      <c r="CC12704">
        <v>60</v>
      </c>
      <c r="CD12704">
        <v>180</v>
      </c>
      <c r="CE12704" s="1">
        <v>44595</v>
      </c>
      <c r="CF12704">
        <v>27</v>
      </c>
      <c r="CG12704">
        <v>20</v>
      </c>
      <c r="CH12704">
        <v>7</v>
      </c>
      <c r="CI12704">
        <v>164</v>
      </c>
      <c r="CJ12704">
        <v>1</v>
      </c>
      <c r="CK12704">
        <v>0</v>
      </c>
      <c r="CL12704">
        <v>164</v>
      </c>
      <c r="CM12704">
        <v>93.332999999999998</v>
      </c>
      <c r="CN12704">
        <v>1</v>
      </c>
      <c r="CO12704">
        <v>17</v>
      </c>
      <c r="CP12704">
        <v>0</v>
      </c>
      <c r="CQ12704">
        <v>2</v>
      </c>
      <c r="CR12704">
        <v>58607.25</v>
      </c>
      <c r="CS12704">
        <v>1</v>
      </c>
      <c r="CT12704">
        <v>3</v>
      </c>
      <c r="CU12704" t="s">
        <v>54871</v>
      </c>
      <c r="CV12704">
        <v>45.628599999999999</v>
      </c>
      <c r="CW12704">
        <v>-122.59</v>
      </c>
      <c r="CY12704" s="1">
        <v>45658</v>
      </c>
    </row>
    <row r="12705" spans="1:103" x14ac:dyDescent="0.3">
      <c r="A12705">
        <v>505270</v>
      </c>
      <c r="B12705" t="s">
        <v>54872</v>
      </c>
      <c r="C12705" t="s">
        <v>54873</v>
      </c>
      <c r="D12705" t="s">
        <v>54598</v>
      </c>
      <c r="E12705" t="s">
        <v>54592</v>
      </c>
      <c r="F12705">
        <v>98116</v>
      </c>
      <c r="G12705">
        <v>2069379750</v>
      </c>
      <c r="H12705">
        <v>160</v>
      </c>
      <c r="I12705" t="s">
        <v>54593</v>
      </c>
      <c r="J12705" t="s">
        <v>108</v>
      </c>
      <c r="K12705">
        <v>137</v>
      </c>
      <c r="L12705">
        <v>92.1</v>
      </c>
      <c r="M12705" t="s">
        <v>109</v>
      </c>
      <c r="N12705" t="s">
        <v>110</v>
      </c>
      <c r="O12705" t="s">
        <v>111</v>
      </c>
      <c r="P12705" t="s">
        <v>54874</v>
      </c>
      <c r="Q12705" s="1">
        <v>30256</v>
      </c>
      <c r="R12705" t="s">
        <v>45708</v>
      </c>
      <c r="S12705">
        <v>58</v>
      </c>
      <c r="T12705" t="s">
        <v>111</v>
      </c>
      <c r="U12705" t="s">
        <v>109</v>
      </c>
      <c r="V12705" t="s">
        <v>111</v>
      </c>
      <c r="W12705" t="s">
        <v>111</v>
      </c>
      <c r="X12705" t="s">
        <v>111</v>
      </c>
      <c r="Y12705" t="s">
        <v>112</v>
      </c>
      <c r="Z12705" t="s">
        <v>113</v>
      </c>
      <c r="AA12705">
        <v>1</v>
      </c>
      <c r="AB12705" t="s">
        <v>109</v>
      </c>
      <c r="AC12705">
        <v>1</v>
      </c>
      <c r="AD12705" t="s">
        <v>109</v>
      </c>
      <c r="AE12705">
        <v>4</v>
      </c>
      <c r="AF12705" t="s">
        <v>109</v>
      </c>
      <c r="AG12705">
        <v>4</v>
      </c>
      <c r="AI12705">
        <v>3</v>
      </c>
      <c r="AK12705">
        <v>3</v>
      </c>
      <c r="AO12705">
        <v>2.5054400000000001</v>
      </c>
      <c r="AP12705">
        <v>1.10497</v>
      </c>
      <c r="AQ12705">
        <v>0.57582999999999995</v>
      </c>
      <c r="AR12705">
        <v>1.6808000000000001</v>
      </c>
      <c r="AS12705">
        <v>4.1862399999999997</v>
      </c>
      <c r="AT12705">
        <v>3.6916000000000002</v>
      </c>
      <c r="AU12705">
        <v>0.32464999999999999</v>
      </c>
      <c r="AV12705">
        <v>4.8280000000000003E-2</v>
      </c>
      <c r="AW12705">
        <v>44.7</v>
      </c>
      <c r="AY12705">
        <v>42.9</v>
      </c>
      <c r="BA12705">
        <v>1</v>
      </c>
      <c r="BC12705">
        <v>1.4472400000000001</v>
      </c>
      <c r="BD12705">
        <v>1.06247</v>
      </c>
      <c r="BE12705">
        <v>2.4595400000000001</v>
      </c>
      <c r="BF12705">
        <v>0.92262</v>
      </c>
      <c r="BG12705">
        <v>0.70664000000000005</v>
      </c>
      <c r="BH12705">
        <v>4.0888</v>
      </c>
      <c r="BI12705">
        <v>3.5941900000000002</v>
      </c>
      <c r="BJ12705">
        <v>2.3449200000000001</v>
      </c>
      <c r="BK12705">
        <v>1.03417</v>
      </c>
      <c r="BL12705">
        <v>0.53893999999999997</v>
      </c>
      <c r="BM12705">
        <v>3.9180299999999999</v>
      </c>
      <c r="BN12705">
        <v>3.4550800000000002</v>
      </c>
      <c r="BO12705" s="1">
        <v>45404</v>
      </c>
      <c r="BP12705">
        <v>24</v>
      </c>
      <c r="BQ12705">
        <v>22</v>
      </c>
      <c r="BR12705">
        <v>2</v>
      </c>
      <c r="BS12705">
        <v>248</v>
      </c>
      <c r="BT12705">
        <v>1</v>
      </c>
      <c r="BU12705">
        <v>0</v>
      </c>
      <c r="BV12705">
        <v>248</v>
      </c>
      <c r="BW12705" s="1">
        <v>44960</v>
      </c>
      <c r="BX12705">
        <v>16</v>
      </c>
      <c r="BY12705">
        <v>8</v>
      </c>
      <c r="BZ12705">
        <v>8</v>
      </c>
      <c r="CA12705">
        <v>199</v>
      </c>
      <c r="CB12705">
        <v>1</v>
      </c>
      <c r="CC12705">
        <v>0</v>
      </c>
      <c r="CD12705">
        <v>199</v>
      </c>
      <c r="CE12705" s="1">
        <v>43679</v>
      </c>
      <c r="CF12705">
        <v>10</v>
      </c>
      <c r="CG12705">
        <v>10</v>
      </c>
      <c r="CH12705">
        <v>0</v>
      </c>
      <c r="CI12705">
        <v>40</v>
      </c>
      <c r="CJ12705">
        <v>1</v>
      </c>
      <c r="CK12705">
        <v>0</v>
      </c>
      <c r="CL12705">
        <v>40</v>
      </c>
      <c r="CM12705">
        <v>197</v>
      </c>
      <c r="CN12705">
        <v>3</v>
      </c>
      <c r="CO12705">
        <v>3</v>
      </c>
      <c r="CP12705">
        <v>3</v>
      </c>
      <c r="CQ12705">
        <v>2</v>
      </c>
      <c r="CR12705">
        <v>77584.649999999994</v>
      </c>
      <c r="CS12705">
        <v>0</v>
      </c>
      <c r="CT12705">
        <v>2</v>
      </c>
      <c r="CU12705" t="s">
        <v>54875</v>
      </c>
      <c r="CV12705">
        <v>47.588000000000001</v>
      </c>
      <c r="CW12705">
        <v>-122.39</v>
      </c>
      <c r="CY12705" s="1">
        <v>45658</v>
      </c>
    </row>
    <row r="12706" spans="1:103" x14ac:dyDescent="0.3">
      <c r="A12706">
        <v>505272</v>
      </c>
      <c r="B12706" t="s">
        <v>54876</v>
      </c>
      <c r="C12706" t="s">
        <v>54877</v>
      </c>
      <c r="D12706" t="s">
        <v>13949</v>
      </c>
      <c r="E12706" t="s">
        <v>54592</v>
      </c>
      <c r="F12706">
        <v>98273</v>
      </c>
      <c r="G12706">
        <v>3604244258</v>
      </c>
      <c r="H12706">
        <v>280</v>
      </c>
      <c r="I12706" t="s">
        <v>54780</v>
      </c>
      <c r="J12706" t="s">
        <v>108</v>
      </c>
      <c r="K12706">
        <v>121</v>
      </c>
      <c r="L12706">
        <v>64.8</v>
      </c>
      <c r="M12706" t="s">
        <v>109</v>
      </c>
      <c r="N12706" t="s">
        <v>110</v>
      </c>
      <c r="O12706" t="s">
        <v>111</v>
      </c>
      <c r="P12706" t="s">
        <v>54878</v>
      </c>
      <c r="Q12706" s="1">
        <v>30286</v>
      </c>
      <c r="R12706" t="s">
        <v>1442</v>
      </c>
      <c r="S12706">
        <v>311</v>
      </c>
      <c r="T12706" t="s">
        <v>111</v>
      </c>
      <c r="U12706" t="s">
        <v>109</v>
      </c>
      <c r="V12706" t="s">
        <v>121</v>
      </c>
      <c r="W12706" t="s">
        <v>111</v>
      </c>
      <c r="X12706" t="s">
        <v>111</v>
      </c>
      <c r="Y12706" t="s">
        <v>112</v>
      </c>
      <c r="Z12706" t="s">
        <v>113</v>
      </c>
      <c r="AA12706">
        <v>2</v>
      </c>
      <c r="AB12706" t="s">
        <v>109</v>
      </c>
      <c r="AC12706">
        <v>2</v>
      </c>
      <c r="AD12706" t="s">
        <v>109</v>
      </c>
      <c r="AE12706">
        <v>4</v>
      </c>
      <c r="AF12706" t="s">
        <v>109</v>
      </c>
      <c r="AG12706">
        <v>4</v>
      </c>
      <c r="AI12706">
        <v>4</v>
      </c>
      <c r="AK12706">
        <v>3</v>
      </c>
      <c r="AO12706">
        <v>2.1565500000000002</v>
      </c>
      <c r="AP12706">
        <v>0.70454000000000006</v>
      </c>
      <c r="AQ12706">
        <v>0.80171000000000003</v>
      </c>
      <c r="AR12706">
        <v>1.5062500000000001</v>
      </c>
      <c r="AS12706">
        <v>3.6627999999999998</v>
      </c>
      <c r="AT12706">
        <v>3.1591499999999999</v>
      </c>
      <c r="AU12706">
        <v>0.57006999999999997</v>
      </c>
      <c r="AV12706">
        <v>8.4360000000000004E-2</v>
      </c>
      <c r="AW12706">
        <v>58.9</v>
      </c>
      <c r="AY12706">
        <v>76.900000000000006</v>
      </c>
      <c r="BA12706">
        <v>0</v>
      </c>
      <c r="BC12706">
        <v>1.36911</v>
      </c>
      <c r="BD12706">
        <v>1.0051099999999999</v>
      </c>
      <c r="BE12706">
        <v>2.3267600000000002</v>
      </c>
      <c r="BF12706">
        <v>0.87280999999999997</v>
      </c>
      <c r="BG12706">
        <v>0.66849000000000003</v>
      </c>
      <c r="BH12706">
        <v>3.8680599999999998</v>
      </c>
      <c r="BI12706">
        <v>3.4001600000000001</v>
      </c>
      <c r="BJ12706">
        <v>2.1335600000000001</v>
      </c>
      <c r="BK12706">
        <v>0.69703000000000004</v>
      </c>
      <c r="BL12706">
        <v>0.79317000000000004</v>
      </c>
      <c r="BM12706">
        <v>3.6237599999999999</v>
      </c>
      <c r="BN12706">
        <v>3.12548</v>
      </c>
      <c r="BO12706" s="1">
        <v>45413</v>
      </c>
      <c r="BP12706">
        <v>24</v>
      </c>
      <c r="BQ12706">
        <v>21</v>
      </c>
      <c r="BR12706">
        <v>4</v>
      </c>
      <c r="BS12706">
        <v>152</v>
      </c>
      <c r="BT12706">
        <v>1</v>
      </c>
      <c r="BU12706">
        <v>0</v>
      </c>
      <c r="BV12706">
        <v>152</v>
      </c>
      <c r="BW12706" s="1">
        <v>45065</v>
      </c>
      <c r="BX12706">
        <v>33</v>
      </c>
      <c r="BY12706">
        <v>16</v>
      </c>
      <c r="BZ12706">
        <v>17</v>
      </c>
      <c r="CA12706">
        <v>204</v>
      </c>
      <c r="CB12706">
        <v>1</v>
      </c>
      <c r="CC12706">
        <v>0</v>
      </c>
      <c r="CD12706">
        <v>204</v>
      </c>
      <c r="CE12706" s="1">
        <v>43759</v>
      </c>
      <c r="CF12706">
        <v>40</v>
      </c>
      <c r="CG12706">
        <v>34</v>
      </c>
      <c r="CH12706">
        <v>6</v>
      </c>
      <c r="CI12706">
        <v>224</v>
      </c>
      <c r="CJ12706">
        <v>1</v>
      </c>
      <c r="CK12706">
        <v>0</v>
      </c>
      <c r="CL12706">
        <v>224</v>
      </c>
      <c r="CM12706">
        <v>181.333</v>
      </c>
      <c r="CN12706">
        <v>17</v>
      </c>
      <c r="CO12706">
        <v>23</v>
      </c>
      <c r="CP12706">
        <v>1</v>
      </c>
      <c r="CQ12706">
        <v>1</v>
      </c>
      <c r="CR12706">
        <v>69777.5</v>
      </c>
      <c r="CS12706">
        <v>0</v>
      </c>
      <c r="CT12706">
        <v>1</v>
      </c>
      <c r="CU12706" t="s">
        <v>54879</v>
      </c>
      <c r="CV12706">
        <v>48.421700000000001</v>
      </c>
      <c r="CW12706">
        <v>-122.35</v>
      </c>
      <c r="CY12706" s="1">
        <v>45658</v>
      </c>
    </row>
    <row r="12707" spans="1:103" x14ac:dyDescent="0.3">
      <c r="A12707">
        <v>505273</v>
      </c>
      <c r="B12707" t="s">
        <v>54880</v>
      </c>
      <c r="C12707" t="s">
        <v>54881</v>
      </c>
      <c r="D12707" t="s">
        <v>54882</v>
      </c>
      <c r="E12707" t="s">
        <v>54592</v>
      </c>
      <c r="F12707">
        <v>98607</v>
      </c>
      <c r="G12707">
        <v>3608345055</v>
      </c>
      <c r="H12707">
        <v>50</v>
      </c>
      <c r="I12707" t="s">
        <v>2224</v>
      </c>
      <c r="J12707" t="s">
        <v>155</v>
      </c>
      <c r="K12707">
        <v>83</v>
      </c>
      <c r="L12707">
        <v>71.400000000000006</v>
      </c>
      <c r="M12707" t="s">
        <v>109</v>
      </c>
      <c r="N12707" t="s">
        <v>110</v>
      </c>
      <c r="O12707" t="s">
        <v>111</v>
      </c>
      <c r="P12707" t="s">
        <v>54883</v>
      </c>
      <c r="Q12707" s="1">
        <v>30407</v>
      </c>
      <c r="R12707" t="s">
        <v>1255</v>
      </c>
      <c r="S12707">
        <v>417</v>
      </c>
      <c r="T12707" t="s">
        <v>111</v>
      </c>
      <c r="U12707" t="s">
        <v>109</v>
      </c>
      <c r="V12707" t="s">
        <v>111</v>
      </c>
      <c r="W12707" t="s">
        <v>111</v>
      </c>
      <c r="X12707" t="s">
        <v>111</v>
      </c>
      <c r="Y12707" t="s">
        <v>112</v>
      </c>
      <c r="Z12707" t="s">
        <v>113</v>
      </c>
      <c r="AA12707">
        <v>3</v>
      </c>
      <c r="AB12707" t="s">
        <v>109</v>
      </c>
      <c r="AC12707">
        <v>4</v>
      </c>
      <c r="AD12707" t="s">
        <v>109</v>
      </c>
      <c r="AE12707">
        <v>1</v>
      </c>
      <c r="AF12707" t="s">
        <v>109</v>
      </c>
      <c r="AG12707">
        <v>1</v>
      </c>
      <c r="AI12707">
        <v>1</v>
      </c>
      <c r="AK12707">
        <v>4</v>
      </c>
      <c r="AO12707">
        <v>2.7950599999999999</v>
      </c>
      <c r="AP12707">
        <v>1.0981000000000001</v>
      </c>
      <c r="AQ12707">
        <v>0.61541000000000001</v>
      </c>
      <c r="AR12707">
        <v>1.7135100000000001</v>
      </c>
      <c r="AS12707">
        <v>4.5085699999999997</v>
      </c>
      <c r="AT12707">
        <v>3.9593099999999999</v>
      </c>
      <c r="AU12707">
        <v>0.44818999999999998</v>
      </c>
      <c r="AV12707">
        <v>3.7159999999999999E-2</v>
      </c>
      <c r="AW12707">
        <v>47.1</v>
      </c>
      <c r="AY12707">
        <v>36.799999999999997</v>
      </c>
      <c r="BA12707">
        <v>0</v>
      </c>
      <c r="BC12707">
        <v>1.4088400000000001</v>
      </c>
      <c r="BD12707">
        <v>1.03427</v>
      </c>
      <c r="BE12707">
        <v>2.3942700000000001</v>
      </c>
      <c r="BF12707">
        <v>0.89814000000000005</v>
      </c>
      <c r="BG12707">
        <v>0.68789</v>
      </c>
      <c r="BH12707">
        <v>3.9802900000000001</v>
      </c>
      <c r="BI12707">
        <v>3.4988100000000002</v>
      </c>
      <c r="BJ12707">
        <v>2.6873</v>
      </c>
      <c r="BK12707">
        <v>1.05576</v>
      </c>
      <c r="BL12707">
        <v>0.59169000000000005</v>
      </c>
      <c r="BM12707">
        <v>4.3347499999999997</v>
      </c>
      <c r="BN12707">
        <v>3.8066599999999999</v>
      </c>
      <c r="BO12707" s="1">
        <v>45562</v>
      </c>
      <c r="BP12707">
        <v>7</v>
      </c>
      <c r="BQ12707">
        <v>6</v>
      </c>
      <c r="BR12707">
        <v>1</v>
      </c>
      <c r="BS12707">
        <v>28</v>
      </c>
      <c r="BT12707">
        <v>1</v>
      </c>
      <c r="BU12707">
        <v>0</v>
      </c>
      <c r="BV12707">
        <v>28</v>
      </c>
      <c r="BW12707" s="1">
        <v>45230</v>
      </c>
      <c r="BX12707">
        <v>22</v>
      </c>
      <c r="BY12707">
        <v>21</v>
      </c>
      <c r="BZ12707">
        <v>2</v>
      </c>
      <c r="CA12707">
        <v>140</v>
      </c>
      <c r="CB12707">
        <v>1</v>
      </c>
      <c r="CC12707">
        <v>0</v>
      </c>
      <c r="CD12707">
        <v>140</v>
      </c>
      <c r="CE12707" s="1">
        <v>44911</v>
      </c>
      <c r="CF12707">
        <v>8</v>
      </c>
      <c r="CG12707">
        <v>8</v>
      </c>
      <c r="CH12707">
        <v>0</v>
      </c>
      <c r="CI12707">
        <v>32</v>
      </c>
      <c r="CJ12707">
        <v>1</v>
      </c>
      <c r="CK12707">
        <v>0</v>
      </c>
      <c r="CL12707">
        <v>32</v>
      </c>
      <c r="CM12707">
        <v>66</v>
      </c>
      <c r="CN12707">
        <v>1</v>
      </c>
      <c r="CO12707">
        <v>5</v>
      </c>
      <c r="CP12707">
        <v>0</v>
      </c>
      <c r="CQ12707">
        <v>1</v>
      </c>
      <c r="CR12707">
        <v>657.8</v>
      </c>
      <c r="CS12707">
        <v>0</v>
      </c>
      <c r="CT12707">
        <v>1</v>
      </c>
      <c r="CU12707" t="s">
        <v>54884</v>
      </c>
      <c r="CV12707">
        <v>45.588799999999999</v>
      </c>
      <c r="CW12707">
        <v>-122.41</v>
      </c>
      <c r="CY12707" s="1">
        <v>45658</v>
      </c>
    </row>
    <row r="12708" spans="1:103" x14ac:dyDescent="0.3">
      <c r="A12708">
        <v>505275</v>
      </c>
      <c r="B12708" t="s">
        <v>54885</v>
      </c>
      <c r="C12708" t="s">
        <v>54886</v>
      </c>
      <c r="D12708" t="s">
        <v>54887</v>
      </c>
      <c r="E12708" t="s">
        <v>54592</v>
      </c>
      <c r="F12708">
        <v>99114</v>
      </c>
      <c r="G12708">
        <v>5096842573</v>
      </c>
      <c r="H12708">
        <v>320</v>
      </c>
      <c r="I12708" t="s">
        <v>20814</v>
      </c>
      <c r="J12708" t="s">
        <v>108</v>
      </c>
      <c r="K12708">
        <v>92</v>
      </c>
      <c r="L12708">
        <v>58.4</v>
      </c>
      <c r="M12708" t="s">
        <v>109</v>
      </c>
      <c r="N12708" t="s">
        <v>110</v>
      </c>
      <c r="O12708" t="s">
        <v>111</v>
      </c>
      <c r="P12708" t="s">
        <v>54888</v>
      </c>
      <c r="Q12708" s="1">
        <v>30560</v>
      </c>
      <c r="R12708" t="s">
        <v>1531</v>
      </c>
      <c r="S12708">
        <v>118</v>
      </c>
      <c r="T12708" t="s">
        <v>111</v>
      </c>
      <c r="U12708" t="s">
        <v>109</v>
      </c>
      <c r="V12708" t="s">
        <v>111</v>
      </c>
      <c r="W12708" t="s">
        <v>111</v>
      </c>
      <c r="X12708" t="s">
        <v>111</v>
      </c>
      <c r="Y12708" t="s">
        <v>112</v>
      </c>
      <c r="Z12708" t="s">
        <v>113</v>
      </c>
      <c r="AA12708">
        <v>3</v>
      </c>
      <c r="AB12708" t="s">
        <v>109</v>
      </c>
      <c r="AC12708">
        <v>3</v>
      </c>
      <c r="AD12708" t="s">
        <v>109</v>
      </c>
      <c r="AE12708">
        <v>3</v>
      </c>
      <c r="AF12708" t="s">
        <v>109</v>
      </c>
      <c r="AG12708">
        <v>2</v>
      </c>
      <c r="AI12708">
        <v>4</v>
      </c>
      <c r="AK12708">
        <v>2</v>
      </c>
      <c r="AO12708">
        <v>2.18405</v>
      </c>
      <c r="AP12708">
        <v>0.81432000000000004</v>
      </c>
      <c r="AQ12708">
        <v>0.56325000000000003</v>
      </c>
      <c r="AR12708">
        <v>1.37757</v>
      </c>
      <c r="AS12708">
        <v>3.56162</v>
      </c>
      <c r="AT12708">
        <v>2.8596699999999999</v>
      </c>
      <c r="AU12708">
        <v>0.40099000000000001</v>
      </c>
      <c r="AV12708">
        <v>6.6220000000000001E-2</v>
      </c>
      <c r="AW12708">
        <v>50.9</v>
      </c>
      <c r="AY12708">
        <v>62.5</v>
      </c>
      <c r="BA12708">
        <v>2</v>
      </c>
      <c r="BC12708">
        <v>1.4396500000000001</v>
      </c>
      <c r="BD12708">
        <v>1.0568900000000001</v>
      </c>
      <c r="BE12708">
        <v>2.4466399999999999</v>
      </c>
      <c r="BF12708">
        <v>0.91778000000000004</v>
      </c>
      <c r="BG12708">
        <v>0.70294000000000001</v>
      </c>
      <c r="BH12708">
        <v>4.0673500000000002</v>
      </c>
      <c r="BI12708">
        <v>3.5753400000000002</v>
      </c>
      <c r="BJ12708">
        <v>2.0548999999999999</v>
      </c>
      <c r="BK12708">
        <v>0.76617000000000002</v>
      </c>
      <c r="BL12708">
        <v>0.52993999999999997</v>
      </c>
      <c r="BM12708">
        <v>3.35101</v>
      </c>
      <c r="BN12708">
        <v>2.6905700000000001</v>
      </c>
      <c r="BO12708" s="1">
        <v>45428</v>
      </c>
      <c r="BP12708">
        <v>16</v>
      </c>
      <c r="BQ12708">
        <v>11</v>
      </c>
      <c r="BR12708">
        <v>6</v>
      </c>
      <c r="BS12708">
        <v>100</v>
      </c>
      <c r="BT12708">
        <v>1</v>
      </c>
      <c r="BU12708">
        <v>0</v>
      </c>
      <c r="BV12708">
        <v>100</v>
      </c>
      <c r="BW12708" s="1">
        <v>44960</v>
      </c>
      <c r="BX12708">
        <v>6</v>
      </c>
      <c r="BY12708">
        <v>5</v>
      </c>
      <c r="BZ12708">
        <v>1</v>
      </c>
      <c r="CA12708">
        <v>28</v>
      </c>
      <c r="CB12708">
        <v>1</v>
      </c>
      <c r="CC12708">
        <v>0</v>
      </c>
      <c r="CD12708">
        <v>28</v>
      </c>
      <c r="CE12708" s="1">
        <v>43665</v>
      </c>
      <c r="CF12708">
        <v>22</v>
      </c>
      <c r="CG12708">
        <v>20</v>
      </c>
      <c r="CH12708">
        <v>2</v>
      </c>
      <c r="CI12708">
        <v>132</v>
      </c>
      <c r="CJ12708">
        <v>1</v>
      </c>
      <c r="CK12708">
        <v>0</v>
      </c>
      <c r="CL12708">
        <v>132</v>
      </c>
      <c r="CM12708">
        <v>81.332999999999998</v>
      </c>
      <c r="CN12708">
        <v>2</v>
      </c>
      <c r="CO12708">
        <v>12</v>
      </c>
      <c r="CP12708">
        <v>0</v>
      </c>
      <c r="CQ12708">
        <v>4</v>
      </c>
      <c r="CR12708">
        <v>36325</v>
      </c>
      <c r="CS12708">
        <v>0</v>
      </c>
      <c r="CT12708">
        <v>4</v>
      </c>
      <c r="CU12708" t="s">
        <v>54889</v>
      </c>
      <c r="CV12708">
        <v>48.54</v>
      </c>
      <c r="CW12708">
        <v>-117.89</v>
      </c>
      <c r="CY12708" s="1">
        <v>45658</v>
      </c>
    </row>
    <row r="12709" spans="1:103" x14ac:dyDescent="0.3">
      <c r="A12709">
        <v>505276</v>
      </c>
      <c r="B12709" t="s">
        <v>54890</v>
      </c>
      <c r="C12709" t="s">
        <v>54891</v>
      </c>
      <c r="D12709" t="s">
        <v>52107</v>
      </c>
      <c r="E12709" t="s">
        <v>54592</v>
      </c>
      <c r="F12709">
        <v>98632</v>
      </c>
      <c r="G12709">
        <v>3604238800</v>
      </c>
      <c r="H12709">
        <v>70</v>
      </c>
      <c r="I12709" t="s">
        <v>54796</v>
      </c>
      <c r="J12709" t="s">
        <v>108</v>
      </c>
      <c r="K12709">
        <v>140</v>
      </c>
      <c r="L12709">
        <v>84.3</v>
      </c>
      <c r="M12709" t="s">
        <v>109</v>
      </c>
      <c r="N12709" t="s">
        <v>110</v>
      </c>
      <c r="O12709" t="s">
        <v>111</v>
      </c>
      <c r="P12709" t="s">
        <v>54892</v>
      </c>
      <c r="Q12709" s="1">
        <v>30498</v>
      </c>
      <c r="R12709" t="s">
        <v>32496</v>
      </c>
      <c r="S12709">
        <v>665</v>
      </c>
      <c r="T12709" t="s">
        <v>111</v>
      </c>
      <c r="U12709" t="s">
        <v>109</v>
      </c>
      <c r="V12709" t="s">
        <v>111</v>
      </c>
      <c r="W12709" t="s">
        <v>111</v>
      </c>
      <c r="X12709" t="s">
        <v>111</v>
      </c>
      <c r="Y12709" t="s">
        <v>112</v>
      </c>
      <c r="Z12709" t="s">
        <v>113</v>
      </c>
      <c r="AA12709">
        <v>5</v>
      </c>
      <c r="AB12709" t="s">
        <v>109</v>
      </c>
      <c r="AC12709">
        <v>5</v>
      </c>
      <c r="AD12709" t="s">
        <v>109</v>
      </c>
      <c r="AE12709">
        <v>4</v>
      </c>
      <c r="AF12709" t="s">
        <v>109</v>
      </c>
      <c r="AG12709">
        <v>5</v>
      </c>
      <c r="AI12709">
        <v>3</v>
      </c>
      <c r="AK12709">
        <v>3</v>
      </c>
      <c r="AO12709">
        <v>2.6400199999999998</v>
      </c>
      <c r="AP12709">
        <v>1.27884</v>
      </c>
      <c r="AQ12709">
        <v>0.3226</v>
      </c>
      <c r="AR12709">
        <v>1.60144</v>
      </c>
      <c r="AS12709">
        <v>4.24146</v>
      </c>
      <c r="AT12709">
        <v>3.8036500000000002</v>
      </c>
      <c r="AU12709">
        <v>0.14693999999999999</v>
      </c>
      <c r="AV12709">
        <v>0</v>
      </c>
      <c r="AW12709">
        <v>39.1</v>
      </c>
      <c r="AY12709">
        <v>33.299999999999997</v>
      </c>
      <c r="BB12709">
        <v>6</v>
      </c>
      <c r="BC12709">
        <v>1.24475</v>
      </c>
      <c r="BD12709">
        <v>0.91381000000000001</v>
      </c>
      <c r="BE12709">
        <v>2.1154000000000002</v>
      </c>
      <c r="BF12709">
        <v>0.79352999999999996</v>
      </c>
      <c r="BG12709">
        <v>0.60777000000000003</v>
      </c>
      <c r="BH12709">
        <v>3.5167000000000002</v>
      </c>
      <c r="BI12709">
        <v>3.0912999999999999</v>
      </c>
      <c r="BJ12709">
        <v>2.8728400000000001</v>
      </c>
      <c r="BK12709">
        <v>1.3916200000000001</v>
      </c>
      <c r="BL12709">
        <v>0.35104999999999997</v>
      </c>
      <c r="BM12709">
        <v>4.6155099999999996</v>
      </c>
      <c r="BN12709">
        <v>4.1391</v>
      </c>
      <c r="BO12709" s="1">
        <v>45401</v>
      </c>
      <c r="BP12709">
        <v>2</v>
      </c>
      <c r="BQ12709">
        <v>2</v>
      </c>
      <c r="BR12709">
        <v>0</v>
      </c>
      <c r="BS12709">
        <v>4</v>
      </c>
      <c r="BT12709">
        <v>1</v>
      </c>
      <c r="BU12709">
        <v>0</v>
      </c>
      <c r="BV12709">
        <v>4</v>
      </c>
      <c r="BW12709" s="1">
        <v>45064</v>
      </c>
      <c r="BX12709">
        <v>3</v>
      </c>
      <c r="BY12709">
        <v>3</v>
      </c>
      <c r="BZ12709">
        <v>0</v>
      </c>
      <c r="CA12709">
        <v>12</v>
      </c>
      <c r="CB12709">
        <v>1</v>
      </c>
      <c r="CC12709">
        <v>0</v>
      </c>
      <c r="CD12709">
        <v>12</v>
      </c>
      <c r="CE12709" s="1">
        <v>44648</v>
      </c>
      <c r="CF12709">
        <v>10</v>
      </c>
      <c r="CG12709">
        <v>10</v>
      </c>
      <c r="CH12709">
        <v>0</v>
      </c>
      <c r="CI12709">
        <v>48</v>
      </c>
      <c r="CJ12709">
        <v>1</v>
      </c>
      <c r="CK12709">
        <v>0</v>
      </c>
      <c r="CL12709">
        <v>48</v>
      </c>
      <c r="CM12709">
        <v>14</v>
      </c>
      <c r="CN12709">
        <v>0</v>
      </c>
      <c r="CO12709">
        <v>0</v>
      </c>
      <c r="CP12709">
        <v>0</v>
      </c>
      <c r="CQ12709">
        <v>0</v>
      </c>
      <c r="CR12709">
        <v>0</v>
      </c>
      <c r="CS12709">
        <v>0</v>
      </c>
      <c r="CT12709">
        <v>0</v>
      </c>
      <c r="CU12709" t="s">
        <v>54893</v>
      </c>
      <c r="CV12709">
        <v>46.137</v>
      </c>
      <c r="CW12709">
        <v>-122.92</v>
      </c>
      <c r="CY12709" s="1">
        <v>45658</v>
      </c>
    </row>
    <row r="12710" spans="1:103" x14ac:dyDescent="0.3">
      <c r="A12710">
        <v>505280</v>
      </c>
      <c r="B12710" t="s">
        <v>54894</v>
      </c>
      <c r="C12710" t="s">
        <v>54895</v>
      </c>
      <c r="D12710" t="s">
        <v>54756</v>
      </c>
      <c r="E12710" t="s">
        <v>54592</v>
      </c>
      <c r="F12710">
        <v>98057</v>
      </c>
      <c r="G12710">
        <v>4252264610</v>
      </c>
      <c r="H12710">
        <v>160</v>
      </c>
      <c r="I12710" t="s">
        <v>54593</v>
      </c>
      <c r="J12710" t="s">
        <v>108</v>
      </c>
      <c r="K12710">
        <v>99</v>
      </c>
      <c r="L12710">
        <v>73.3</v>
      </c>
      <c r="M12710" t="s">
        <v>109</v>
      </c>
      <c r="N12710" t="s">
        <v>110</v>
      </c>
      <c r="O12710" t="s">
        <v>111</v>
      </c>
      <c r="P12710" t="s">
        <v>54896</v>
      </c>
      <c r="Q12710" s="1">
        <v>30773</v>
      </c>
      <c r="R12710" t="s">
        <v>30386</v>
      </c>
      <c r="S12710">
        <v>636</v>
      </c>
      <c r="T12710" t="s">
        <v>111</v>
      </c>
      <c r="U12710" t="s">
        <v>109</v>
      </c>
      <c r="V12710" t="s">
        <v>111</v>
      </c>
      <c r="W12710" t="s">
        <v>111</v>
      </c>
      <c r="X12710" t="s">
        <v>111</v>
      </c>
      <c r="Y12710" t="s">
        <v>112</v>
      </c>
      <c r="Z12710" t="s">
        <v>113</v>
      </c>
      <c r="AA12710">
        <v>1</v>
      </c>
      <c r="AB12710" t="s">
        <v>109</v>
      </c>
      <c r="AC12710">
        <v>1</v>
      </c>
      <c r="AD12710" t="s">
        <v>109</v>
      </c>
      <c r="AE12710">
        <v>4</v>
      </c>
      <c r="AF12710" t="s">
        <v>109</v>
      </c>
      <c r="AG12710">
        <v>4</v>
      </c>
      <c r="AI12710">
        <v>4</v>
      </c>
      <c r="AK12710">
        <v>3</v>
      </c>
      <c r="AO12710">
        <v>2.45906</v>
      </c>
      <c r="AP12710">
        <v>0.76471999999999996</v>
      </c>
      <c r="AQ12710">
        <v>0.96467999999999998</v>
      </c>
      <c r="AR12710">
        <v>1.7294</v>
      </c>
      <c r="AS12710">
        <v>4.1884600000000001</v>
      </c>
      <c r="AT12710">
        <v>3.4176199999999999</v>
      </c>
      <c r="AU12710">
        <v>0.48493999999999998</v>
      </c>
      <c r="AV12710">
        <v>8.0810000000000007E-2</v>
      </c>
      <c r="AW12710">
        <v>53.8</v>
      </c>
      <c r="AY12710">
        <v>55.6</v>
      </c>
      <c r="BA12710">
        <v>3</v>
      </c>
      <c r="BC12710">
        <v>1.4799199999999999</v>
      </c>
      <c r="BD12710">
        <v>1.08646</v>
      </c>
      <c r="BE12710">
        <v>2.5150700000000001</v>
      </c>
      <c r="BF12710">
        <v>0.94345000000000001</v>
      </c>
      <c r="BG12710">
        <v>0.72260000000000002</v>
      </c>
      <c r="BH12710">
        <v>4.1811199999999999</v>
      </c>
      <c r="BI12710">
        <v>3.6753499999999999</v>
      </c>
      <c r="BJ12710">
        <v>2.2506900000000001</v>
      </c>
      <c r="BK12710">
        <v>0.69991999999999999</v>
      </c>
      <c r="BL12710">
        <v>0.88293999999999995</v>
      </c>
      <c r="BM12710">
        <v>3.8335499999999998</v>
      </c>
      <c r="BN12710">
        <v>3.1280299999999999</v>
      </c>
      <c r="BO12710" s="1">
        <v>45551</v>
      </c>
      <c r="BP12710">
        <v>25</v>
      </c>
      <c r="BQ12710">
        <v>18</v>
      </c>
      <c r="BR12710">
        <v>7</v>
      </c>
      <c r="BS12710">
        <v>249</v>
      </c>
      <c r="BT12710">
        <v>1</v>
      </c>
      <c r="BU12710">
        <v>0</v>
      </c>
      <c r="BV12710">
        <v>249</v>
      </c>
      <c r="BW12710" s="1">
        <v>45070</v>
      </c>
      <c r="BX12710">
        <v>29</v>
      </c>
      <c r="BY12710">
        <v>25</v>
      </c>
      <c r="BZ12710">
        <v>6</v>
      </c>
      <c r="CA12710">
        <v>285</v>
      </c>
      <c r="CB12710">
        <v>1</v>
      </c>
      <c r="CC12710">
        <v>0</v>
      </c>
      <c r="CD12710">
        <v>285</v>
      </c>
      <c r="CE12710" s="1">
        <v>44510</v>
      </c>
      <c r="CF12710">
        <v>45</v>
      </c>
      <c r="CG12710">
        <v>38</v>
      </c>
      <c r="CH12710">
        <v>7</v>
      </c>
      <c r="CI12710">
        <v>268</v>
      </c>
      <c r="CJ12710">
        <v>1</v>
      </c>
      <c r="CK12710">
        <v>0</v>
      </c>
      <c r="CL12710">
        <v>268</v>
      </c>
      <c r="CM12710">
        <v>264.16699999999997</v>
      </c>
      <c r="CN12710">
        <v>9</v>
      </c>
      <c r="CO12710">
        <v>14</v>
      </c>
      <c r="CQ12710">
        <v>3</v>
      </c>
      <c r="CR12710">
        <v>270112.12</v>
      </c>
      <c r="CS12710">
        <v>0</v>
      </c>
      <c r="CT12710">
        <v>3</v>
      </c>
      <c r="CU12710" t="s">
        <v>54897</v>
      </c>
      <c r="CV12710">
        <v>47.482199999999999</v>
      </c>
      <c r="CW12710">
        <v>-122.22</v>
      </c>
      <c r="CY12710" s="1">
        <v>45658</v>
      </c>
    </row>
    <row r="12711" spans="1:103" x14ac:dyDescent="0.3">
      <c r="A12711">
        <v>505283</v>
      </c>
      <c r="B12711" t="s">
        <v>54898</v>
      </c>
      <c r="C12711" t="s">
        <v>54899</v>
      </c>
      <c r="D12711" t="s">
        <v>27194</v>
      </c>
      <c r="E12711" t="s">
        <v>54592</v>
      </c>
      <c r="F12711">
        <v>99403</v>
      </c>
      <c r="G12711">
        <v>5097582523</v>
      </c>
      <c r="H12711">
        <v>10</v>
      </c>
      <c r="I12711" t="s">
        <v>54900</v>
      </c>
      <c r="J12711" t="s">
        <v>484</v>
      </c>
      <c r="K12711">
        <v>90</v>
      </c>
      <c r="L12711">
        <v>78.3</v>
      </c>
      <c r="M12711" t="s">
        <v>109</v>
      </c>
      <c r="N12711" t="s">
        <v>110</v>
      </c>
      <c r="O12711" t="s">
        <v>111</v>
      </c>
      <c r="P12711" t="s">
        <v>54901</v>
      </c>
      <c r="Q12711" s="1">
        <v>30682</v>
      </c>
      <c r="R12711" t="s">
        <v>1531</v>
      </c>
      <c r="S12711">
        <v>118</v>
      </c>
      <c r="T12711" t="s">
        <v>111</v>
      </c>
      <c r="U12711" t="s">
        <v>109</v>
      </c>
      <c r="V12711" t="s">
        <v>111</v>
      </c>
      <c r="W12711" t="s">
        <v>111</v>
      </c>
      <c r="X12711" t="s">
        <v>111</v>
      </c>
      <c r="Y12711" t="s">
        <v>112</v>
      </c>
      <c r="Z12711" t="s">
        <v>113</v>
      </c>
      <c r="AA12711">
        <v>3</v>
      </c>
      <c r="AB12711" t="s">
        <v>109</v>
      </c>
      <c r="AC12711">
        <v>3</v>
      </c>
      <c r="AD12711" t="s">
        <v>109</v>
      </c>
      <c r="AE12711">
        <v>4</v>
      </c>
      <c r="AF12711" t="s">
        <v>109</v>
      </c>
      <c r="AG12711">
        <v>4</v>
      </c>
      <c r="AI12711">
        <v>3</v>
      </c>
      <c r="AK12711">
        <v>4</v>
      </c>
      <c r="AO12711">
        <v>2.1026500000000001</v>
      </c>
      <c r="AP12711">
        <v>0.20857000000000001</v>
      </c>
      <c r="AQ12711">
        <v>1.1614899999999999</v>
      </c>
      <c r="AR12711">
        <v>1.3700699999999999</v>
      </c>
      <c r="AS12711">
        <v>3.4727100000000002</v>
      </c>
      <c r="AT12711">
        <v>3.0354100000000002</v>
      </c>
      <c r="AU12711">
        <v>0.93584000000000001</v>
      </c>
      <c r="AV12711">
        <v>1.184E-2</v>
      </c>
      <c r="AW12711">
        <v>45.1</v>
      </c>
      <c r="AY12711">
        <v>42.9</v>
      </c>
      <c r="BA12711">
        <v>0</v>
      </c>
      <c r="BC12711">
        <v>1.30877</v>
      </c>
      <c r="BD12711">
        <v>0.96081000000000005</v>
      </c>
      <c r="BE12711">
        <v>2.2242099999999998</v>
      </c>
      <c r="BF12711">
        <v>0.83435000000000004</v>
      </c>
      <c r="BG12711">
        <v>0.63902999999999999</v>
      </c>
      <c r="BH12711">
        <v>3.6975899999999999</v>
      </c>
      <c r="BI12711">
        <v>3.2503099999999998</v>
      </c>
      <c r="BJ12711">
        <v>2.1761400000000002</v>
      </c>
      <c r="BK12711">
        <v>0.21586</v>
      </c>
      <c r="BL12711">
        <v>1.2020900000000001</v>
      </c>
      <c r="BM12711">
        <v>3.5941000000000001</v>
      </c>
      <c r="BN12711">
        <v>3.1415099999999998</v>
      </c>
      <c r="BO12711" s="1">
        <v>45317</v>
      </c>
      <c r="BP12711">
        <v>22</v>
      </c>
      <c r="BQ12711">
        <v>16</v>
      </c>
      <c r="BR12711">
        <v>7</v>
      </c>
      <c r="BS12711">
        <v>128</v>
      </c>
      <c r="BT12711">
        <v>1</v>
      </c>
      <c r="BU12711">
        <v>0</v>
      </c>
      <c r="BV12711">
        <v>128</v>
      </c>
      <c r="BW12711" s="1">
        <v>44862</v>
      </c>
      <c r="BX12711">
        <v>16</v>
      </c>
      <c r="BY12711">
        <v>11</v>
      </c>
      <c r="BZ12711">
        <v>5</v>
      </c>
      <c r="CA12711">
        <v>108</v>
      </c>
      <c r="CB12711">
        <v>1</v>
      </c>
      <c r="CC12711">
        <v>0</v>
      </c>
      <c r="CD12711">
        <v>108</v>
      </c>
      <c r="CE12711" s="1">
        <v>43637</v>
      </c>
      <c r="CF12711">
        <v>20</v>
      </c>
      <c r="CG12711">
        <v>14</v>
      </c>
      <c r="CH12711">
        <v>6</v>
      </c>
      <c r="CI12711">
        <v>112</v>
      </c>
      <c r="CJ12711">
        <v>1</v>
      </c>
      <c r="CK12711">
        <v>0</v>
      </c>
      <c r="CL12711">
        <v>112</v>
      </c>
      <c r="CM12711">
        <v>118.667</v>
      </c>
      <c r="CN12711">
        <v>3</v>
      </c>
      <c r="CO12711">
        <v>15</v>
      </c>
      <c r="CP12711">
        <v>3</v>
      </c>
      <c r="CQ12711">
        <v>2</v>
      </c>
      <c r="CR12711">
        <v>82195.75</v>
      </c>
      <c r="CS12711">
        <v>0</v>
      </c>
      <c r="CT12711">
        <v>2</v>
      </c>
      <c r="CU12711" t="s">
        <v>54902</v>
      </c>
      <c r="CV12711">
        <v>46.406300000000002</v>
      </c>
      <c r="CW12711">
        <v>-117.05</v>
      </c>
      <c r="CY12711" s="1">
        <v>45658</v>
      </c>
    </row>
    <row r="12712" spans="1:103" x14ac:dyDescent="0.3">
      <c r="A12712">
        <v>505289</v>
      </c>
      <c r="B12712" t="s">
        <v>54903</v>
      </c>
      <c r="C12712" t="s">
        <v>54904</v>
      </c>
      <c r="D12712" t="s">
        <v>54679</v>
      </c>
      <c r="E12712" t="s">
        <v>54592</v>
      </c>
      <c r="F12712">
        <v>98409</v>
      </c>
      <c r="G12712">
        <v>2534748421</v>
      </c>
      <c r="H12712">
        <v>260</v>
      </c>
      <c r="I12712" t="s">
        <v>33000</v>
      </c>
      <c r="J12712" t="s">
        <v>155</v>
      </c>
      <c r="K12712">
        <v>124</v>
      </c>
      <c r="L12712">
        <v>117.4</v>
      </c>
      <c r="M12712" t="s">
        <v>109</v>
      </c>
      <c r="N12712" t="s">
        <v>110</v>
      </c>
      <c r="O12712" t="s">
        <v>111</v>
      </c>
      <c r="P12712" t="s">
        <v>54905</v>
      </c>
      <c r="Q12712" s="1">
        <v>30864</v>
      </c>
      <c r="R12712" t="s">
        <v>14270</v>
      </c>
      <c r="S12712">
        <v>270</v>
      </c>
      <c r="T12712" t="s">
        <v>111</v>
      </c>
      <c r="U12712" t="s">
        <v>109</v>
      </c>
      <c r="V12712" t="s">
        <v>111</v>
      </c>
      <c r="W12712" t="s">
        <v>111</v>
      </c>
      <c r="X12712" t="s">
        <v>111</v>
      </c>
      <c r="Y12712" t="s">
        <v>112</v>
      </c>
      <c r="Z12712" t="s">
        <v>113</v>
      </c>
      <c r="AA12712">
        <v>3</v>
      </c>
      <c r="AB12712" t="s">
        <v>109</v>
      </c>
      <c r="AC12712">
        <v>2</v>
      </c>
      <c r="AD12712" t="s">
        <v>109</v>
      </c>
      <c r="AE12712">
        <v>5</v>
      </c>
      <c r="AF12712" t="s">
        <v>109</v>
      </c>
      <c r="AG12712">
        <v>5</v>
      </c>
      <c r="AI12712">
        <v>5</v>
      </c>
      <c r="AK12712">
        <v>4</v>
      </c>
      <c r="AO12712">
        <v>2.1972</v>
      </c>
      <c r="AP12712">
        <v>0.67759000000000003</v>
      </c>
      <c r="AQ12712">
        <v>0.84157999999999999</v>
      </c>
      <c r="AR12712">
        <v>1.5191699999999999</v>
      </c>
      <c r="AS12712">
        <v>3.71637</v>
      </c>
      <c r="AT12712">
        <v>3.2906399999999998</v>
      </c>
      <c r="AU12712">
        <v>0.54866999999999999</v>
      </c>
      <c r="AV12712">
        <v>5.117E-2</v>
      </c>
      <c r="AW12712">
        <v>49.5</v>
      </c>
      <c r="AY12712">
        <v>29.4</v>
      </c>
      <c r="BA12712">
        <v>0</v>
      </c>
      <c r="BC12712">
        <v>1.35558</v>
      </c>
      <c r="BD12712">
        <v>0.99517999999999995</v>
      </c>
      <c r="BE12712">
        <v>2.3037700000000001</v>
      </c>
      <c r="BF12712">
        <v>0.86419000000000001</v>
      </c>
      <c r="BG12712">
        <v>0.66188999999999998</v>
      </c>
      <c r="BH12712">
        <v>3.8298399999999999</v>
      </c>
      <c r="BI12712">
        <v>3.3665600000000002</v>
      </c>
      <c r="BJ12712">
        <v>2.1954699999999998</v>
      </c>
      <c r="BK12712">
        <v>0.67706</v>
      </c>
      <c r="BL12712">
        <v>0.84092</v>
      </c>
      <c r="BM12712">
        <v>3.7134499999999999</v>
      </c>
      <c r="BN12712">
        <v>3.2880500000000001</v>
      </c>
      <c r="BO12712" s="1">
        <v>45435</v>
      </c>
      <c r="BP12712">
        <v>22</v>
      </c>
      <c r="BQ12712">
        <v>14</v>
      </c>
      <c r="BR12712">
        <v>8</v>
      </c>
      <c r="BS12712">
        <v>124</v>
      </c>
      <c r="BT12712">
        <v>1</v>
      </c>
      <c r="BU12712">
        <v>0</v>
      </c>
      <c r="BV12712">
        <v>124</v>
      </c>
      <c r="BW12712" s="1">
        <v>45042</v>
      </c>
      <c r="BX12712">
        <v>16</v>
      </c>
      <c r="BY12712">
        <v>14</v>
      </c>
      <c r="BZ12712">
        <v>4</v>
      </c>
      <c r="CA12712">
        <v>112</v>
      </c>
      <c r="CB12712">
        <v>1</v>
      </c>
      <c r="CC12712">
        <v>0</v>
      </c>
      <c r="CD12712">
        <v>112</v>
      </c>
      <c r="CE12712" s="1">
        <v>44435</v>
      </c>
      <c r="CF12712">
        <v>20</v>
      </c>
      <c r="CG12712">
        <v>20</v>
      </c>
      <c r="CH12712">
        <v>0</v>
      </c>
      <c r="CI12712">
        <v>178</v>
      </c>
      <c r="CJ12712">
        <v>1</v>
      </c>
      <c r="CK12712">
        <v>0</v>
      </c>
      <c r="CL12712">
        <v>178</v>
      </c>
      <c r="CM12712">
        <v>129</v>
      </c>
      <c r="CN12712">
        <v>1</v>
      </c>
      <c r="CO12712">
        <v>8</v>
      </c>
      <c r="CP12712">
        <v>0</v>
      </c>
      <c r="CQ12712">
        <v>0</v>
      </c>
      <c r="CR12712">
        <v>0</v>
      </c>
      <c r="CS12712">
        <v>0</v>
      </c>
      <c r="CT12712">
        <v>0</v>
      </c>
      <c r="CU12712" t="s">
        <v>54906</v>
      </c>
      <c r="CV12712">
        <v>47.206499999999998</v>
      </c>
      <c r="CW12712">
        <v>-122.5</v>
      </c>
      <c r="CY12712" s="1">
        <v>45658</v>
      </c>
    </row>
    <row r="12713" spans="1:103" x14ac:dyDescent="0.3">
      <c r="A12713">
        <v>505290</v>
      </c>
      <c r="B12713" t="s">
        <v>54907</v>
      </c>
      <c r="C12713" t="s">
        <v>54908</v>
      </c>
      <c r="D12713" t="s">
        <v>54702</v>
      </c>
      <c r="E12713" t="s">
        <v>54592</v>
      </c>
      <c r="F12713">
        <v>98310</v>
      </c>
      <c r="G12713">
        <v>3604791515</v>
      </c>
      <c r="H12713">
        <v>170</v>
      </c>
      <c r="I12713" t="s">
        <v>54703</v>
      </c>
      <c r="J12713" t="s">
        <v>155</v>
      </c>
      <c r="K12713">
        <v>102</v>
      </c>
      <c r="L12713">
        <v>73</v>
      </c>
      <c r="M12713" t="s">
        <v>109</v>
      </c>
      <c r="N12713" t="s">
        <v>110</v>
      </c>
      <c r="O12713" t="s">
        <v>111</v>
      </c>
      <c r="P12713" t="s">
        <v>54909</v>
      </c>
      <c r="Q12713" s="1">
        <v>31035</v>
      </c>
      <c r="R12713" t="s">
        <v>1337</v>
      </c>
      <c r="S12713">
        <v>507</v>
      </c>
      <c r="T12713" t="s">
        <v>111</v>
      </c>
      <c r="U12713" t="s">
        <v>109</v>
      </c>
      <c r="V12713" t="s">
        <v>111</v>
      </c>
      <c r="W12713" t="s">
        <v>111</v>
      </c>
      <c r="X12713" t="s">
        <v>111</v>
      </c>
      <c r="Y12713" t="s">
        <v>112</v>
      </c>
      <c r="Z12713" t="s">
        <v>113</v>
      </c>
      <c r="AA12713">
        <v>2</v>
      </c>
      <c r="AB12713" t="s">
        <v>109</v>
      </c>
      <c r="AC12713">
        <v>1</v>
      </c>
      <c r="AD12713" t="s">
        <v>109</v>
      </c>
      <c r="AE12713">
        <v>5</v>
      </c>
      <c r="AF12713" t="s">
        <v>109</v>
      </c>
      <c r="AG12713">
        <v>5</v>
      </c>
      <c r="AI12713">
        <v>5</v>
      </c>
      <c r="AK12713">
        <v>3</v>
      </c>
      <c r="AO12713">
        <v>2.51152</v>
      </c>
      <c r="AP12713">
        <v>0.47500999999999999</v>
      </c>
      <c r="AQ12713">
        <v>1.1904399999999999</v>
      </c>
      <c r="AR12713">
        <v>1.6654500000000001</v>
      </c>
      <c r="AS12713">
        <v>4.1769699999999998</v>
      </c>
      <c r="AT12713">
        <v>3.5127999999999999</v>
      </c>
      <c r="AU12713">
        <v>0.84943999999999997</v>
      </c>
      <c r="AV12713">
        <v>5.8319999999999997E-2</v>
      </c>
      <c r="AW12713">
        <v>72.099999999999994</v>
      </c>
      <c r="AY12713">
        <v>54.5</v>
      </c>
      <c r="BA12713">
        <v>1</v>
      </c>
      <c r="BC12713">
        <v>1.43625</v>
      </c>
      <c r="BD12713">
        <v>1.0543899999999999</v>
      </c>
      <c r="BE12713">
        <v>2.4408500000000002</v>
      </c>
      <c r="BF12713">
        <v>0.91561000000000003</v>
      </c>
      <c r="BG12713">
        <v>0.70126999999999995</v>
      </c>
      <c r="BH12713">
        <v>4.0577300000000003</v>
      </c>
      <c r="BI12713">
        <v>3.5668799999999998</v>
      </c>
      <c r="BJ12713">
        <v>2.3686099999999999</v>
      </c>
      <c r="BK12713">
        <v>0.44797999999999999</v>
      </c>
      <c r="BL12713">
        <v>1.1227</v>
      </c>
      <c r="BM12713">
        <v>3.9392900000000002</v>
      </c>
      <c r="BN12713">
        <v>3.31291</v>
      </c>
      <c r="BO12713" s="1">
        <v>45610</v>
      </c>
      <c r="BP12713">
        <v>40</v>
      </c>
      <c r="BQ12713">
        <v>32</v>
      </c>
      <c r="BR12713">
        <v>15</v>
      </c>
      <c r="BS12713">
        <v>248</v>
      </c>
      <c r="BT12713">
        <v>1</v>
      </c>
      <c r="BU12713">
        <v>0</v>
      </c>
      <c r="BV12713">
        <v>248</v>
      </c>
      <c r="BW12713" s="1">
        <v>45212</v>
      </c>
      <c r="BX12713">
        <v>17</v>
      </c>
      <c r="BY12713">
        <v>14</v>
      </c>
      <c r="BZ12713">
        <v>3</v>
      </c>
      <c r="CA12713">
        <v>108</v>
      </c>
      <c r="CB12713">
        <v>1</v>
      </c>
      <c r="CC12713">
        <v>0</v>
      </c>
      <c r="CD12713">
        <v>108</v>
      </c>
      <c r="CE12713" s="1">
        <v>44894</v>
      </c>
      <c r="CF12713">
        <v>34</v>
      </c>
      <c r="CG12713">
        <v>30</v>
      </c>
      <c r="CH12713">
        <v>6</v>
      </c>
      <c r="CI12713">
        <v>216</v>
      </c>
      <c r="CJ12713">
        <v>1</v>
      </c>
      <c r="CK12713">
        <v>0</v>
      </c>
      <c r="CL12713">
        <v>216</v>
      </c>
      <c r="CM12713">
        <v>196</v>
      </c>
      <c r="CN12713">
        <v>7</v>
      </c>
      <c r="CO12713">
        <v>15</v>
      </c>
      <c r="CQ12713">
        <v>1</v>
      </c>
      <c r="CR12713">
        <v>9750</v>
      </c>
      <c r="CS12713">
        <v>0</v>
      </c>
      <c r="CT12713">
        <v>1</v>
      </c>
      <c r="CU12713" t="s">
        <v>54910</v>
      </c>
      <c r="CV12713">
        <v>47.582700000000003</v>
      </c>
      <c r="CW12713">
        <v>-122.63</v>
      </c>
      <c r="CY12713" s="1">
        <v>45658</v>
      </c>
    </row>
    <row r="12714" spans="1:103" x14ac:dyDescent="0.3">
      <c r="A12714">
        <v>505294</v>
      </c>
      <c r="B12714" t="s">
        <v>54911</v>
      </c>
      <c r="C12714" t="s">
        <v>54912</v>
      </c>
      <c r="D12714" t="s">
        <v>52107</v>
      </c>
      <c r="E12714" t="s">
        <v>54592</v>
      </c>
      <c r="F12714">
        <v>98632</v>
      </c>
      <c r="G12714">
        <v>3604234060</v>
      </c>
      <c r="H12714">
        <v>70</v>
      </c>
      <c r="I12714" t="s">
        <v>54796</v>
      </c>
      <c r="J12714" t="s">
        <v>108</v>
      </c>
      <c r="K12714">
        <v>67</v>
      </c>
      <c r="L12714">
        <v>54</v>
      </c>
      <c r="M12714" t="s">
        <v>109</v>
      </c>
      <c r="N12714" t="s">
        <v>110</v>
      </c>
      <c r="O12714" t="s">
        <v>111</v>
      </c>
      <c r="P12714" t="s">
        <v>54913</v>
      </c>
      <c r="Q12714" s="1">
        <v>31218</v>
      </c>
      <c r="R12714" t="s">
        <v>1337</v>
      </c>
      <c r="S12714">
        <v>507</v>
      </c>
      <c r="T12714" t="s">
        <v>111</v>
      </c>
      <c r="U12714" t="s">
        <v>109</v>
      </c>
      <c r="V12714" t="s">
        <v>111</v>
      </c>
      <c r="W12714" t="s">
        <v>111</v>
      </c>
      <c r="X12714" t="s">
        <v>111</v>
      </c>
      <c r="Y12714" t="s">
        <v>112</v>
      </c>
      <c r="Z12714" t="s">
        <v>113</v>
      </c>
      <c r="AA12714">
        <v>5</v>
      </c>
      <c r="AB12714" t="s">
        <v>109</v>
      </c>
      <c r="AC12714">
        <v>5</v>
      </c>
      <c r="AD12714" t="s">
        <v>109</v>
      </c>
      <c r="AE12714">
        <v>5</v>
      </c>
      <c r="AF12714" t="s">
        <v>109</v>
      </c>
      <c r="AG12714">
        <v>4</v>
      </c>
      <c r="AI12714">
        <v>5</v>
      </c>
      <c r="AK12714">
        <v>3</v>
      </c>
      <c r="AO12714">
        <v>2.14133</v>
      </c>
      <c r="AP12714">
        <v>1.1769099999999999</v>
      </c>
      <c r="AQ12714">
        <v>0.65622999999999998</v>
      </c>
      <c r="AR12714">
        <v>1.8331299999999999</v>
      </c>
      <c r="AS12714">
        <v>3.9744700000000002</v>
      </c>
      <c r="AT12714">
        <v>3.29826</v>
      </c>
      <c r="AU12714">
        <v>0.46239000000000002</v>
      </c>
      <c r="AV12714">
        <v>0.15729000000000001</v>
      </c>
      <c r="AW12714">
        <v>35.6</v>
      </c>
      <c r="AY12714">
        <v>20</v>
      </c>
      <c r="BA12714">
        <v>1</v>
      </c>
      <c r="BC12714">
        <v>1.54521</v>
      </c>
      <c r="BD12714">
        <v>1.13439</v>
      </c>
      <c r="BE12714">
        <v>2.62602</v>
      </c>
      <c r="BF12714">
        <v>0.98507</v>
      </c>
      <c r="BG12714">
        <v>0.75446999999999997</v>
      </c>
      <c r="BH12714">
        <v>4.36557</v>
      </c>
      <c r="BI12714">
        <v>3.8374799999999998</v>
      </c>
      <c r="BJ12714">
        <v>1.8770800000000001</v>
      </c>
      <c r="BK12714">
        <v>1.0316700000000001</v>
      </c>
      <c r="BL12714">
        <v>0.57523999999999997</v>
      </c>
      <c r="BM12714">
        <v>3.4839899999999999</v>
      </c>
      <c r="BN12714">
        <v>2.8912300000000002</v>
      </c>
      <c r="BO12714" s="1">
        <v>45316</v>
      </c>
      <c r="BP12714">
        <v>0</v>
      </c>
      <c r="BQ12714">
        <v>0</v>
      </c>
      <c r="BR12714">
        <v>0</v>
      </c>
      <c r="BS12714">
        <v>0</v>
      </c>
      <c r="BT12714">
        <v>0</v>
      </c>
      <c r="BU12714">
        <v>0</v>
      </c>
      <c r="BV12714">
        <v>0</v>
      </c>
      <c r="BW12714" s="1">
        <v>44964</v>
      </c>
      <c r="BX12714">
        <v>0</v>
      </c>
      <c r="BY12714">
        <v>0</v>
      </c>
      <c r="BZ12714">
        <v>0</v>
      </c>
      <c r="CA12714">
        <v>0</v>
      </c>
      <c r="CB12714">
        <v>0</v>
      </c>
      <c r="CC12714">
        <v>0</v>
      </c>
      <c r="CD12714">
        <v>0</v>
      </c>
      <c r="CE12714" s="1">
        <v>44369</v>
      </c>
      <c r="CF12714">
        <v>5</v>
      </c>
      <c r="CG12714">
        <v>5</v>
      </c>
      <c r="CH12714">
        <v>0</v>
      </c>
      <c r="CI12714">
        <v>48</v>
      </c>
      <c r="CJ12714">
        <v>1</v>
      </c>
      <c r="CK12714">
        <v>0</v>
      </c>
      <c r="CL12714">
        <v>48</v>
      </c>
      <c r="CM12714">
        <v>8</v>
      </c>
      <c r="CN12714">
        <v>0</v>
      </c>
      <c r="CO12714">
        <v>0</v>
      </c>
      <c r="CP12714">
        <v>0</v>
      </c>
      <c r="CQ12714">
        <v>0</v>
      </c>
      <c r="CR12714">
        <v>0</v>
      </c>
      <c r="CS12714">
        <v>0</v>
      </c>
      <c r="CT12714">
        <v>0</v>
      </c>
      <c r="CU12714" t="s">
        <v>54914</v>
      </c>
      <c r="CV12714">
        <v>46.1738</v>
      </c>
      <c r="CW12714">
        <v>-122.92</v>
      </c>
      <c r="CY12714" s="1">
        <v>45658</v>
      </c>
    </row>
    <row r="12715" spans="1:103" x14ac:dyDescent="0.3">
      <c r="A12715">
        <v>505296</v>
      </c>
      <c r="B12715" t="s">
        <v>54915</v>
      </c>
      <c r="C12715" t="s">
        <v>54916</v>
      </c>
      <c r="D12715" t="s">
        <v>54673</v>
      </c>
      <c r="E12715" t="s">
        <v>54592</v>
      </c>
      <c r="F12715">
        <v>98225</v>
      </c>
      <c r="G12715">
        <v>3607346760</v>
      </c>
      <c r="H12715">
        <v>360</v>
      </c>
      <c r="I12715" t="s">
        <v>54674</v>
      </c>
      <c r="J12715" t="s">
        <v>108</v>
      </c>
      <c r="K12715">
        <v>105</v>
      </c>
      <c r="L12715">
        <v>49.8</v>
      </c>
      <c r="M12715" t="s">
        <v>109</v>
      </c>
      <c r="N12715" t="s">
        <v>110</v>
      </c>
      <c r="O12715" t="s">
        <v>111</v>
      </c>
      <c r="P12715" t="s">
        <v>534</v>
      </c>
      <c r="Q12715" s="1">
        <v>31472</v>
      </c>
      <c r="R12715" t="s">
        <v>45708</v>
      </c>
      <c r="S12715">
        <v>58</v>
      </c>
      <c r="T12715" t="s">
        <v>111</v>
      </c>
      <c r="U12715" t="s">
        <v>109</v>
      </c>
      <c r="V12715" t="s">
        <v>111</v>
      </c>
      <c r="W12715" t="s">
        <v>111</v>
      </c>
      <c r="X12715" t="s">
        <v>111</v>
      </c>
      <c r="Y12715" t="s">
        <v>112</v>
      </c>
      <c r="Z12715" t="s">
        <v>113</v>
      </c>
      <c r="AA12715">
        <v>2</v>
      </c>
      <c r="AB12715" t="s">
        <v>109</v>
      </c>
      <c r="AC12715">
        <v>2</v>
      </c>
      <c r="AD12715" t="s">
        <v>109</v>
      </c>
      <c r="AE12715">
        <v>3</v>
      </c>
      <c r="AF12715" t="s">
        <v>109</v>
      </c>
      <c r="AG12715">
        <v>3</v>
      </c>
      <c r="AI12715">
        <v>3</v>
      </c>
      <c r="AK12715">
        <v>3</v>
      </c>
      <c r="AO12715">
        <v>2.4133300000000002</v>
      </c>
      <c r="AP12715">
        <v>1.11595</v>
      </c>
      <c r="AQ12715">
        <v>1.03085</v>
      </c>
      <c r="AR12715">
        <v>2.1467999999999998</v>
      </c>
      <c r="AS12715">
        <v>4.56013</v>
      </c>
      <c r="AT12715">
        <v>3.9777399999999998</v>
      </c>
      <c r="AU12715">
        <v>0.70226</v>
      </c>
      <c r="AV12715">
        <v>0.10262</v>
      </c>
      <c r="AW12715">
        <v>51.8</v>
      </c>
      <c r="AY12715">
        <v>60</v>
      </c>
      <c r="BA12715">
        <v>0</v>
      </c>
      <c r="BC12715">
        <v>1.7780199999999999</v>
      </c>
      <c r="BD12715">
        <v>1.3052999999999999</v>
      </c>
      <c r="BE12715">
        <v>3.02169</v>
      </c>
      <c r="BF12715">
        <v>1.1334900000000001</v>
      </c>
      <c r="BG12715">
        <v>0.86814999999999998</v>
      </c>
      <c r="BH12715">
        <v>5.0233299999999996</v>
      </c>
      <c r="BI12715">
        <v>4.41568</v>
      </c>
      <c r="BJ12715">
        <v>1.8385100000000001</v>
      </c>
      <c r="BK12715">
        <v>0.85014999999999996</v>
      </c>
      <c r="BL12715">
        <v>0.78530999999999995</v>
      </c>
      <c r="BM12715">
        <v>3.47397</v>
      </c>
      <c r="BN12715">
        <v>3.0302899999999999</v>
      </c>
      <c r="BO12715" s="1">
        <v>45302</v>
      </c>
      <c r="BP12715">
        <v>11</v>
      </c>
      <c r="BQ12715">
        <v>7</v>
      </c>
      <c r="BR12715">
        <v>5</v>
      </c>
      <c r="BS12715">
        <v>64</v>
      </c>
      <c r="BT12715">
        <v>1</v>
      </c>
      <c r="BU12715">
        <v>0</v>
      </c>
      <c r="BV12715">
        <v>64</v>
      </c>
      <c r="BW12715" s="1">
        <v>45104</v>
      </c>
      <c r="BX12715">
        <v>22</v>
      </c>
      <c r="BY12715">
        <v>8</v>
      </c>
      <c r="BZ12715">
        <v>16</v>
      </c>
      <c r="CA12715">
        <v>183</v>
      </c>
      <c r="CB12715">
        <v>1</v>
      </c>
      <c r="CC12715">
        <v>0</v>
      </c>
      <c r="CD12715">
        <v>183</v>
      </c>
      <c r="CE12715" s="1">
        <v>44939</v>
      </c>
      <c r="CF12715">
        <v>24</v>
      </c>
      <c r="CG12715">
        <v>9</v>
      </c>
      <c r="CH12715">
        <v>16</v>
      </c>
      <c r="CI12715">
        <v>229</v>
      </c>
      <c r="CJ12715">
        <v>1</v>
      </c>
      <c r="CK12715">
        <v>0</v>
      </c>
      <c r="CL12715">
        <v>229</v>
      </c>
      <c r="CM12715">
        <v>131.167</v>
      </c>
      <c r="CN12715">
        <v>17</v>
      </c>
      <c r="CO12715">
        <v>20</v>
      </c>
      <c r="CP12715">
        <v>1</v>
      </c>
      <c r="CQ12715">
        <v>5</v>
      </c>
      <c r="CR12715">
        <v>316182.03000000003</v>
      </c>
      <c r="CS12715">
        <v>2</v>
      </c>
      <c r="CT12715">
        <v>7</v>
      </c>
      <c r="CU12715" t="s">
        <v>54917</v>
      </c>
      <c r="CV12715">
        <v>48.772199999999998</v>
      </c>
      <c r="CW12715">
        <v>-122.47</v>
      </c>
      <c r="CY12715" s="1">
        <v>45658</v>
      </c>
    </row>
    <row r="12716" spans="1:103" x14ac:dyDescent="0.3">
      <c r="A12716">
        <v>505299</v>
      </c>
      <c r="B12716" t="s">
        <v>54918</v>
      </c>
      <c r="C12716" t="s">
        <v>54919</v>
      </c>
      <c r="D12716" t="s">
        <v>54815</v>
      </c>
      <c r="E12716" t="s">
        <v>54592</v>
      </c>
      <c r="F12716">
        <v>98502</v>
      </c>
      <c r="G12716">
        <v>3607549792</v>
      </c>
      <c r="H12716">
        <v>330</v>
      </c>
      <c r="I12716" t="s">
        <v>33466</v>
      </c>
      <c r="J12716" t="s">
        <v>155</v>
      </c>
      <c r="K12716">
        <v>108</v>
      </c>
      <c r="L12716">
        <v>94.3</v>
      </c>
      <c r="M12716" t="s">
        <v>109</v>
      </c>
      <c r="N12716" t="s">
        <v>110</v>
      </c>
      <c r="O12716" t="s">
        <v>111</v>
      </c>
      <c r="P12716" t="s">
        <v>54920</v>
      </c>
      <c r="Q12716" s="1">
        <v>31317</v>
      </c>
      <c r="R12716" t="s">
        <v>12747</v>
      </c>
      <c r="S12716">
        <v>97</v>
      </c>
      <c r="T12716" t="s">
        <v>111</v>
      </c>
      <c r="U12716" t="s">
        <v>109</v>
      </c>
      <c r="V12716" t="s">
        <v>111</v>
      </c>
      <c r="W12716" t="s">
        <v>111</v>
      </c>
      <c r="X12716" t="s">
        <v>111</v>
      </c>
      <c r="Y12716" t="s">
        <v>112</v>
      </c>
      <c r="Z12716" t="s">
        <v>113</v>
      </c>
      <c r="AA12716">
        <v>4</v>
      </c>
      <c r="AB12716" t="s">
        <v>109</v>
      </c>
      <c r="AC12716">
        <v>4</v>
      </c>
      <c r="AD12716" t="s">
        <v>109</v>
      </c>
      <c r="AE12716">
        <v>4</v>
      </c>
      <c r="AF12716" t="s">
        <v>109</v>
      </c>
      <c r="AG12716">
        <v>5</v>
      </c>
      <c r="AI12716">
        <v>3</v>
      </c>
      <c r="AK12716">
        <v>3</v>
      </c>
      <c r="AO12716">
        <v>2.9350399999999999</v>
      </c>
      <c r="AP12716">
        <v>1.0088699999999999</v>
      </c>
      <c r="AQ12716">
        <v>0.45689000000000002</v>
      </c>
      <c r="AR12716">
        <v>1.46577</v>
      </c>
      <c r="AS12716">
        <v>4.4008099999999999</v>
      </c>
      <c r="AT12716">
        <v>3.43573</v>
      </c>
      <c r="AU12716">
        <v>0.25951000000000002</v>
      </c>
      <c r="AV12716">
        <v>6.4000000000000001E-2</v>
      </c>
      <c r="AW12716">
        <v>56.8</v>
      </c>
      <c r="AY12716">
        <v>38.5</v>
      </c>
      <c r="BA12716">
        <v>1</v>
      </c>
      <c r="BC12716">
        <v>1.3479699999999999</v>
      </c>
      <c r="BD12716">
        <v>0.98958999999999997</v>
      </c>
      <c r="BE12716">
        <v>2.2908300000000001</v>
      </c>
      <c r="BF12716">
        <v>0.85933999999999999</v>
      </c>
      <c r="BG12716">
        <v>0.65817000000000003</v>
      </c>
      <c r="BH12716">
        <v>3.8083399999999998</v>
      </c>
      <c r="BI12716">
        <v>3.3476599999999999</v>
      </c>
      <c r="BJ12716">
        <v>2.9493</v>
      </c>
      <c r="BK12716">
        <v>1.0137700000000001</v>
      </c>
      <c r="BL12716">
        <v>0.45911000000000002</v>
      </c>
      <c r="BM12716">
        <v>4.42218</v>
      </c>
      <c r="BN12716">
        <v>3.45241</v>
      </c>
      <c r="BO12716" s="1">
        <v>45212</v>
      </c>
      <c r="BP12716">
        <v>7</v>
      </c>
      <c r="BQ12716">
        <v>6</v>
      </c>
      <c r="BR12716">
        <v>1</v>
      </c>
      <c r="BS12716">
        <v>52</v>
      </c>
      <c r="BT12716">
        <v>1</v>
      </c>
      <c r="BU12716">
        <v>0</v>
      </c>
      <c r="BV12716">
        <v>52</v>
      </c>
      <c r="BW12716" s="1">
        <v>44903</v>
      </c>
      <c r="BX12716">
        <v>6</v>
      </c>
      <c r="BY12716">
        <v>5</v>
      </c>
      <c r="BZ12716">
        <v>1</v>
      </c>
      <c r="CA12716">
        <v>32</v>
      </c>
      <c r="CB12716">
        <v>1</v>
      </c>
      <c r="CC12716">
        <v>0</v>
      </c>
      <c r="CD12716">
        <v>32</v>
      </c>
      <c r="CE12716" s="1">
        <v>43886</v>
      </c>
      <c r="CF12716">
        <v>13</v>
      </c>
      <c r="CG12716">
        <v>13</v>
      </c>
      <c r="CH12716">
        <v>0</v>
      </c>
      <c r="CI12716">
        <v>92</v>
      </c>
      <c r="CJ12716">
        <v>1</v>
      </c>
      <c r="CK12716">
        <v>0</v>
      </c>
      <c r="CL12716">
        <v>92</v>
      </c>
      <c r="CM12716">
        <v>52</v>
      </c>
      <c r="CN12716">
        <v>0</v>
      </c>
      <c r="CO12716">
        <v>3</v>
      </c>
      <c r="CP12716">
        <v>0</v>
      </c>
      <c r="CQ12716">
        <v>1</v>
      </c>
      <c r="CR12716">
        <v>8017.75</v>
      </c>
      <c r="CS12716">
        <v>0</v>
      </c>
      <c r="CT12716">
        <v>1</v>
      </c>
      <c r="CU12716" t="s">
        <v>54921</v>
      </c>
      <c r="CV12716">
        <v>47.041800000000002</v>
      </c>
      <c r="CW12716">
        <v>-122.95</v>
      </c>
      <c r="CY12716" s="1">
        <v>45658</v>
      </c>
    </row>
    <row r="12717" spans="1:103" x14ac:dyDescent="0.3">
      <c r="A12717">
        <v>505303</v>
      </c>
      <c r="B12717" t="s">
        <v>54922</v>
      </c>
      <c r="C12717" t="s">
        <v>54923</v>
      </c>
      <c r="D12717" t="s">
        <v>54924</v>
      </c>
      <c r="E12717" t="s">
        <v>54592</v>
      </c>
      <c r="F12717">
        <v>98841</v>
      </c>
      <c r="G12717">
        <v>5098467700</v>
      </c>
      <c r="H12717">
        <v>230</v>
      </c>
      <c r="I12717" t="s">
        <v>54925</v>
      </c>
      <c r="J12717" t="s">
        <v>108</v>
      </c>
      <c r="K12717">
        <v>56</v>
      </c>
      <c r="L12717">
        <v>44.4</v>
      </c>
      <c r="M12717" t="s">
        <v>109</v>
      </c>
      <c r="N12717" t="s">
        <v>110</v>
      </c>
      <c r="O12717" t="s">
        <v>111</v>
      </c>
      <c r="P12717" t="s">
        <v>54926</v>
      </c>
      <c r="Q12717" s="1">
        <v>31499</v>
      </c>
      <c r="R12717" t="s">
        <v>12645</v>
      </c>
      <c r="S12717">
        <v>442</v>
      </c>
      <c r="T12717" t="s">
        <v>111</v>
      </c>
      <c r="U12717" t="s">
        <v>109</v>
      </c>
      <c r="V12717" t="s">
        <v>111</v>
      </c>
      <c r="W12717" t="s">
        <v>111</v>
      </c>
      <c r="X12717" t="s">
        <v>111</v>
      </c>
      <c r="Y12717" t="s">
        <v>112</v>
      </c>
      <c r="Z12717" t="s">
        <v>113</v>
      </c>
      <c r="AA12717">
        <v>5</v>
      </c>
      <c r="AB12717" t="s">
        <v>109</v>
      </c>
      <c r="AC12717">
        <v>5</v>
      </c>
      <c r="AD12717" t="s">
        <v>109</v>
      </c>
      <c r="AE12717">
        <v>3</v>
      </c>
      <c r="AF12717" t="s">
        <v>109</v>
      </c>
      <c r="AG12717">
        <v>2</v>
      </c>
      <c r="AI12717">
        <v>4</v>
      </c>
      <c r="AK12717">
        <v>4</v>
      </c>
      <c r="AO12717">
        <v>2.8263099999999999</v>
      </c>
      <c r="AP12717">
        <v>0.42827999999999999</v>
      </c>
      <c r="AQ12717">
        <v>0.90791999999999995</v>
      </c>
      <c r="AR12717">
        <v>1.3362000000000001</v>
      </c>
      <c r="AS12717">
        <v>4.1625100000000002</v>
      </c>
      <c r="AT12717">
        <v>3.3316699999999999</v>
      </c>
      <c r="AU12717">
        <v>0.45596999999999999</v>
      </c>
      <c r="AV12717">
        <v>1.2160000000000001E-2</v>
      </c>
      <c r="AW12717">
        <v>50</v>
      </c>
      <c r="AY12717">
        <v>50</v>
      </c>
      <c r="BA12717">
        <v>1</v>
      </c>
      <c r="BC12717">
        <v>1.25332</v>
      </c>
      <c r="BD12717">
        <v>0.92010000000000003</v>
      </c>
      <c r="BE12717">
        <v>2.1299800000000002</v>
      </c>
      <c r="BF12717">
        <v>0.79900000000000004</v>
      </c>
      <c r="BG12717">
        <v>0.61195999999999995</v>
      </c>
      <c r="BH12717">
        <v>3.5409299999999999</v>
      </c>
      <c r="BI12717">
        <v>3.1126</v>
      </c>
      <c r="BJ12717">
        <v>3.0545100000000001</v>
      </c>
      <c r="BK12717">
        <v>0.46285999999999999</v>
      </c>
      <c r="BL12717">
        <v>0.98121999999999998</v>
      </c>
      <c r="BM12717">
        <v>4.4985999999999997</v>
      </c>
      <c r="BN12717">
        <v>3.6006800000000001</v>
      </c>
      <c r="BO12717" s="1">
        <v>45576</v>
      </c>
      <c r="BP12717">
        <v>11</v>
      </c>
      <c r="BQ12717">
        <v>7</v>
      </c>
      <c r="BR12717">
        <v>4</v>
      </c>
      <c r="BS12717">
        <v>44</v>
      </c>
      <c r="BT12717">
        <v>0</v>
      </c>
      <c r="BU12717">
        <v>0</v>
      </c>
      <c r="BV12717">
        <v>44</v>
      </c>
      <c r="BW12717" s="1">
        <v>45078</v>
      </c>
      <c r="BX12717">
        <v>5</v>
      </c>
      <c r="BY12717">
        <v>5</v>
      </c>
      <c r="BZ12717">
        <v>0</v>
      </c>
      <c r="CA12717">
        <v>36</v>
      </c>
      <c r="CB12717">
        <v>1</v>
      </c>
      <c r="CC12717">
        <v>0</v>
      </c>
      <c r="CD12717">
        <v>36</v>
      </c>
      <c r="CE12717" s="1">
        <v>44357</v>
      </c>
      <c r="CF12717">
        <v>2</v>
      </c>
      <c r="CG12717">
        <v>2</v>
      </c>
      <c r="CH12717">
        <v>0</v>
      </c>
      <c r="CI12717">
        <v>32</v>
      </c>
      <c r="CJ12717">
        <v>1</v>
      </c>
      <c r="CK12717">
        <v>0</v>
      </c>
      <c r="CL12717">
        <v>32</v>
      </c>
      <c r="CM12717">
        <v>39.332999999999998</v>
      </c>
      <c r="CN12717">
        <v>3</v>
      </c>
      <c r="CO12717">
        <v>0</v>
      </c>
      <c r="CP12717">
        <v>0</v>
      </c>
      <c r="CQ12717">
        <v>1</v>
      </c>
      <c r="CR12717">
        <v>19890</v>
      </c>
      <c r="CS12717">
        <v>0</v>
      </c>
      <c r="CT12717">
        <v>1</v>
      </c>
      <c r="CU12717" t="s">
        <v>54927</v>
      </c>
      <c r="CV12717">
        <v>48.423999999999999</v>
      </c>
      <c r="CW12717">
        <v>-119.51</v>
      </c>
      <c r="CY12717" s="1">
        <v>45658</v>
      </c>
    </row>
    <row r="12718" spans="1:103" x14ac:dyDescent="0.3">
      <c r="A12718">
        <v>505304</v>
      </c>
      <c r="B12718" t="s">
        <v>54928</v>
      </c>
      <c r="C12718" t="s">
        <v>54929</v>
      </c>
      <c r="D12718" t="s">
        <v>54775</v>
      </c>
      <c r="E12718" t="s">
        <v>54592</v>
      </c>
      <c r="F12718">
        <v>98372</v>
      </c>
      <c r="G12718">
        <v>2538413422</v>
      </c>
      <c r="H12718">
        <v>260</v>
      </c>
      <c r="I12718" t="s">
        <v>33000</v>
      </c>
      <c r="J12718" t="s">
        <v>108</v>
      </c>
      <c r="K12718">
        <v>117</v>
      </c>
      <c r="L12718">
        <v>105.8</v>
      </c>
      <c r="M12718" t="s">
        <v>109</v>
      </c>
      <c r="N12718" t="s">
        <v>110</v>
      </c>
      <c r="O12718" t="s">
        <v>111</v>
      </c>
      <c r="P12718" t="s">
        <v>54930</v>
      </c>
      <c r="Q12718" s="1">
        <v>31635</v>
      </c>
      <c r="R12718" t="s">
        <v>1337</v>
      </c>
      <c r="S12718">
        <v>507</v>
      </c>
      <c r="T12718" t="s">
        <v>111</v>
      </c>
      <c r="U12718" t="s">
        <v>109</v>
      </c>
      <c r="V12718" t="s">
        <v>111</v>
      </c>
      <c r="W12718" t="s">
        <v>111</v>
      </c>
      <c r="X12718" t="s">
        <v>111</v>
      </c>
      <c r="Y12718" t="s">
        <v>112</v>
      </c>
      <c r="Z12718" t="s">
        <v>113</v>
      </c>
      <c r="AA12718">
        <v>5</v>
      </c>
      <c r="AB12718" t="s">
        <v>109</v>
      </c>
      <c r="AC12718">
        <v>5</v>
      </c>
      <c r="AD12718" t="s">
        <v>109</v>
      </c>
      <c r="AE12718">
        <v>5</v>
      </c>
      <c r="AF12718" t="s">
        <v>109</v>
      </c>
      <c r="AG12718">
        <v>5</v>
      </c>
      <c r="AI12718">
        <v>4</v>
      </c>
      <c r="AK12718">
        <v>3</v>
      </c>
      <c r="AO12718">
        <v>3.3815900000000001</v>
      </c>
      <c r="AP12718">
        <v>0.92937999999999998</v>
      </c>
      <c r="AQ12718">
        <v>1.1999500000000001</v>
      </c>
      <c r="AR12718">
        <v>2.1293299999999999</v>
      </c>
      <c r="AS12718">
        <v>5.51091</v>
      </c>
      <c r="AT12718">
        <v>4.63673</v>
      </c>
      <c r="AU12718">
        <v>1.17991</v>
      </c>
      <c r="AV12718">
        <v>5.6149999999999999E-2</v>
      </c>
      <c r="AW12718">
        <v>26.8</v>
      </c>
      <c r="AY12718">
        <v>26.9</v>
      </c>
      <c r="BA12718">
        <v>0</v>
      </c>
      <c r="BC12718">
        <v>2.47533</v>
      </c>
      <c r="BD12718">
        <v>1.81721</v>
      </c>
      <c r="BE12718">
        <v>4.2067199999999998</v>
      </c>
      <c r="BF12718">
        <v>1.57802</v>
      </c>
      <c r="BG12718">
        <v>1.20862</v>
      </c>
      <c r="BH12718">
        <v>6.9933699999999996</v>
      </c>
      <c r="BI12718">
        <v>6.1474099999999998</v>
      </c>
      <c r="BJ12718">
        <v>1.85043</v>
      </c>
      <c r="BK12718">
        <v>0.50856999999999997</v>
      </c>
      <c r="BL12718">
        <v>0.65661999999999998</v>
      </c>
      <c r="BM12718">
        <v>3.0156200000000002</v>
      </c>
      <c r="BN12718">
        <v>2.5372599999999998</v>
      </c>
      <c r="BO12718" s="1">
        <v>45484</v>
      </c>
      <c r="BP12718">
        <v>0</v>
      </c>
      <c r="BQ12718">
        <v>0</v>
      </c>
      <c r="BR12718">
        <v>0</v>
      </c>
      <c r="BS12718">
        <v>0</v>
      </c>
      <c r="BT12718">
        <v>0</v>
      </c>
      <c r="BU12718">
        <v>0</v>
      </c>
      <c r="BV12718">
        <v>0</v>
      </c>
      <c r="BW12718" s="1">
        <v>45037</v>
      </c>
      <c r="BX12718">
        <v>0</v>
      </c>
      <c r="BY12718">
        <v>0</v>
      </c>
      <c r="BZ12718">
        <v>0</v>
      </c>
      <c r="CA12718">
        <v>0</v>
      </c>
      <c r="CB12718">
        <v>0</v>
      </c>
      <c r="CC12718">
        <v>0</v>
      </c>
      <c r="CD12718">
        <v>0</v>
      </c>
      <c r="CE12718" s="1">
        <v>44624</v>
      </c>
      <c r="CF12718">
        <v>18</v>
      </c>
      <c r="CG12718">
        <v>17</v>
      </c>
      <c r="CH12718">
        <v>1</v>
      </c>
      <c r="CI12718">
        <v>80</v>
      </c>
      <c r="CJ12718">
        <v>1</v>
      </c>
      <c r="CK12718">
        <v>0</v>
      </c>
      <c r="CL12718">
        <v>80</v>
      </c>
      <c r="CM12718">
        <v>13.333</v>
      </c>
      <c r="CN12718">
        <v>0</v>
      </c>
      <c r="CO12718">
        <v>1</v>
      </c>
      <c r="CP12718">
        <v>0</v>
      </c>
      <c r="CQ12718">
        <v>0</v>
      </c>
      <c r="CR12718">
        <v>0</v>
      </c>
      <c r="CS12718">
        <v>0</v>
      </c>
      <c r="CT12718">
        <v>0</v>
      </c>
      <c r="CU12718" t="s">
        <v>54931</v>
      </c>
      <c r="CV12718">
        <v>47.180900000000001</v>
      </c>
      <c r="CW12718">
        <v>-122.28</v>
      </c>
      <c r="CY12718" s="1">
        <v>45658</v>
      </c>
    </row>
    <row r="12719" spans="1:103" x14ac:dyDescent="0.3">
      <c r="A12719">
        <v>505306</v>
      </c>
      <c r="B12719" t="s">
        <v>54932</v>
      </c>
      <c r="C12719" t="s">
        <v>54933</v>
      </c>
      <c r="D12719" t="s">
        <v>54934</v>
      </c>
      <c r="E12719" t="s">
        <v>54592</v>
      </c>
      <c r="F12719">
        <v>98368</v>
      </c>
      <c r="G12719">
        <v>3603853555</v>
      </c>
      <c r="H12719">
        <v>150</v>
      </c>
      <c r="I12719" t="s">
        <v>134</v>
      </c>
      <c r="J12719" t="s">
        <v>155</v>
      </c>
      <c r="K12719">
        <v>94</v>
      </c>
      <c r="L12719">
        <v>41.1</v>
      </c>
      <c r="M12719" t="s">
        <v>109</v>
      </c>
      <c r="N12719" t="s">
        <v>110</v>
      </c>
      <c r="O12719" t="s">
        <v>111</v>
      </c>
      <c r="P12719" t="s">
        <v>54935</v>
      </c>
      <c r="Q12719" s="1">
        <v>31722</v>
      </c>
      <c r="R12719" t="s">
        <v>1442</v>
      </c>
      <c r="S12719">
        <v>311</v>
      </c>
      <c r="T12719" t="s">
        <v>111</v>
      </c>
      <c r="U12719" t="s">
        <v>109</v>
      </c>
      <c r="V12719" t="s">
        <v>111</v>
      </c>
      <c r="W12719" t="s">
        <v>111</v>
      </c>
      <c r="X12719" t="s">
        <v>111</v>
      </c>
      <c r="Y12719" t="s">
        <v>112</v>
      </c>
      <c r="Z12719" t="s">
        <v>113</v>
      </c>
      <c r="AA12719">
        <v>2</v>
      </c>
      <c r="AB12719" t="s">
        <v>109</v>
      </c>
      <c r="AC12719">
        <v>2</v>
      </c>
      <c r="AD12719" t="s">
        <v>109</v>
      </c>
      <c r="AE12719">
        <v>4</v>
      </c>
      <c r="AF12719" t="s">
        <v>109</v>
      </c>
      <c r="AG12719">
        <v>4</v>
      </c>
      <c r="AI12719">
        <v>4</v>
      </c>
      <c r="AK12719">
        <v>3</v>
      </c>
      <c r="AO12719">
        <v>2.1745100000000002</v>
      </c>
      <c r="AP12719">
        <v>0.64051999999999998</v>
      </c>
      <c r="AQ12719">
        <v>0.77886999999999995</v>
      </c>
      <c r="AR12719">
        <v>1.4193899999999999</v>
      </c>
      <c r="AS12719">
        <v>3.5939000000000001</v>
      </c>
      <c r="AT12719">
        <v>3.2094200000000002</v>
      </c>
      <c r="AU12719">
        <v>0.53268000000000004</v>
      </c>
      <c r="AV12719">
        <v>0.13524</v>
      </c>
      <c r="AW12719">
        <v>66</v>
      </c>
      <c r="AY12719">
        <v>57.1</v>
      </c>
      <c r="BA12719">
        <v>0</v>
      </c>
      <c r="BC12719">
        <v>1.22435</v>
      </c>
      <c r="BD12719">
        <v>0.89883999999999997</v>
      </c>
      <c r="BE12719">
        <v>2.08074</v>
      </c>
      <c r="BF12719">
        <v>0.78052999999999995</v>
      </c>
      <c r="BG12719">
        <v>0.59780999999999995</v>
      </c>
      <c r="BH12719">
        <v>3.4590800000000002</v>
      </c>
      <c r="BI12719">
        <v>3.0406499999999999</v>
      </c>
      <c r="BJ12719">
        <v>2.4056899999999999</v>
      </c>
      <c r="BK12719">
        <v>0.70862000000000003</v>
      </c>
      <c r="BL12719">
        <v>0.86168</v>
      </c>
      <c r="BM12719">
        <v>3.9759799999999998</v>
      </c>
      <c r="BN12719">
        <v>3.55063</v>
      </c>
      <c r="BO12719" s="1">
        <v>45345</v>
      </c>
      <c r="BP12719">
        <v>5</v>
      </c>
      <c r="BQ12719">
        <v>4</v>
      </c>
      <c r="BR12719">
        <v>1</v>
      </c>
      <c r="BS12719">
        <v>24</v>
      </c>
      <c r="BT12719">
        <v>1</v>
      </c>
      <c r="BU12719">
        <v>0</v>
      </c>
      <c r="BV12719">
        <v>24</v>
      </c>
      <c r="BW12719" s="1">
        <v>44993</v>
      </c>
      <c r="BX12719">
        <v>18</v>
      </c>
      <c r="BY12719">
        <v>16</v>
      </c>
      <c r="BZ12719">
        <v>2</v>
      </c>
      <c r="CA12719">
        <v>233</v>
      </c>
      <c r="CB12719">
        <v>1</v>
      </c>
      <c r="CC12719">
        <v>0</v>
      </c>
      <c r="CD12719">
        <v>233</v>
      </c>
      <c r="CE12719" s="1">
        <v>44398</v>
      </c>
      <c r="CF12719">
        <v>29</v>
      </c>
      <c r="CG12719">
        <v>29</v>
      </c>
      <c r="CH12719">
        <v>0</v>
      </c>
      <c r="CI12719">
        <v>188</v>
      </c>
      <c r="CJ12719">
        <v>1</v>
      </c>
      <c r="CK12719">
        <v>0</v>
      </c>
      <c r="CL12719">
        <v>188</v>
      </c>
      <c r="CM12719">
        <v>121</v>
      </c>
      <c r="CN12719">
        <v>0</v>
      </c>
      <c r="CO12719">
        <v>3</v>
      </c>
      <c r="CP12719">
        <v>0</v>
      </c>
      <c r="CQ12719">
        <v>2</v>
      </c>
      <c r="CR12719">
        <v>67307.5</v>
      </c>
      <c r="CS12719">
        <v>0</v>
      </c>
      <c r="CT12719">
        <v>2</v>
      </c>
      <c r="CU12719" t="s">
        <v>54936</v>
      </c>
      <c r="CV12719">
        <v>48.1126</v>
      </c>
      <c r="CW12719">
        <v>-122.77</v>
      </c>
      <c r="CY12719" s="1">
        <v>45658</v>
      </c>
    </row>
    <row r="12720" spans="1:103" x14ac:dyDescent="0.3">
      <c r="A12720">
        <v>505309</v>
      </c>
      <c r="B12720" t="s">
        <v>54937</v>
      </c>
      <c r="C12720" t="s">
        <v>54938</v>
      </c>
      <c r="D12720" t="s">
        <v>54939</v>
      </c>
      <c r="E12720" t="s">
        <v>54592</v>
      </c>
      <c r="F12720">
        <v>98239</v>
      </c>
      <c r="G12720">
        <v>3606782273</v>
      </c>
      <c r="H12720">
        <v>140</v>
      </c>
      <c r="I12720" t="s">
        <v>54940</v>
      </c>
      <c r="J12720" t="s">
        <v>155</v>
      </c>
      <c r="K12720">
        <v>112</v>
      </c>
      <c r="L12720">
        <v>77.2</v>
      </c>
      <c r="M12720" t="s">
        <v>109</v>
      </c>
      <c r="N12720" t="s">
        <v>110</v>
      </c>
      <c r="O12720" t="s">
        <v>111</v>
      </c>
      <c r="P12720" t="s">
        <v>54941</v>
      </c>
      <c r="Q12720" s="1">
        <v>31804</v>
      </c>
      <c r="R12720" t="s">
        <v>12645</v>
      </c>
      <c r="S12720">
        <v>442</v>
      </c>
      <c r="T12720" t="s">
        <v>111</v>
      </c>
      <c r="U12720" t="s">
        <v>109</v>
      </c>
      <c r="V12720" t="s">
        <v>111</v>
      </c>
      <c r="W12720" t="s">
        <v>111</v>
      </c>
      <c r="X12720" t="s">
        <v>111</v>
      </c>
      <c r="Y12720" t="s">
        <v>165</v>
      </c>
      <c r="Z12720" t="s">
        <v>113</v>
      </c>
      <c r="AA12720">
        <v>2</v>
      </c>
      <c r="AB12720" t="s">
        <v>109</v>
      </c>
      <c r="AC12720">
        <v>2</v>
      </c>
      <c r="AD12720" t="s">
        <v>109</v>
      </c>
      <c r="AE12720">
        <v>2</v>
      </c>
      <c r="AF12720" t="s">
        <v>109</v>
      </c>
      <c r="AG12720">
        <v>1</v>
      </c>
      <c r="AI12720">
        <v>2</v>
      </c>
      <c r="AK12720">
        <v>2</v>
      </c>
      <c r="AO12720">
        <v>2.1890700000000001</v>
      </c>
      <c r="AP12720">
        <v>0.72982000000000002</v>
      </c>
      <c r="AQ12720">
        <v>0.79144000000000003</v>
      </c>
      <c r="AR12720">
        <v>1.5212600000000001</v>
      </c>
      <c r="AS12720">
        <v>3.7103299999999999</v>
      </c>
      <c r="AT12720">
        <v>3.18784</v>
      </c>
      <c r="AU12720">
        <v>0.48654999999999998</v>
      </c>
      <c r="AV12720">
        <v>2.7699999999999999E-2</v>
      </c>
      <c r="AW12720">
        <v>50</v>
      </c>
      <c r="AY12720">
        <v>50</v>
      </c>
      <c r="BA12720">
        <v>2</v>
      </c>
      <c r="BC12720">
        <v>1.4777800000000001</v>
      </c>
      <c r="BD12720">
        <v>1.0848800000000001</v>
      </c>
      <c r="BE12720">
        <v>2.5114200000000002</v>
      </c>
      <c r="BF12720">
        <v>0.94208000000000003</v>
      </c>
      <c r="BG12720">
        <v>0.72155000000000002</v>
      </c>
      <c r="BH12720">
        <v>4.1750600000000002</v>
      </c>
      <c r="BI12720">
        <v>3.6700200000000001</v>
      </c>
      <c r="BJ12720">
        <v>2.0064899999999999</v>
      </c>
      <c r="BK12720">
        <v>0.66895000000000004</v>
      </c>
      <c r="BL12720">
        <v>0.72543000000000002</v>
      </c>
      <c r="BM12720">
        <v>3.4008699999999998</v>
      </c>
      <c r="BN12720">
        <v>2.9219599999999999</v>
      </c>
      <c r="BO12720" s="1">
        <v>45594</v>
      </c>
      <c r="BP12720">
        <v>23</v>
      </c>
      <c r="BQ12720">
        <v>14</v>
      </c>
      <c r="BR12720">
        <v>9</v>
      </c>
      <c r="BS12720">
        <v>124</v>
      </c>
      <c r="BT12720">
        <v>1</v>
      </c>
      <c r="BU12720">
        <v>0</v>
      </c>
      <c r="BV12720">
        <v>124</v>
      </c>
      <c r="BW12720" s="1">
        <v>45252</v>
      </c>
      <c r="BX12720">
        <v>28</v>
      </c>
      <c r="BY12720">
        <v>28</v>
      </c>
      <c r="BZ12720">
        <v>2</v>
      </c>
      <c r="CA12720">
        <v>176</v>
      </c>
      <c r="CB12720">
        <v>1</v>
      </c>
      <c r="CC12720">
        <v>0</v>
      </c>
      <c r="CD12720">
        <v>176</v>
      </c>
      <c r="CE12720" s="1">
        <v>44743</v>
      </c>
      <c r="CF12720">
        <v>26</v>
      </c>
      <c r="CG12720">
        <v>16</v>
      </c>
      <c r="CH12720">
        <v>11</v>
      </c>
      <c r="CI12720">
        <v>192</v>
      </c>
      <c r="CJ12720">
        <v>2</v>
      </c>
      <c r="CK12720">
        <v>96</v>
      </c>
      <c r="CL12720">
        <v>288</v>
      </c>
      <c r="CM12720">
        <v>168.667</v>
      </c>
      <c r="CN12720">
        <v>12</v>
      </c>
      <c r="CO12720">
        <v>7</v>
      </c>
      <c r="CP12720">
        <v>0</v>
      </c>
      <c r="CQ12720">
        <v>3</v>
      </c>
      <c r="CR12720">
        <v>207631.66</v>
      </c>
      <c r="CS12720">
        <v>1</v>
      </c>
      <c r="CT12720">
        <v>4</v>
      </c>
      <c r="CU12720" t="s">
        <v>54942</v>
      </c>
      <c r="CV12720">
        <v>48.215699999999998</v>
      </c>
      <c r="CW12720">
        <v>-122.68</v>
      </c>
      <c r="CY12720" s="1">
        <v>45658</v>
      </c>
    </row>
    <row r="12721" spans="1:103" x14ac:dyDescent="0.3">
      <c r="A12721">
        <v>505311</v>
      </c>
      <c r="B12721" t="s">
        <v>54943</v>
      </c>
      <c r="C12721" t="s">
        <v>54944</v>
      </c>
      <c r="D12721" t="s">
        <v>54598</v>
      </c>
      <c r="E12721" t="s">
        <v>54592</v>
      </c>
      <c r="F12721">
        <v>98122</v>
      </c>
      <c r="G12721">
        <v>2063248200</v>
      </c>
      <c r="H12721">
        <v>160</v>
      </c>
      <c r="I12721" t="s">
        <v>54593</v>
      </c>
      <c r="J12721" t="s">
        <v>155</v>
      </c>
      <c r="K12721">
        <v>103</v>
      </c>
      <c r="L12721">
        <v>86.2</v>
      </c>
      <c r="M12721" t="s">
        <v>109</v>
      </c>
      <c r="N12721" t="s">
        <v>110</v>
      </c>
      <c r="O12721" t="s">
        <v>111</v>
      </c>
      <c r="P12721" t="s">
        <v>54945</v>
      </c>
      <c r="Q12721" s="1">
        <v>31870</v>
      </c>
      <c r="R12721" t="s">
        <v>32496</v>
      </c>
      <c r="S12721">
        <v>665</v>
      </c>
      <c r="T12721" t="s">
        <v>111</v>
      </c>
      <c r="U12721" t="s">
        <v>109</v>
      </c>
      <c r="V12721" t="s">
        <v>111</v>
      </c>
      <c r="W12721" t="s">
        <v>111</v>
      </c>
      <c r="X12721" t="s">
        <v>111</v>
      </c>
      <c r="Y12721" t="s">
        <v>112</v>
      </c>
      <c r="Z12721" t="s">
        <v>113</v>
      </c>
      <c r="AA12721">
        <v>3</v>
      </c>
      <c r="AB12721" t="s">
        <v>109</v>
      </c>
      <c r="AC12721">
        <v>2</v>
      </c>
      <c r="AD12721" t="s">
        <v>109</v>
      </c>
      <c r="AE12721">
        <v>5</v>
      </c>
      <c r="AF12721" t="s">
        <v>109</v>
      </c>
      <c r="AG12721">
        <v>5</v>
      </c>
      <c r="AJ12721">
        <v>2</v>
      </c>
      <c r="AK12721">
        <v>3</v>
      </c>
      <c r="AO12721">
        <v>3.5350899999999998</v>
      </c>
      <c r="AP12721">
        <v>1.0919099999999999</v>
      </c>
      <c r="AQ12721">
        <v>1.2238</v>
      </c>
      <c r="AR12721">
        <v>2.3157100000000002</v>
      </c>
      <c r="AS12721">
        <v>5.8507999999999996</v>
      </c>
      <c r="AT12721">
        <v>5.3486200000000004</v>
      </c>
      <c r="AU12721">
        <v>0.77803999999999995</v>
      </c>
      <c r="AV12721">
        <v>0</v>
      </c>
      <c r="AW12721">
        <v>61.9</v>
      </c>
      <c r="AY12721">
        <v>55.6</v>
      </c>
      <c r="BA12721">
        <v>1</v>
      </c>
      <c r="BC12721">
        <v>2.1661199999999998</v>
      </c>
      <c r="BD12721">
        <v>1.59022</v>
      </c>
      <c r="BE12721">
        <v>3.6812399999999998</v>
      </c>
      <c r="BF12721">
        <v>1.3809100000000001</v>
      </c>
      <c r="BG12721">
        <v>1.05765</v>
      </c>
      <c r="BH12721">
        <v>6.1197900000000001</v>
      </c>
      <c r="BI12721">
        <v>5.3795000000000002</v>
      </c>
      <c r="BJ12721">
        <v>2.2105700000000001</v>
      </c>
      <c r="BK12721">
        <v>0.68279000000000001</v>
      </c>
      <c r="BL12721">
        <v>0.76527000000000001</v>
      </c>
      <c r="BM12721">
        <v>3.65863</v>
      </c>
      <c r="BN12721">
        <v>3.3446099999999999</v>
      </c>
      <c r="BO12721" s="1">
        <v>45562</v>
      </c>
      <c r="BP12721">
        <v>25</v>
      </c>
      <c r="BQ12721">
        <v>20</v>
      </c>
      <c r="BR12721">
        <v>6</v>
      </c>
      <c r="BS12721">
        <v>172</v>
      </c>
      <c r="BT12721">
        <v>1</v>
      </c>
      <c r="BU12721">
        <v>0</v>
      </c>
      <c r="BV12721">
        <v>172</v>
      </c>
      <c r="BW12721" s="1">
        <v>45079</v>
      </c>
      <c r="BX12721">
        <v>19</v>
      </c>
      <c r="BY12721">
        <v>15</v>
      </c>
      <c r="BZ12721">
        <v>4</v>
      </c>
      <c r="CA12721">
        <v>96</v>
      </c>
      <c r="CB12721">
        <v>1</v>
      </c>
      <c r="CC12721">
        <v>0</v>
      </c>
      <c r="CD12721">
        <v>96</v>
      </c>
      <c r="CE12721" s="1">
        <v>44596</v>
      </c>
      <c r="CF12721">
        <v>31</v>
      </c>
      <c r="CG12721">
        <v>28</v>
      </c>
      <c r="CH12721">
        <v>3</v>
      </c>
      <c r="CI12721">
        <v>164</v>
      </c>
      <c r="CJ12721">
        <v>1</v>
      </c>
      <c r="CK12721">
        <v>0</v>
      </c>
      <c r="CL12721">
        <v>164</v>
      </c>
      <c r="CM12721">
        <v>145.333</v>
      </c>
      <c r="CN12721">
        <v>7</v>
      </c>
      <c r="CO12721">
        <v>7</v>
      </c>
      <c r="CQ12721">
        <v>3</v>
      </c>
      <c r="CR12721">
        <v>30314.7</v>
      </c>
      <c r="CS12721">
        <v>1</v>
      </c>
      <c r="CT12721">
        <v>4</v>
      </c>
      <c r="CU12721" t="s">
        <v>54946</v>
      </c>
      <c r="CV12721">
        <v>47.606699999999996</v>
      </c>
      <c r="CW12721">
        <v>-122.31</v>
      </c>
      <c r="CY12721" s="1">
        <v>45658</v>
      </c>
    </row>
    <row r="12722" spans="1:103" x14ac:dyDescent="0.3">
      <c r="A12722">
        <v>505313</v>
      </c>
      <c r="B12722" t="s">
        <v>54947</v>
      </c>
      <c r="C12722" t="s">
        <v>54948</v>
      </c>
      <c r="D12722" t="s">
        <v>54748</v>
      </c>
      <c r="E12722" t="s">
        <v>54592</v>
      </c>
      <c r="F12722">
        <v>98003</v>
      </c>
      <c r="G12722">
        <v>2538743580</v>
      </c>
      <c r="H12722">
        <v>160</v>
      </c>
      <c r="I12722" t="s">
        <v>54593</v>
      </c>
      <c r="J12722" t="s">
        <v>108</v>
      </c>
      <c r="K12722">
        <v>147</v>
      </c>
      <c r="L12722">
        <v>94.7</v>
      </c>
      <c r="M12722" t="s">
        <v>109</v>
      </c>
      <c r="N12722" t="s">
        <v>110</v>
      </c>
      <c r="O12722" t="s">
        <v>111</v>
      </c>
      <c r="P12722" t="s">
        <v>8205</v>
      </c>
      <c r="Q12722" s="1">
        <v>31925</v>
      </c>
      <c r="R12722" t="s">
        <v>1442</v>
      </c>
      <c r="S12722">
        <v>311</v>
      </c>
      <c r="T12722" t="s">
        <v>111</v>
      </c>
      <c r="U12722" t="s">
        <v>109</v>
      </c>
      <c r="V12722" t="s">
        <v>111</v>
      </c>
      <c r="W12722" t="s">
        <v>111</v>
      </c>
      <c r="X12722" t="s">
        <v>111</v>
      </c>
      <c r="Y12722" t="s">
        <v>112</v>
      </c>
      <c r="Z12722" t="s">
        <v>113</v>
      </c>
      <c r="AA12722">
        <v>2</v>
      </c>
      <c r="AB12722" t="s">
        <v>109</v>
      </c>
      <c r="AC12722">
        <v>2</v>
      </c>
      <c r="AD12722" t="s">
        <v>109</v>
      </c>
      <c r="AE12722">
        <v>4</v>
      </c>
      <c r="AF12722" t="s">
        <v>109</v>
      </c>
      <c r="AG12722">
        <v>5</v>
      </c>
      <c r="AI12722">
        <v>3</v>
      </c>
      <c r="AK12722">
        <v>3</v>
      </c>
      <c r="AO12722">
        <v>2.4609000000000001</v>
      </c>
      <c r="AP12722">
        <v>0.73782000000000003</v>
      </c>
      <c r="AQ12722">
        <v>0.73723000000000005</v>
      </c>
      <c r="AR12722">
        <v>1.47505</v>
      </c>
      <c r="AS12722">
        <v>3.9359500000000001</v>
      </c>
      <c r="AT12722">
        <v>3.5150399999999999</v>
      </c>
      <c r="AU12722">
        <v>0.50956999999999997</v>
      </c>
      <c r="AV12722">
        <v>0</v>
      </c>
      <c r="AW12722">
        <v>43.3</v>
      </c>
      <c r="AY12722">
        <v>53.3</v>
      </c>
      <c r="BA12722">
        <v>1</v>
      </c>
      <c r="BC12722">
        <v>1.3967700000000001</v>
      </c>
      <c r="BD12722">
        <v>1.0254099999999999</v>
      </c>
      <c r="BE12722">
        <v>2.3737499999999998</v>
      </c>
      <c r="BF12722">
        <v>0.89044000000000001</v>
      </c>
      <c r="BG12722">
        <v>0.68200000000000005</v>
      </c>
      <c r="BH12722">
        <v>3.9461900000000001</v>
      </c>
      <c r="BI12722">
        <v>3.4688300000000001</v>
      </c>
      <c r="BJ12722">
        <v>2.38646</v>
      </c>
      <c r="BK12722">
        <v>0.71550000000000002</v>
      </c>
      <c r="BL12722">
        <v>0.71492999999999995</v>
      </c>
      <c r="BM12722">
        <v>3.8169</v>
      </c>
      <c r="BN12722">
        <v>3.4087299999999998</v>
      </c>
      <c r="BO12722" s="1">
        <v>45357</v>
      </c>
      <c r="BP12722">
        <v>23</v>
      </c>
      <c r="BQ12722">
        <v>18</v>
      </c>
      <c r="BR12722">
        <v>5</v>
      </c>
      <c r="BS12722">
        <v>164</v>
      </c>
      <c r="BT12722">
        <v>1</v>
      </c>
      <c r="BU12722">
        <v>0</v>
      </c>
      <c r="BV12722">
        <v>164</v>
      </c>
      <c r="BW12722" s="1">
        <v>44873</v>
      </c>
      <c r="BX12722">
        <v>17</v>
      </c>
      <c r="BY12722">
        <v>17</v>
      </c>
      <c r="BZ12722">
        <v>0</v>
      </c>
      <c r="CA12722">
        <v>120</v>
      </c>
      <c r="CB12722">
        <v>1</v>
      </c>
      <c r="CC12722">
        <v>0</v>
      </c>
      <c r="CD12722">
        <v>120</v>
      </c>
      <c r="CE12722" s="1">
        <v>43776</v>
      </c>
      <c r="CF12722">
        <v>24</v>
      </c>
      <c r="CG12722">
        <v>21</v>
      </c>
      <c r="CH12722">
        <v>3</v>
      </c>
      <c r="CI12722">
        <v>219</v>
      </c>
      <c r="CJ12722">
        <v>1</v>
      </c>
      <c r="CK12722">
        <v>0</v>
      </c>
      <c r="CL12722">
        <v>219</v>
      </c>
      <c r="CM12722">
        <v>158.5</v>
      </c>
      <c r="CN12722">
        <v>5</v>
      </c>
      <c r="CO12722">
        <v>3</v>
      </c>
      <c r="CP12722">
        <v>0</v>
      </c>
      <c r="CQ12722">
        <v>4</v>
      </c>
      <c r="CR12722">
        <v>59804.55</v>
      </c>
      <c r="CS12722">
        <v>0</v>
      </c>
      <c r="CT12722">
        <v>4</v>
      </c>
      <c r="CU12722" t="s">
        <v>54949</v>
      </c>
      <c r="CV12722">
        <v>47.312199999999997</v>
      </c>
      <c r="CW12722">
        <v>-122.33</v>
      </c>
      <c r="CY12722" s="1">
        <v>45658</v>
      </c>
    </row>
    <row r="12723" spans="1:103" x14ac:dyDescent="0.3">
      <c r="A12723">
        <v>505315</v>
      </c>
      <c r="B12723" t="s">
        <v>54950</v>
      </c>
      <c r="C12723" t="s">
        <v>54951</v>
      </c>
      <c r="D12723" t="s">
        <v>13949</v>
      </c>
      <c r="E12723" t="s">
        <v>54592</v>
      </c>
      <c r="F12723">
        <v>98274</v>
      </c>
      <c r="G12723">
        <v>3604241320</v>
      </c>
      <c r="H12723">
        <v>280</v>
      </c>
      <c r="I12723" t="s">
        <v>54780</v>
      </c>
      <c r="J12723" t="s">
        <v>108</v>
      </c>
      <c r="K12723">
        <v>61</v>
      </c>
      <c r="L12723">
        <v>65.7</v>
      </c>
      <c r="M12723" t="s">
        <v>109</v>
      </c>
      <c r="N12723" t="s">
        <v>110</v>
      </c>
      <c r="O12723" t="s">
        <v>111</v>
      </c>
      <c r="P12723" t="s">
        <v>54952</v>
      </c>
      <c r="Q12723" s="1">
        <v>32082</v>
      </c>
      <c r="R12723" t="s">
        <v>1337</v>
      </c>
      <c r="S12723">
        <v>507</v>
      </c>
      <c r="T12723" t="s">
        <v>111</v>
      </c>
      <c r="U12723" t="s">
        <v>109</v>
      </c>
      <c r="V12723" t="s">
        <v>111</v>
      </c>
      <c r="W12723" t="s">
        <v>111</v>
      </c>
      <c r="X12723" t="s">
        <v>111</v>
      </c>
      <c r="Y12723" t="s">
        <v>112</v>
      </c>
      <c r="Z12723" t="s">
        <v>113</v>
      </c>
      <c r="AA12723">
        <v>3</v>
      </c>
      <c r="AB12723" t="s">
        <v>109</v>
      </c>
      <c r="AC12723">
        <v>2</v>
      </c>
      <c r="AD12723" t="s">
        <v>109</v>
      </c>
      <c r="AE12723">
        <v>5</v>
      </c>
      <c r="AF12723" t="s">
        <v>109</v>
      </c>
      <c r="AG12723">
        <v>4</v>
      </c>
      <c r="AI12723">
        <v>5</v>
      </c>
      <c r="AK12723">
        <v>3</v>
      </c>
      <c r="AO12723">
        <v>2.2091699999999999</v>
      </c>
      <c r="AP12723">
        <v>0.81718000000000002</v>
      </c>
      <c r="AQ12723">
        <v>0.75312000000000001</v>
      </c>
      <c r="AR12723">
        <v>1.5703</v>
      </c>
      <c r="AS12723">
        <v>3.7794699999999999</v>
      </c>
      <c r="AT12723">
        <v>3.05281</v>
      </c>
      <c r="AU12723">
        <v>0.58416999999999997</v>
      </c>
      <c r="AV12723">
        <v>7.2779999999999997E-2</v>
      </c>
      <c r="AW12723">
        <v>45.3</v>
      </c>
      <c r="AY12723">
        <v>41.7</v>
      </c>
      <c r="BA12723">
        <v>0</v>
      </c>
      <c r="BC12723">
        <v>1.40208</v>
      </c>
      <c r="BD12723">
        <v>1.0293099999999999</v>
      </c>
      <c r="BE12723">
        <v>2.3827799999999999</v>
      </c>
      <c r="BF12723">
        <v>0.89383000000000001</v>
      </c>
      <c r="BG12723">
        <v>0.68459000000000003</v>
      </c>
      <c r="BH12723">
        <v>3.9611900000000002</v>
      </c>
      <c r="BI12723">
        <v>3.4820199999999999</v>
      </c>
      <c r="BJ12723">
        <v>2.1342400000000001</v>
      </c>
      <c r="BK12723">
        <v>0.78946000000000005</v>
      </c>
      <c r="BL12723">
        <v>0.72758</v>
      </c>
      <c r="BM12723">
        <v>3.6512699999999998</v>
      </c>
      <c r="BN12723">
        <v>2.9492600000000002</v>
      </c>
      <c r="BO12723" s="1">
        <v>45498</v>
      </c>
      <c r="BP12723">
        <v>13</v>
      </c>
      <c r="BQ12723">
        <v>8</v>
      </c>
      <c r="BR12723">
        <v>6</v>
      </c>
      <c r="BS12723">
        <v>72</v>
      </c>
      <c r="BT12723">
        <v>1</v>
      </c>
      <c r="BU12723">
        <v>0</v>
      </c>
      <c r="BV12723">
        <v>72</v>
      </c>
      <c r="BW12723" s="1">
        <v>45128</v>
      </c>
      <c r="BX12723">
        <v>18</v>
      </c>
      <c r="BY12723">
        <v>13</v>
      </c>
      <c r="BZ12723">
        <v>8</v>
      </c>
      <c r="CA12723">
        <v>152</v>
      </c>
      <c r="CB12723">
        <v>1</v>
      </c>
      <c r="CC12723">
        <v>0</v>
      </c>
      <c r="CD12723">
        <v>152</v>
      </c>
      <c r="CE12723" s="1">
        <v>43854</v>
      </c>
      <c r="CF12723">
        <v>36</v>
      </c>
      <c r="CG12723">
        <v>30</v>
      </c>
      <c r="CH12723">
        <v>6</v>
      </c>
      <c r="CI12723">
        <v>212</v>
      </c>
      <c r="CJ12723">
        <v>1</v>
      </c>
      <c r="CK12723">
        <v>0</v>
      </c>
      <c r="CL12723">
        <v>212</v>
      </c>
      <c r="CM12723">
        <v>122</v>
      </c>
      <c r="CN12723">
        <v>10</v>
      </c>
      <c r="CO12723">
        <v>8</v>
      </c>
      <c r="CP12723">
        <v>2</v>
      </c>
      <c r="CQ12723">
        <v>2</v>
      </c>
      <c r="CR12723">
        <v>31668</v>
      </c>
      <c r="CS12723">
        <v>0</v>
      </c>
      <c r="CT12723">
        <v>2</v>
      </c>
      <c r="CU12723" t="s">
        <v>54953</v>
      </c>
      <c r="CV12723">
        <v>48.420099999999998</v>
      </c>
      <c r="CW12723">
        <v>-122.32</v>
      </c>
      <c r="CY12723" s="1">
        <v>45658</v>
      </c>
    </row>
    <row r="12724" spans="1:103" x14ac:dyDescent="0.3">
      <c r="A12724">
        <v>505318</v>
      </c>
      <c r="B12724" t="s">
        <v>54954</v>
      </c>
      <c r="C12724" t="s">
        <v>54955</v>
      </c>
      <c r="D12724" t="s">
        <v>54956</v>
      </c>
      <c r="E12724" t="s">
        <v>54592</v>
      </c>
      <c r="F12724">
        <v>98284</v>
      </c>
      <c r="G12724">
        <v>3608566869</v>
      </c>
      <c r="H12724">
        <v>280</v>
      </c>
      <c r="I12724" t="s">
        <v>54780</v>
      </c>
      <c r="J12724" t="s">
        <v>155</v>
      </c>
      <c r="K12724">
        <v>150</v>
      </c>
      <c r="L12724">
        <v>61.3</v>
      </c>
      <c r="M12724" t="s">
        <v>109</v>
      </c>
      <c r="N12724" t="s">
        <v>110</v>
      </c>
      <c r="O12724" t="s">
        <v>111</v>
      </c>
      <c r="P12724" t="s">
        <v>54957</v>
      </c>
      <c r="Q12724" s="1">
        <v>32264</v>
      </c>
      <c r="R12724" t="s">
        <v>1442</v>
      </c>
      <c r="S12724">
        <v>311</v>
      </c>
      <c r="T12724" t="s">
        <v>111</v>
      </c>
      <c r="U12724" t="s">
        <v>109</v>
      </c>
      <c r="V12724" t="s">
        <v>111</v>
      </c>
      <c r="W12724" t="s">
        <v>111</v>
      </c>
      <c r="X12724" t="s">
        <v>111</v>
      </c>
      <c r="Y12724" t="s">
        <v>112</v>
      </c>
      <c r="Z12724" t="s">
        <v>113</v>
      </c>
      <c r="AA12724">
        <v>1</v>
      </c>
      <c r="AB12724" t="s">
        <v>109</v>
      </c>
      <c r="AC12724">
        <v>1</v>
      </c>
      <c r="AD12724" t="s">
        <v>109</v>
      </c>
      <c r="AE12724">
        <v>3</v>
      </c>
      <c r="AF12724" t="s">
        <v>109</v>
      </c>
      <c r="AG12724">
        <v>4</v>
      </c>
      <c r="AI12724">
        <v>2</v>
      </c>
      <c r="AK12724">
        <v>4</v>
      </c>
      <c r="AO12724">
        <v>2.2714699999999999</v>
      </c>
      <c r="AP12724">
        <v>0.85487999999999997</v>
      </c>
      <c r="AQ12724">
        <v>1.0909199999999999</v>
      </c>
      <c r="AR12724">
        <v>1.9458</v>
      </c>
      <c r="AS12724">
        <v>4.2172700000000001</v>
      </c>
      <c r="AT12724">
        <v>3.4199099999999998</v>
      </c>
      <c r="AU12724">
        <v>0.81405000000000005</v>
      </c>
      <c r="AV12724">
        <v>8.4669999999999995E-2</v>
      </c>
      <c r="AW12724">
        <v>50</v>
      </c>
      <c r="AY12724">
        <v>57.9</v>
      </c>
      <c r="BA12724">
        <v>1</v>
      </c>
      <c r="BC12724">
        <v>1.4133800000000001</v>
      </c>
      <c r="BD12724">
        <v>1.0376000000000001</v>
      </c>
      <c r="BE12724">
        <v>2.40198</v>
      </c>
      <c r="BF12724">
        <v>0.90103</v>
      </c>
      <c r="BG12724">
        <v>0.69010000000000005</v>
      </c>
      <c r="BH12724">
        <v>3.9931100000000002</v>
      </c>
      <c r="BI12724">
        <v>3.5100799999999999</v>
      </c>
      <c r="BJ12724">
        <v>2.1768800000000001</v>
      </c>
      <c r="BK12724">
        <v>0.81928000000000001</v>
      </c>
      <c r="BL12724">
        <v>1.04549</v>
      </c>
      <c r="BM12724">
        <v>4.0416600000000003</v>
      </c>
      <c r="BN12724">
        <v>3.2774999999999999</v>
      </c>
      <c r="BO12724" s="1">
        <v>45548</v>
      </c>
      <c r="BP12724">
        <v>24</v>
      </c>
      <c r="BQ12724">
        <v>20</v>
      </c>
      <c r="BR12724">
        <v>4</v>
      </c>
      <c r="BS12724">
        <v>140</v>
      </c>
      <c r="BT12724">
        <v>1</v>
      </c>
      <c r="BU12724">
        <v>0</v>
      </c>
      <c r="BV12724">
        <v>140</v>
      </c>
      <c r="BW12724" s="1">
        <v>45160</v>
      </c>
      <c r="BX12724">
        <v>44</v>
      </c>
      <c r="BY12724">
        <v>36</v>
      </c>
      <c r="BZ12724">
        <v>8</v>
      </c>
      <c r="CA12724">
        <v>300</v>
      </c>
      <c r="CB12724">
        <v>1</v>
      </c>
      <c r="CC12724">
        <v>0</v>
      </c>
      <c r="CD12724">
        <v>300</v>
      </c>
      <c r="CE12724" s="1">
        <v>44644</v>
      </c>
      <c r="CF12724">
        <v>12</v>
      </c>
      <c r="CG12724">
        <v>12</v>
      </c>
      <c r="CH12724">
        <v>0</v>
      </c>
      <c r="CI12724">
        <v>80</v>
      </c>
      <c r="CJ12724">
        <v>1</v>
      </c>
      <c r="CK12724">
        <v>0</v>
      </c>
      <c r="CL12724">
        <v>80</v>
      </c>
      <c r="CM12724">
        <v>183.333</v>
      </c>
      <c r="CN12724">
        <v>4</v>
      </c>
      <c r="CO12724">
        <v>13</v>
      </c>
      <c r="CP12724">
        <v>0</v>
      </c>
      <c r="CQ12724">
        <v>3</v>
      </c>
      <c r="CR12724">
        <v>65076.05</v>
      </c>
      <c r="CS12724">
        <v>0</v>
      </c>
      <c r="CT12724">
        <v>3</v>
      </c>
      <c r="CU12724" t="s">
        <v>54958</v>
      </c>
      <c r="CV12724">
        <v>48.503</v>
      </c>
      <c r="CW12724">
        <v>-122.25</v>
      </c>
      <c r="CY12724" s="1">
        <v>45658</v>
      </c>
    </row>
    <row r="12725" spans="1:103" x14ac:dyDescent="0.3">
      <c r="A12725">
        <v>505319</v>
      </c>
      <c r="B12725" t="s">
        <v>54959</v>
      </c>
      <c r="C12725" t="s">
        <v>54960</v>
      </c>
      <c r="D12725" t="s">
        <v>54961</v>
      </c>
      <c r="E12725" t="s">
        <v>54592</v>
      </c>
      <c r="F12725">
        <v>98037</v>
      </c>
      <c r="G12725">
        <v>4257759222</v>
      </c>
      <c r="H12725">
        <v>300</v>
      </c>
      <c r="I12725" t="s">
        <v>54802</v>
      </c>
      <c r="J12725" t="s">
        <v>155</v>
      </c>
      <c r="K12725">
        <v>113</v>
      </c>
      <c r="L12725">
        <v>89.7</v>
      </c>
      <c r="M12725" t="s">
        <v>109</v>
      </c>
      <c r="N12725" t="s">
        <v>110</v>
      </c>
      <c r="O12725" t="s">
        <v>111</v>
      </c>
      <c r="P12725" t="s">
        <v>54962</v>
      </c>
      <c r="Q12725" s="1">
        <v>32267</v>
      </c>
      <c r="R12725" t="s">
        <v>14270</v>
      </c>
      <c r="S12725">
        <v>270</v>
      </c>
      <c r="T12725" t="s">
        <v>111</v>
      </c>
      <c r="U12725" t="s">
        <v>109</v>
      </c>
      <c r="V12725" t="s">
        <v>111</v>
      </c>
      <c r="W12725" t="s">
        <v>111</v>
      </c>
      <c r="X12725" t="s">
        <v>111</v>
      </c>
      <c r="Y12725" t="s">
        <v>112</v>
      </c>
      <c r="Z12725" t="s">
        <v>113</v>
      </c>
      <c r="AA12725">
        <v>2</v>
      </c>
      <c r="AB12725" t="s">
        <v>109</v>
      </c>
      <c r="AC12725">
        <v>1</v>
      </c>
      <c r="AD12725" t="s">
        <v>109</v>
      </c>
      <c r="AE12725">
        <v>5</v>
      </c>
      <c r="AF12725" t="s">
        <v>109</v>
      </c>
      <c r="AG12725">
        <v>5</v>
      </c>
      <c r="AI12725">
        <v>4</v>
      </c>
      <c r="AK12725">
        <v>3</v>
      </c>
      <c r="AO12725">
        <v>2.2542200000000001</v>
      </c>
      <c r="AP12725">
        <v>0.91520000000000001</v>
      </c>
      <c r="AQ12725">
        <v>0.69569000000000003</v>
      </c>
      <c r="AR12725">
        <v>1.6108800000000001</v>
      </c>
      <c r="AS12725">
        <v>3.8651</v>
      </c>
      <c r="AT12725">
        <v>3.4904199999999999</v>
      </c>
      <c r="AU12725">
        <v>0.49404999999999999</v>
      </c>
      <c r="AV12725">
        <v>0.12691</v>
      </c>
      <c r="AW12725">
        <v>61</v>
      </c>
      <c r="AY12725">
        <v>55.6</v>
      </c>
      <c r="BA12725">
        <v>0</v>
      </c>
      <c r="BC12725">
        <v>1.4612499999999999</v>
      </c>
      <c r="BD12725">
        <v>1.0727500000000001</v>
      </c>
      <c r="BE12725">
        <v>2.4833500000000002</v>
      </c>
      <c r="BF12725">
        <v>0.93154999999999999</v>
      </c>
      <c r="BG12725">
        <v>0.71348</v>
      </c>
      <c r="BH12725">
        <v>4.1283799999999999</v>
      </c>
      <c r="BI12725">
        <v>3.6289799999999999</v>
      </c>
      <c r="BJ12725">
        <v>2.0895700000000001</v>
      </c>
      <c r="BK12725">
        <v>0.84835000000000005</v>
      </c>
      <c r="BL12725">
        <v>0.64487000000000005</v>
      </c>
      <c r="BM12725">
        <v>3.5827900000000001</v>
      </c>
      <c r="BN12725">
        <v>3.2354799999999999</v>
      </c>
      <c r="BO12725" s="1">
        <v>45274</v>
      </c>
      <c r="BP12725">
        <v>37</v>
      </c>
      <c r="BQ12725">
        <v>32</v>
      </c>
      <c r="BR12725">
        <v>9</v>
      </c>
      <c r="BS12725">
        <v>276</v>
      </c>
      <c r="BT12725">
        <v>1</v>
      </c>
      <c r="BU12725">
        <v>0</v>
      </c>
      <c r="BV12725">
        <v>276</v>
      </c>
      <c r="BW12725" s="1">
        <v>44722</v>
      </c>
      <c r="BX12725">
        <v>15</v>
      </c>
      <c r="BY12725">
        <v>8</v>
      </c>
      <c r="BZ12725">
        <v>7</v>
      </c>
      <c r="CA12725">
        <v>92</v>
      </c>
      <c r="CB12725">
        <v>1</v>
      </c>
      <c r="CC12725">
        <v>0</v>
      </c>
      <c r="CD12725">
        <v>92</v>
      </c>
      <c r="CE12725" s="1">
        <v>43758</v>
      </c>
      <c r="CF12725">
        <v>37</v>
      </c>
      <c r="CG12725">
        <v>26</v>
      </c>
      <c r="CH12725">
        <v>11</v>
      </c>
      <c r="CI12725">
        <v>432</v>
      </c>
      <c r="CJ12725">
        <v>1</v>
      </c>
      <c r="CK12725">
        <v>0</v>
      </c>
      <c r="CL12725">
        <v>432</v>
      </c>
      <c r="CM12725">
        <v>240.667</v>
      </c>
      <c r="CN12725">
        <v>4</v>
      </c>
      <c r="CO12725">
        <v>15</v>
      </c>
      <c r="CP12725">
        <v>0</v>
      </c>
      <c r="CQ12725">
        <v>3</v>
      </c>
      <c r="CR12725">
        <v>273942.5</v>
      </c>
      <c r="CS12725">
        <v>0</v>
      </c>
      <c r="CT12725">
        <v>3</v>
      </c>
      <c r="CU12725" t="s">
        <v>54963</v>
      </c>
      <c r="CV12725">
        <v>47.828200000000002</v>
      </c>
      <c r="CW12725">
        <v>-122.28</v>
      </c>
      <c r="CY12725" s="1">
        <v>45658</v>
      </c>
    </row>
    <row r="12726" spans="1:103" x14ac:dyDescent="0.3">
      <c r="A12726">
        <v>505320</v>
      </c>
      <c r="B12726" t="s">
        <v>54964</v>
      </c>
      <c r="C12726" t="s">
        <v>54965</v>
      </c>
      <c r="D12726" t="s">
        <v>54850</v>
      </c>
      <c r="E12726" t="s">
        <v>54592</v>
      </c>
      <c r="F12726">
        <v>98837</v>
      </c>
      <c r="G12726">
        <v>5097656788</v>
      </c>
      <c r="H12726">
        <v>120</v>
      </c>
      <c r="I12726" t="s">
        <v>2332</v>
      </c>
      <c r="J12726" t="s">
        <v>108</v>
      </c>
      <c r="K12726">
        <v>111</v>
      </c>
      <c r="L12726">
        <v>59.7</v>
      </c>
      <c r="M12726" t="s">
        <v>109</v>
      </c>
      <c r="N12726" t="s">
        <v>110</v>
      </c>
      <c r="O12726" t="s">
        <v>111</v>
      </c>
      <c r="P12726" t="s">
        <v>156</v>
      </c>
      <c r="Q12726" s="1">
        <v>32407</v>
      </c>
      <c r="R12726" t="s">
        <v>157</v>
      </c>
      <c r="S12726">
        <v>237</v>
      </c>
      <c r="T12726" t="s">
        <v>111</v>
      </c>
      <c r="U12726" t="s">
        <v>109</v>
      </c>
      <c r="V12726" t="s">
        <v>121</v>
      </c>
      <c r="W12726" t="s">
        <v>111</v>
      </c>
      <c r="X12726" t="s">
        <v>111</v>
      </c>
      <c r="Y12726" t="s">
        <v>112</v>
      </c>
      <c r="Z12726" t="s">
        <v>113</v>
      </c>
      <c r="AA12726">
        <v>2</v>
      </c>
      <c r="AB12726" t="s">
        <v>109</v>
      </c>
      <c r="AC12726">
        <v>2</v>
      </c>
      <c r="AD12726" t="s">
        <v>109</v>
      </c>
      <c r="AE12726">
        <v>4</v>
      </c>
      <c r="AF12726" t="s">
        <v>109</v>
      </c>
      <c r="AG12726">
        <v>4</v>
      </c>
      <c r="AI12726">
        <v>4</v>
      </c>
      <c r="AK12726">
        <v>3</v>
      </c>
      <c r="AO12726">
        <v>2.1388500000000001</v>
      </c>
      <c r="AP12726">
        <v>0.95270999999999995</v>
      </c>
      <c r="AQ12726">
        <v>0.62766</v>
      </c>
      <c r="AR12726">
        <v>1.5803700000000001</v>
      </c>
      <c r="AS12726">
        <v>3.71922</v>
      </c>
      <c r="AT12726">
        <v>3.3020100000000001</v>
      </c>
      <c r="AU12726">
        <v>0.30346000000000001</v>
      </c>
      <c r="AV12726">
        <v>3.4470000000000001E-2</v>
      </c>
      <c r="AW12726">
        <v>53.4</v>
      </c>
      <c r="AY12726">
        <v>20</v>
      </c>
      <c r="BA12726">
        <v>0</v>
      </c>
      <c r="BC12726">
        <v>1.3101100000000001</v>
      </c>
      <c r="BD12726">
        <v>0.96179000000000003</v>
      </c>
      <c r="BE12726">
        <v>2.22648</v>
      </c>
      <c r="BF12726">
        <v>0.83520000000000005</v>
      </c>
      <c r="BG12726">
        <v>0.63968000000000003</v>
      </c>
      <c r="BH12726">
        <v>3.7013600000000002</v>
      </c>
      <c r="BI12726">
        <v>3.2536200000000002</v>
      </c>
      <c r="BJ12726">
        <v>2.21136</v>
      </c>
      <c r="BK12726">
        <v>0.98501000000000005</v>
      </c>
      <c r="BL12726">
        <v>0.64893999999999996</v>
      </c>
      <c r="BM12726">
        <v>3.8452999999999999</v>
      </c>
      <c r="BN12726">
        <v>3.4139499999999998</v>
      </c>
      <c r="BO12726" s="1">
        <v>45217</v>
      </c>
      <c r="BP12726">
        <v>26</v>
      </c>
      <c r="BQ12726">
        <v>21</v>
      </c>
      <c r="BR12726">
        <v>5</v>
      </c>
      <c r="BS12726">
        <v>212</v>
      </c>
      <c r="BT12726">
        <v>1</v>
      </c>
      <c r="BU12726">
        <v>0</v>
      </c>
      <c r="BV12726">
        <v>212</v>
      </c>
      <c r="BW12726" s="1">
        <v>44799</v>
      </c>
      <c r="BX12726">
        <v>13</v>
      </c>
      <c r="BY12726">
        <v>10</v>
      </c>
      <c r="BZ12726">
        <v>4</v>
      </c>
      <c r="CA12726">
        <v>80</v>
      </c>
      <c r="CB12726">
        <v>1</v>
      </c>
      <c r="CC12726">
        <v>0</v>
      </c>
      <c r="CD12726">
        <v>80</v>
      </c>
      <c r="CE12726" s="1">
        <v>43847</v>
      </c>
      <c r="CF12726">
        <v>16</v>
      </c>
      <c r="CG12726">
        <v>14</v>
      </c>
      <c r="CH12726">
        <v>2</v>
      </c>
      <c r="CI12726">
        <v>132</v>
      </c>
      <c r="CJ12726">
        <v>1</v>
      </c>
      <c r="CK12726">
        <v>0</v>
      </c>
      <c r="CL12726">
        <v>132</v>
      </c>
      <c r="CM12726">
        <v>154.667</v>
      </c>
      <c r="CN12726">
        <v>2</v>
      </c>
      <c r="CO12726">
        <v>11</v>
      </c>
      <c r="CP12726">
        <v>0</v>
      </c>
      <c r="CQ12726">
        <v>3</v>
      </c>
      <c r="CR12726">
        <v>201268.5</v>
      </c>
      <c r="CS12726">
        <v>0</v>
      </c>
      <c r="CT12726">
        <v>3</v>
      </c>
      <c r="CU12726" t="s">
        <v>54966</v>
      </c>
      <c r="CV12726">
        <v>47.116500000000002</v>
      </c>
      <c r="CW12726">
        <v>-119.26</v>
      </c>
      <c r="CY12726" s="1">
        <v>45658</v>
      </c>
    </row>
    <row r="12727" spans="1:103" x14ac:dyDescent="0.3">
      <c r="A12727">
        <v>505322</v>
      </c>
      <c r="B12727" t="s">
        <v>54967</v>
      </c>
      <c r="C12727" t="s">
        <v>54968</v>
      </c>
      <c r="D12727" t="s">
        <v>54616</v>
      </c>
      <c r="E12727" t="s">
        <v>54592</v>
      </c>
      <c r="F12727">
        <v>99205</v>
      </c>
      <c r="G12727">
        <v>5093268282</v>
      </c>
      <c r="H12727">
        <v>310</v>
      </c>
      <c r="I12727" t="s">
        <v>54617</v>
      </c>
      <c r="J12727" t="s">
        <v>108</v>
      </c>
      <c r="K12727">
        <v>125</v>
      </c>
      <c r="L12727">
        <v>101.1</v>
      </c>
      <c r="M12727" t="s">
        <v>109</v>
      </c>
      <c r="N12727" t="s">
        <v>110</v>
      </c>
      <c r="O12727" t="s">
        <v>111</v>
      </c>
      <c r="P12727" t="s">
        <v>54969</v>
      </c>
      <c r="Q12727" s="1">
        <v>32435</v>
      </c>
      <c r="R12727" t="s">
        <v>14270</v>
      </c>
      <c r="S12727">
        <v>270</v>
      </c>
      <c r="T12727" t="s">
        <v>111</v>
      </c>
      <c r="U12727" t="s">
        <v>109</v>
      </c>
      <c r="V12727" t="s">
        <v>121</v>
      </c>
      <c r="W12727" t="s">
        <v>111</v>
      </c>
      <c r="X12727" t="s">
        <v>111</v>
      </c>
      <c r="Y12727" t="s">
        <v>112</v>
      </c>
      <c r="Z12727" t="s">
        <v>113</v>
      </c>
      <c r="AA12727">
        <v>2</v>
      </c>
      <c r="AB12727" t="s">
        <v>109</v>
      </c>
      <c r="AC12727">
        <v>1</v>
      </c>
      <c r="AD12727" t="s">
        <v>109</v>
      </c>
      <c r="AE12727">
        <v>5</v>
      </c>
      <c r="AF12727" t="s">
        <v>109</v>
      </c>
      <c r="AG12727">
        <v>5</v>
      </c>
      <c r="AI12727">
        <v>4</v>
      </c>
      <c r="AK12727">
        <v>2</v>
      </c>
      <c r="AO12727">
        <v>1.9654199999999999</v>
      </c>
      <c r="AP12727">
        <v>0.87514999999999998</v>
      </c>
      <c r="AQ12727">
        <v>0.61482000000000003</v>
      </c>
      <c r="AR12727">
        <v>1.48997</v>
      </c>
      <c r="AS12727">
        <v>3.45539</v>
      </c>
      <c r="AT12727">
        <v>3.1460499999999998</v>
      </c>
      <c r="AU12727">
        <v>0.51170000000000004</v>
      </c>
      <c r="AV12727">
        <v>0.10131</v>
      </c>
      <c r="AW12727">
        <v>68.7</v>
      </c>
      <c r="AY12727">
        <v>68.400000000000006</v>
      </c>
      <c r="BA12727">
        <v>0</v>
      </c>
      <c r="BC12727">
        <v>1.4165399999999999</v>
      </c>
      <c r="BD12727">
        <v>1.03993</v>
      </c>
      <c r="BE12727">
        <v>2.4073600000000002</v>
      </c>
      <c r="BF12727">
        <v>0.90305000000000002</v>
      </c>
      <c r="BG12727">
        <v>0.69164999999999999</v>
      </c>
      <c r="BH12727">
        <v>4.0020600000000002</v>
      </c>
      <c r="BI12727">
        <v>3.5179399999999998</v>
      </c>
      <c r="BJ12727">
        <v>1.87937</v>
      </c>
      <c r="BK12727">
        <v>0.83682999999999996</v>
      </c>
      <c r="BL12727">
        <v>0.58789999999999998</v>
      </c>
      <c r="BM12727">
        <v>3.3041</v>
      </c>
      <c r="BN12727">
        <v>3.0083000000000002</v>
      </c>
      <c r="BO12727" s="1">
        <v>45310</v>
      </c>
      <c r="BP12727">
        <v>34</v>
      </c>
      <c r="BQ12727">
        <v>15</v>
      </c>
      <c r="BR12727">
        <v>34</v>
      </c>
      <c r="BS12727">
        <v>228</v>
      </c>
      <c r="BT12727">
        <v>1</v>
      </c>
      <c r="BU12727">
        <v>0</v>
      </c>
      <c r="BV12727">
        <v>228</v>
      </c>
      <c r="BW12727" s="1">
        <v>44827</v>
      </c>
      <c r="BX12727">
        <v>20</v>
      </c>
      <c r="BY12727">
        <v>9</v>
      </c>
      <c r="BZ12727">
        <v>11</v>
      </c>
      <c r="CA12727">
        <v>160</v>
      </c>
      <c r="CB12727">
        <v>1</v>
      </c>
      <c r="CC12727">
        <v>0</v>
      </c>
      <c r="CD12727">
        <v>160</v>
      </c>
      <c r="CE12727" s="1">
        <v>43682</v>
      </c>
      <c r="CF12727">
        <v>25</v>
      </c>
      <c r="CG12727">
        <v>21</v>
      </c>
      <c r="CH12727">
        <v>4</v>
      </c>
      <c r="CI12727">
        <v>164</v>
      </c>
      <c r="CJ12727">
        <v>1</v>
      </c>
      <c r="CK12727">
        <v>0</v>
      </c>
      <c r="CL12727">
        <v>164</v>
      </c>
      <c r="CM12727">
        <v>194.667</v>
      </c>
      <c r="CN12727">
        <v>24</v>
      </c>
      <c r="CO12727">
        <v>30</v>
      </c>
      <c r="CP12727">
        <v>4</v>
      </c>
      <c r="CQ12727">
        <v>7</v>
      </c>
      <c r="CR12727">
        <v>208702</v>
      </c>
      <c r="CS12727">
        <v>0</v>
      </c>
      <c r="CT12727">
        <v>7</v>
      </c>
      <c r="CU12727" t="s">
        <v>54970</v>
      </c>
      <c r="CV12727">
        <v>47.7074</v>
      </c>
      <c r="CW12727">
        <v>-117.41</v>
      </c>
      <c r="CY12727" s="1">
        <v>45658</v>
      </c>
    </row>
    <row r="12728" spans="1:103" x14ac:dyDescent="0.3">
      <c r="A12728">
        <v>505324</v>
      </c>
      <c r="B12728" t="s">
        <v>54971</v>
      </c>
      <c r="C12728" t="s">
        <v>54972</v>
      </c>
      <c r="D12728" t="s">
        <v>54775</v>
      </c>
      <c r="E12728" t="s">
        <v>54592</v>
      </c>
      <c r="F12728">
        <v>98372</v>
      </c>
      <c r="G12728">
        <v>2538457566</v>
      </c>
      <c r="H12728">
        <v>260</v>
      </c>
      <c r="I12728" t="s">
        <v>33000</v>
      </c>
      <c r="J12728" t="s">
        <v>108</v>
      </c>
      <c r="K12728">
        <v>102</v>
      </c>
      <c r="L12728">
        <v>89.4</v>
      </c>
      <c r="M12728" t="s">
        <v>109</v>
      </c>
      <c r="N12728" t="s">
        <v>110</v>
      </c>
      <c r="O12728" t="s">
        <v>111</v>
      </c>
      <c r="P12728" t="s">
        <v>54973</v>
      </c>
      <c r="Q12728" s="1">
        <v>32509</v>
      </c>
      <c r="R12728" t="s">
        <v>1442</v>
      </c>
      <c r="S12728">
        <v>311</v>
      </c>
      <c r="T12728" t="s">
        <v>111</v>
      </c>
      <c r="U12728" t="s">
        <v>109</v>
      </c>
      <c r="V12728" t="s">
        <v>111</v>
      </c>
      <c r="W12728" t="s">
        <v>111</v>
      </c>
      <c r="X12728" t="s">
        <v>111</v>
      </c>
      <c r="Y12728" t="s">
        <v>112</v>
      </c>
      <c r="Z12728" t="s">
        <v>113</v>
      </c>
      <c r="AA12728">
        <v>3</v>
      </c>
      <c r="AB12728" t="s">
        <v>109</v>
      </c>
      <c r="AC12728">
        <v>3</v>
      </c>
      <c r="AD12728" t="s">
        <v>109</v>
      </c>
      <c r="AE12728">
        <v>4</v>
      </c>
      <c r="AF12728" t="s">
        <v>109</v>
      </c>
      <c r="AG12728">
        <v>5</v>
      </c>
      <c r="AI12728">
        <v>3</v>
      </c>
      <c r="AK12728">
        <v>3</v>
      </c>
      <c r="AO12728">
        <v>2.3856000000000002</v>
      </c>
      <c r="AP12728">
        <v>0.63663999999999998</v>
      </c>
      <c r="AQ12728">
        <v>0.74955000000000005</v>
      </c>
      <c r="AR12728">
        <v>1.38619</v>
      </c>
      <c r="AS12728">
        <v>3.7717900000000002</v>
      </c>
      <c r="AT12728">
        <v>3.1676500000000001</v>
      </c>
      <c r="AU12728">
        <v>0.57132000000000005</v>
      </c>
      <c r="AV12728">
        <v>5.9360000000000003E-2</v>
      </c>
      <c r="AW12728">
        <v>46.9</v>
      </c>
      <c r="AY12728">
        <v>42.9</v>
      </c>
      <c r="BA12728">
        <v>0</v>
      </c>
      <c r="BC12728">
        <v>1.3998600000000001</v>
      </c>
      <c r="BD12728">
        <v>1.0276799999999999</v>
      </c>
      <c r="BE12728">
        <v>2.3790100000000001</v>
      </c>
      <c r="BF12728">
        <v>0.89241000000000004</v>
      </c>
      <c r="BG12728">
        <v>0.68350999999999995</v>
      </c>
      <c r="BH12728">
        <v>3.9549300000000001</v>
      </c>
      <c r="BI12728">
        <v>3.4765199999999998</v>
      </c>
      <c r="BJ12728">
        <v>2.3083300000000002</v>
      </c>
      <c r="BK12728">
        <v>0.61602000000000001</v>
      </c>
      <c r="BL12728">
        <v>0.72526999999999997</v>
      </c>
      <c r="BM12728">
        <v>3.6496200000000001</v>
      </c>
      <c r="BN12728">
        <v>3.0650499999999998</v>
      </c>
      <c r="BO12728" s="1">
        <v>45300</v>
      </c>
      <c r="BP12728">
        <v>7</v>
      </c>
      <c r="BQ12728">
        <v>7</v>
      </c>
      <c r="BR12728">
        <v>0</v>
      </c>
      <c r="BS12728">
        <v>36</v>
      </c>
      <c r="BT12728">
        <v>1</v>
      </c>
      <c r="BU12728">
        <v>0</v>
      </c>
      <c r="BV12728">
        <v>36</v>
      </c>
      <c r="BW12728" s="1">
        <v>44844</v>
      </c>
      <c r="BX12728">
        <v>31</v>
      </c>
      <c r="BY12728">
        <v>27</v>
      </c>
      <c r="BZ12728">
        <v>8</v>
      </c>
      <c r="CA12728">
        <v>220</v>
      </c>
      <c r="CB12728">
        <v>1</v>
      </c>
      <c r="CC12728">
        <v>0</v>
      </c>
      <c r="CD12728">
        <v>220</v>
      </c>
      <c r="CE12728" s="1">
        <v>43704</v>
      </c>
      <c r="CF12728">
        <v>21</v>
      </c>
      <c r="CG12728">
        <v>14</v>
      </c>
      <c r="CH12728">
        <v>7</v>
      </c>
      <c r="CI12728">
        <v>132</v>
      </c>
      <c r="CJ12728">
        <v>1</v>
      </c>
      <c r="CK12728">
        <v>0</v>
      </c>
      <c r="CL12728">
        <v>132</v>
      </c>
      <c r="CM12728">
        <v>113.333</v>
      </c>
      <c r="CN12728">
        <v>6</v>
      </c>
      <c r="CO12728">
        <v>8</v>
      </c>
      <c r="CP12728">
        <v>2</v>
      </c>
      <c r="CQ12728">
        <v>3</v>
      </c>
      <c r="CR12728">
        <v>65281.25</v>
      </c>
      <c r="CS12728">
        <v>0</v>
      </c>
      <c r="CT12728">
        <v>3</v>
      </c>
      <c r="CU12728" t="s">
        <v>54974</v>
      </c>
      <c r="CV12728">
        <v>47.182699999999997</v>
      </c>
      <c r="CW12728">
        <v>-122.29</v>
      </c>
      <c r="CY12728" s="1">
        <v>45658</v>
      </c>
    </row>
    <row r="12729" spans="1:103" x14ac:dyDescent="0.3">
      <c r="A12729">
        <v>505325</v>
      </c>
      <c r="B12729" t="s">
        <v>54975</v>
      </c>
      <c r="C12729" t="s">
        <v>54976</v>
      </c>
      <c r="D12729" t="s">
        <v>54977</v>
      </c>
      <c r="E12729" t="s">
        <v>54592</v>
      </c>
      <c r="F12729">
        <v>98110</v>
      </c>
      <c r="G12729">
        <v>2068424765</v>
      </c>
      <c r="H12729">
        <v>170</v>
      </c>
      <c r="I12729" t="s">
        <v>54703</v>
      </c>
      <c r="J12729" t="s">
        <v>155</v>
      </c>
      <c r="K12729">
        <v>58</v>
      </c>
      <c r="L12729">
        <v>44.1</v>
      </c>
      <c r="M12729" t="s">
        <v>109</v>
      </c>
      <c r="N12729" t="s">
        <v>110</v>
      </c>
      <c r="O12729" t="s">
        <v>111</v>
      </c>
      <c r="P12729" t="s">
        <v>54978</v>
      </c>
      <c r="Q12729" s="1">
        <v>32478</v>
      </c>
      <c r="R12729" t="s">
        <v>1337</v>
      </c>
      <c r="S12729">
        <v>507</v>
      </c>
      <c r="T12729" t="s">
        <v>111</v>
      </c>
      <c r="U12729" t="s">
        <v>109</v>
      </c>
      <c r="V12729" t="s">
        <v>111</v>
      </c>
      <c r="W12729" t="s">
        <v>111</v>
      </c>
      <c r="X12729" t="s">
        <v>111</v>
      </c>
      <c r="Y12729" t="s">
        <v>112</v>
      </c>
      <c r="Z12729" t="s">
        <v>113</v>
      </c>
      <c r="AA12729">
        <v>5</v>
      </c>
      <c r="AB12729" t="s">
        <v>109</v>
      </c>
      <c r="AC12729">
        <v>5</v>
      </c>
      <c r="AD12729" t="s">
        <v>109</v>
      </c>
      <c r="AE12729">
        <v>5</v>
      </c>
      <c r="AF12729" t="s">
        <v>109</v>
      </c>
      <c r="AG12729">
        <v>5</v>
      </c>
      <c r="AI12729">
        <v>5</v>
      </c>
      <c r="AK12729">
        <v>4</v>
      </c>
      <c r="AO12729">
        <v>2.18445</v>
      </c>
      <c r="AP12729">
        <v>0.36059999999999998</v>
      </c>
      <c r="AQ12729">
        <v>1.1086400000000001</v>
      </c>
      <c r="AR12729">
        <v>1.4692400000000001</v>
      </c>
      <c r="AS12729">
        <v>3.65368</v>
      </c>
      <c r="AT12729">
        <v>3.3673899999999999</v>
      </c>
      <c r="AU12729">
        <v>1.09836</v>
      </c>
      <c r="AV12729">
        <v>0.10433000000000001</v>
      </c>
      <c r="AW12729">
        <v>35.1</v>
      </c>
      <c r="AY12729">
        <v>22.2</v>
      </c>
      <c r="BA12729">
        <v>1</v>
      </c>
      <c r="BC12729">
        <v>1.47173</v>
      </c>
      <c r="BD12729">
        <v>1.0804400000000001</v>
      </c>
      <c r="BE12729">
        <v>2.50115</v>
      </c>
      <c r="BF12729">
        <v>0.93823000000000001</v>
      </c>
      <c r="BG12729">
        <v>0.71860000000000002</v>
      </c>
      <c r="BH12729">
        <v>4.1579800000000002</v>
      </c>
      <c r="BI12729">
        <v>3.6549999999999998</v>
      </c>
      <c r="BJ12729">
        <v>2.0104799999999998</v>
      </c>
      <c r="BK12729">
        <v>0.33188000000000001</v>
      </c>
      <c r="BL12729">
        <v>1.02034</v>
      </c>
      <c r="BM12729">
        <v>3.3626999999999998</v>
      </c>
      <c r="BN12729">
        <v>3.0992099999999998</v>
      </c>
      <c r="BO12729" s="1">
        <v>45548</v>
      </c>
      <c r="BP12729">
        <v>4</v>
      </c>
      <c r="BQ12729">
        <v>4</v>
      </c>
      <c r="BR12729">
        <v>0</v>
      </c>
      <c r="BS12729">
        <v>20</v>
      </c>
      <c r="BT12729">
        <v>1</v>
      </c>
      <c r="BU12729">
        <v>0</v>
      </c>
      <c r="BV12729">
        <v>20</v>
      </c>
      <c r="BW12729" s="1">
        <v>45198</v>
      </c>
      <c r="BX12729">
        <v>10</v>
      </c>
      <c r="BY12729">
        <v>9</v>
      </c>
      <c r="BZ12729">
        <v>1</v>
      </c>
      <c r="CA12729">
        <v>60</v>
      </c>
      <c r="CB12729">
        <v>1</v>
      </c>
      <c r="CC12729">
        <v>0</v>
      </c>
      <c r="CD12729">
        <v>60</v>
      </c>
      <c r="CE12729" s="1">
        <v>44738</v>
      </c>
      <c r="CF12729">
        <v>15</v>
      </c>
      <c r="CG12729">
        <v>15</v>
      </c>
      <c r="CH12729">
        <v>1</v>
      </c>
      <c r="CI12729">
        <v>72</v>
      </c>
      <c r="CJ12729">
        <v>1</v>
      </c>
      <c r="CK12729">
        <v>0</v>
      </c>
      <c r="CL12729">
        <v>72</v>
      </c>
      <c r="CM12729">
        <v>42</v>
      </c>
      <c r="CN12729">
        <v>2</v>
      </c>
      <c r="CO12729">
        <v>1</v>
      </c>
      <c r="CP12729">
        <v>0</v>
      </c>
      <c r="CQ12729">
        <v>1</v>
      </c>
      <c r="CR12729">
        <v>7442.5</v>
      </c>
      <c r="CS12729">
        <v>0</v>
      </c>
      <c r="CT12729">
        <v>1</v>
      </c>
      <c r="CU12729" t="s">
        <v>54979</v>
      </c>
      <c r="CV12729">
        <v>47.631599999999999</v>
      </c>
      <c r="CW12729">
        <v>-122.52</v>
      </c>
      <c r="CY12729" s="1">
        <v>45658</v>
      </c>
    </row>
    <row r="12730" spans="1:103" x14ac:dyDescent="0.3">
      <c r="A12730">
        <v>505326</v>
      </c>
      <c r="B12730" t="s">
        <v>54980</v>
      </c>
      <c r="C12730" t="s">
        <v>54981</v>
      </c>
      <c r="D12730" t="s">
        <v>54679</v>
      </c>
      <c r="E12730" t="s">
        <v>54592</v>
      </c>
      <c r="F12730">
        <v>98404</v>
      </c>
      <c r="G12730">
        <v>2534729027</v>
      </c>
      <c r="H12730">
        <v>260</v>
      </c>
      <c r="I12730" t="s">
        <v>33000</v>
      </c>
      <c r="J12730" t="s">
        <v>135</v>
      </c>
      <c r="K12730">
        <v>120</v>
      </c>
      <c r="L12730">
        <v>98.5</v>
      </c>
      <c r="M12730" t="s">
        <v>109</v>
      </c>
      <c r="N12730" t="s">
        <v>110</v>
      </c>
      <c r="O12730" t="s">
        <v>111</v>
      </c>
      <c r="P12730" t="s">
        <v>54982</v>
      </c>
      <c r="Q12730" s="1">
        <v>32325</v>
      </c>
      <c r="R12730" t="s">
        <v>109</v>
      </c>
      <c r="T12730" t="s">
        <v>111</v>
      </c>
      <c r="U12730" t="s">
        <v>109</v>
      </c>
      <c r="V12730" t="s">
        <v>111</v>
      </c>
      <c r="W12730" t="s">
        <v>111</v>
      </c>
      <c r="X12730" t="s">
        <v>111</v>
      </c>
      <c r="Y12730" t="s">
        <v>165</v>
      </c>
      <c r="Z12730" t="s">
        <v>113</v>
      </c>
      <c r="AA12730">
        <v>1</v>
      </c>
      <c r="AB12730" t="s">
        <v>109</v>
      </c>
      <c r="AC12730">
        <v>1</v>
      </c>
      <c r="AD12730" t="s">
        <v>109</v>
      </c>
      <c r="AE12730">
        <v>3</v>
      </c>
      <c r="AF12730" t="s">
        <v>109</v>
      </c>
      <c r="AG12730">
        <v>4</v>
      </c>
      <c r="AI12730">
        <v>1</v>
      </c>
      <c r="AK12730">
        <v>3</v>
      </c>
      <c r="AO12730">
        <v>2.68784</v>
      </c>
      <c r="AP12730">
        <v>1.07999</v>
      </c>
      <c r="AQ12730">
        <v>0.60692000000000002</v>
      </c>
      <c r="AR12730">
        <v>1.6869099999999999</v>
      </c>
      <c r="AS12730">
        <v>4.3747499999999997</v>
      </c>
      <c r="AT12730">
        <v>3.7103199999999998</v>
      </c>
      <c r="AU12730">
        <v>0.45380999999999999</v>
      </c>
      <c r="AV12730">
        <v>2.775E-2</v>
      </c>
      <c r="AW12730">
        <v>59.8</v>
      </c>
      <c r="AY12730">
        <v>81.5</v>
      </c>
      <c r="BA12730">
        <v>2</v>
      </c>
      <c r="BC12730">
        <v>1.3287899999999999</v>
      </c>
      <c r="BD12730">
        <v>0.97550999999999999</v>
      </c>
      <c r="BE12730">
        <v>2.2582300000000002</v>
      </c>
      <c r="BF12730">
        <v>0.84711000000000003</v>
      </c>
      <c r="BG12730">
        <v>0.64880000000000004</v>
      </c>
      <c r="BH12730">
        <v>3.75414</v>
      </c>
      <c r="BI12730">
        <v>3.30002</v>
      </c>
      <c r="BJ12730">
        <v>2.7398799999999999</v>
      </c>
      <c r="BK12730">
        <v>1.1009</v>
      </c>
      <c r="BL12730">
        <v>0.61867000000000005</v>
      </c>
      <c r="BM12730">
        <v>4.45946</v>
      </c>
      <c r="BN12730">
        <v>3.7821699999999998</v>
      </c>
      <c r="BO12730" s="1">
        <v>45394</v>
      </c>
      <c r="BP12730">
        <v>27</v>
      </c>
      <c r="BQ12730">
        <v>23</v>
      </c>
      <c r="BR12730">
        <v>5</v>
      </c>
      <c r="BS12730">
        <v>184</v>
      </c>
      <c r="BT12730">
        <v>2</v>
      </c>
      <c r="BU12730">
        <v>92</v>
      </c>
      <c r="BV12730">
        <v>276</v>
      </c>
      <c r="BW12730" s="1">
        <v>45058</v>
      </c>
      <c r="BX12730">
        <v>36</v>
      </c>
      <c r="BY12730">
        <v>19</v>
      </c>
      <c r="BZ12730">
        <v>17</v>
      </c>
      <c r="CA12730">
        <v>300</v>
      </c>
      <c r="CB12730">
        <v>1</v>
      </c>
      <c r="CC12730">
        <v>0</v>
      </c>
      <c r="CD12730">
        <v>300</v>
      </c>
      <c r="CE12730" s="1">
        <v>44755</v>
      </c>
      <c r="CF12730">
        <v>28</v>
      </c>
      <c r="CG12730">
        <v>27</v>
      </c>
      <c r="CH12730">
        <v>3</v>
      </c>
      <c r="CI12730">
        <v>156</v>
      </c>
      <c r="CJ12730">
        <v>1</v>
      </c>
      <c r="CK12730">
        <v>0</v>
      </c>
      <c r="CL12730">
        <v>156</v>
      </c>
      <c r="CM12730">
        <v>264</v>
      </c>
      <c r="CN12730">
        <v>8</v>
      </c>
      <c r="CO12730">
        <v>19</v>
      </c>
      <c r="CP12730">
        <v>0</v>
      </c>
      <c r="CQ12730">
        <v>5</v>
      </c>
      <c r="CR12730">
        <v>357469.82</v>
      </c>
      <c r="CS12730">
        <v>1</v>
      </c>
      <c r="CT12730">
        <v>6</v>
      </c>
      <c r="CU12730" t="s">
        <v>54983</v>
      </c>
      <c r="CV12730">
        <v>47.191699999999997</v>
      </c>
      <c r="CW12730">
        <v>-122.41</v>
      </c>
      <c r="CY12730" s="1">
        <v>45658</v>
      </c>
    </row>
    <row r="12731" spans="1:103" x14ac:dyDescent="0.3">
      <c r="A12731">
        <v>505327</v>
      </c>
      <c r="B12731" t="s">
        <v>54984</v>
      </c>
      <c r="C12731" t="s">
        <v>54985</v>
      </c>
      <c r="D12731" t="s">
        <v>54713</v>
      </c>
      <c r="E12731" t="s">
        <v>54592</v>
      </c>
      <c r="F12731">
        <v>98382</v>
      </c>
      <c r="G12731">
        <v>3605823900</v>
      </c>
      <c r="H12731">
        <v>40</v>
      </c>
      <c r="I12731" t="s">
        <v>54714</v>
      </c>
      <c r="J12731" t="s">
        <v>108</v>
      </c>
      <c r="K12731">
        <v>90</v>
      </c>
      <c r="L12731">
        <v>81.099999999999994</v>
      </c>
      <c r="M12731" t="s">
        <v>109</v>
      </c>
      <c r="N12731" t="s">
        <v>110</v>
      </c>
      <c r="O12731" t="s">
        <v>111</v>
      </c>
      <c r="P12731" t="s">
        <v>54986</v>
      </c>
      <c r="Q12731" s="1">
        <v>32535</v>
      </c>
      <c r="R12731" t="s">
        <v>45708</v>
      </c>
      <c r="S12731">
        <v>58</v>
      </c>
      <c r="T12731" t="s">
        <v>111</v>
      </c>
      <c r="U12731" t="s">
        <v>109</v>
      </c>
      <c r="V12731" t="s">
        <v>111</v>
      </c>
      <c r="W12731" t="s">
        <v>111</v>
      </c>
      <c r="X12731" t="s">
        <v>111</v>
      </c>
      <c r="Y12731" t="s">
        <v>112</v>
      </c>
      <c r="Z12731" t="s">
        <v>113</v>
      </c>
      <c r="AA12731">
        <v>3</v>
      </c>
      <c r="AB12731" t="s">
        <v>109</v>
      </c>
      <c r="AC12731">
        <v>3</v>
      </c>
      <c r="AD12731" t="s">
        <v>109</v>
      </c>
      <c r="AE12731">
        <v>4</v>
      </c>
      <c r="AF12731" t="s">
        <v>109</v>
      </c>
      <c r="AG12731">
        <v>3</v>
      </c>
      <c r="AI12731">
        <v>4</v>
      </c>
      <c r="AK12731">
        <v>3</v>
      </c>
      <c r="AO12731">
        <v>2.7039900000000001</v>
      </c>
      <c r="AP12731">
        <v>0.68652000000000002</v>
      </c>
      <c r="AQ12731">
        <v>0.89448000000000005</v>
      </c>
      <c r="AR12731">
        <v>1.581</v>
      </c>
      <c r="AS12731">
        <v>4.2849899999999996</v>
      </c>
      <c r="AT12731">
        <v>3.6833300000000002</v>
      </c>
      <c r="AU12731">
        <v>0.44929000000000002</v>
      </c>
      <c r="AV12731">
        <v>7.424E-2</v>
      </c>
      <c r="AW12731">
        <v>56.4</v>
      </c>
      <c r="AY12731">
        <v>41.7</v>
      </c>
      <c r="BA12731">
        <v>2</v>
      </c>
      <c r="BC12731">
        <v>1.58067</v>
      </c>
      <c r="BD12731">
        <v>1.16042</v>
      </c>
      <c r="BE12731">
        <v>2.6862900000000001</v>
      </c>
      <c r="BF12731">
        <v>1.0076799999999999</v>
      </c>
      <c r="BG12731">
        <v>0.77178999999999998</v>
      </c>
      <c r="BH12731">
        <v>4.4657600000000004</v>
      </c>
      <c r="BI12731">
        <v>3.9255499999999999</v>
      </c>
      <c r="BJ12731">
        <v>2.3171200000000001</v>
      </c>
      <c r="BK12731">
        <v>0.58830000000000005</v>
      </c>
      <c r="BL12731">
        <v>0.76649999999999996</v>
      </c>
      <c r="BM12731">
        <v>3.6719300000000001</v>
      </c>
      <c r="BN12731">
        <v>3.1563500000000002</v>
      </c>
      <c r="BO12731" s="1">
        <v>45566</v>
      </c>
      <c r="BP12731">
        <v>23</v>
      </c>
      <c r="BQ12731">
        <v>21</v>
      </c>
      <c r="BR12731">
        <v>8</v>
      </c>
      <c r="BS12731">
        <v>124</v>
      </c>
      <c r="BT12731">
        <v>1</v>
      </c>
      <c r="BU12731">
        <v>0</v>
      </c>
      <c r="BV12731">
        <v>124</v>
      </c>
      <c r="BW12731" s="1">
        <v>45149</v>
      </c>
      <c r="BX12731">
        <v>11</v>
      </c>
      <c r="BY12731">
        <v>7</v>
      </c>
      <c r="BZ12731">
        <v>4</v>
      </c>
      <c r="CA12731">
        <v>68</v>
      </c>
      <c r="CB12731">
        <v>1</v>
      </c>
      <c r="CC12731">
        <v>0</v>
      </c>
      <c r="CD12731">
        <v>68</v>
      </c>
      <c r="CE12731" s="1">
        <v>44739</v>
      </c>
      <c r="CF12731">
        <v>9</v>
      </c>
      <c r="CG12731">
        <v>3</v>
      </c>
      <c r="CH12731">
        <v>6</v>
      </c>
      <c r="CI12731">
        <v>72</v>
      </c>
      <c r="CJ12731">
        <v>1</v>
      </c>
      <c r="CK12731">
        <v>0</v>
      </c>
      <c r="CL12731">
        <v>72</v>
      </c>
      <c r="CM12731">
        <v>96.667000000000002</v>
      </c>
      <c r="CN12731">
        <v>6</v>
      </c>
      <c r="CO12731">
        <v>13</v>
      </c>
      <c r="CP12731">
        <v>1</v>
      </c>
      <c r="CQ12731">
        <v>2</v>
      </c>
      <c r="CR12731">
        <v>27517.75</v>
      </c>
      <c r="CS12731">
        <v>0</v>
      </c>
      <c r="CT12731">
        <v>2</v>
      </c>
      <c r="CU12731" t="s">
        <v>54987</v>
      </c>
      <c r="CV12731">
        <v>48.072400000000002</v>
      </c>
      <c r="CW12731">
        <v>-123.11</v>
      </c>
      <c r="CY12731" s="1">
        <v>45658</v>
      </c>
    </row>
    <row r="12732" spans="1:103" x14ac:dyDescent="0.3">
      <c r="A12732">
        <v>505329</v>
      </c>
      <c r="B12732" t="s">
        <v>54988</v>
      </c>
      <c r="C12732" t="s">
        <v>54989</v>
      </c>
      <c r="D12732" t="s">
        <v>54887</v>
      </c>
      <c r="E12732" t="s">
        <v>54592</v>
      </c>
      <c r="F12732">
        <v>99114</v>
      </c>
      <c r="G12732">
        <v>5096844539</v>
      </c>
      <c r="H12732">
        <v>320</v>
      </c>
      <c r="I12732" t="s">
        <v>20814</v>
      </c>
      <c r="J12732" t="s">
        <v>155</v>
      </c>
      <c r="K12732">
        <v>40</v>
      </c>
      <c r="L12732">
        <v>32.4</v>
      </c>
      <c r="M12732" t="s">
        <v>109</v>
      </c>
      <c r="N12732" t="s">
        <v>110</v>
      </c>
      <c r="O12732" t="s">
        <v>111</v>
      </c>
      <c r="P12732" t="s">
        <v>54990</v>
      </c>
      <c r="Q12732" s="1">
        <v>32610</v>
      </c>
      <c r="R12732" t="s">
        <v>32496</v>
      </c>
      <c r="S12732">
        <v>665</v>
      </c>
      <c r="T12732" t="s">
        <v>121</v>
      </c>
      <c r="U12732" t="s">
        <v>109</v>
      </c>
      <c r="V12732" t="s">
        <v>111</v>
      </c>
      <c r="W12732" t="s">
        <v>111</v>
      </c>
      <c r="X12732" t="s">
        <v>111</v>
      </c>
      <c r="Y12732" t="s">
        <v>112</v>
      </c>
      <c r="Z12732" t="s">
        <v>113</v>
      </c>
      <c r="AA12732">
        <v>4</v>
      </c>
      <c r="AB12732" t="s">
        <v>109</v>
      </c>
      <c r="AC12732">
        <v>4</v>
      </c>
      <c r="AD12732" t="s">
        <v>109</v>
      </c>
      <c r="AE12732">
        <v>4</v>
      </c>
      <c r="AF12732" t="s">
        <v>109</v>
      </c>
      <c r="AG12732">
        <v>3</v>
      </c>
      <c r="AI12732">
        <v>4</v>
      </c>
      <c r="AK12732">
        <v>4</v>
      </c>
      <c r="AO12732">
        <v>2.76695</v>
      </c>
      <c r="AP12732">
        <v>0.65903</v>
      </c>
      <c r="AQ12732">
        <v>0.79422999999999999</v>
      </c>
      <c r="AR12732">
        <v>1.45326</v>
      </c>
      <c r="AS12732">
        <v>4.2202099999999998</v>
      </c>
      <c r="AT12732">
        <v>3.8937400000000002</v>
      </c>
      <c r="AU12732">
        <v>0.60419</v>
      </c>
      <c r="AV12732">
        <v>0</v>
      </c>
      <c r="AW12732">
        <v>54.5</v>
      </c>
      <c r="AY12732">
        <v>50</v>
      </c>
      <c r="BA12732">
        <v>0</v>
      </c>
      <c r="BC12732">
        <v>1.31165</v>
      </c>
      <c r="BD12732">
        <v>0.96292</v>
      </c>
      <c r="BE12732">
        <v>2.2290999999999999</v>
      </c>
      <c r="BF12732">
        <v>0.83618000000000003</v>
      </c>
      <c r="BG12732">
        <v>0.64044000000000001</v>
      </c>
      <c r="BH12732">
        <v>3.7057099999999998</v>
      </c>
      <c r="BI12732">
        <v>3.25745</v>
      </c>
      <c r="BJ12732">
        <v>2.8573900000000001</v>
      </c>
      <c r="BK12732">
        <v>0.68057000000000001</v>
      </c>
      <c r="BL12732">
        <v>0.82018999999999997</v>
      </c>
      <c r="BM12732">
        <v>4.3581500000000002</v>
      </c>
      <c r="BN12732">
        <v>4.0210100000000004</v>
      </c>
      <c r="BO12732" s="1">
        <v>45394</v>
      </c>
      <c r="BP12732">
        <v>11</v>
      </c>
      <c r="BQ12732">
        <v>11</v>
      </c>
      <c r="BR12732">
        <v>0</v>
      </c>
      <c r="BS12732">
        <v>100</v>
      </c>
      <c r="BT12732">
        <v>1</v>
      </c>
      <c r="BU12732">
        <v>0</v>
      </c>
      <c r="BV12732">
        <v>100</v>
      </c>
      <c r="BW12732" s="1">
        <v>45012</v>
      </c>
      <c r="BX12732">
        <v>0</v>
      </c>
      <c r="BY12732">
        <v>0</v>
      </c>
      <c r="BZ12732">
        <v>0</v>
      </c>
      <c r="CA12732">
        <v>0</v>
      </c>
      <c r="CB12732">
        <v>0</v>
      </c>
      <c r="CC12732">
        <v>0</v>
      </c>
      <c r="CD12732">
        <v>0</v>
      </c>
      <c r="CE12732" s="1">
        <v>43875</v>
      </c>
      <c r="CF12732">
        <v>4</v>
      </c>
      <c r="CG12732">
        <v>3</v>
      </c>
      <c r="CH12732">
        <v>1</v>
      </c>
      <c r="CI12732">
        <v>16</v>
      </c>
      <c r="CJ12732">
        <v>1</v>
      </c>
      <c r="CK12732">
        <v>0</v>
      </c>
      <c r="CL12732">
        <v>16</v>
      </c>
      <c r="CM12732">
        <v>52.667000000000002</v>
      </c>
      <c r="CN12732">
        <v>0</v>
      </c>
      <c r="CO12732">
        <v>1</v>
      </c>
      <c r="CP12732">
        <v>0</v>
      </c>
      <c r="CQ12732">
        <v>1</v>
      </c>
      <c r="CR12732">
        <v>13104</v>
      </c>
      <c r="CS12732">
        <v>0</v>
      </c>
      <c r="CT12732">
        <v>1</v>
      </c>
      <c r="CU12732" t="s">
        <v>54991</v>
      </c>
      <c r="CV12732">
        <v>48.561399999999999</v>
      </c>
      <c r="CW12732">
        <v>-117.92</v>
      </c>
      <c r="CY12732" s="1">
        <v>45658</v>
      </c>
    </row>
    <row r="12733" spans="1:103" x14ac:dyDescent="0.3">
      <c r="A12733">
        <v>505331</v>
      </c>
      <c r="B12733" t="s">
        <v>54992</v>
      </c>
      <c r="C12733" t="s">
        <v>54993</v>
      </c>
      <c r="D12733" t="s">
        <v>54994</v>
      </c>
      <c r="E12733" t="s">
        <v>54592</v>
      </c>
      <c r="F12733">
        <v>98604</v>
      </c>
      <c r="G12733">
        <v>3606875141</v>
      </c>
      <c r="H12733">
        <v>50</v>
      </c>
      <c r="I12733" t="s">
        <v>2224</v>
      </c>
      <c r="J12733" t="s">
        <v>155</v>
      </c>
      <c r="K12733">
        <v>83</v>
      </c>
      <c r="L12733">
        <v>59.6</v>
      </c>
      <c r="M12733" t="s">
        <v>109</v>
      </c>
      <c r="N12733" t="s">
        <v>110</v>
      </c>
      <c r="O12733" t="s">
        <v>111</v>
      </c>
      <c r="P12733" t="s">
        <v>54995</v>
      </c>
      <c r="Q12733" s="1">
        <v>32576</v>
      </c>
      <c r="R12733" t="s">
        <v>1531</v>
      </c>
      <c r="S12733">
        <v>118</v>
      </c>
      <c r="T12733" t="s">
        <v>111</v>
      </c>
      <c r="U12733" t="s">
        <v>109</v>
      </c>
      <c r="V12733" t="s">
        <v>121</v>
      </c>
      <c r="W12733" t="s">
        <v>111</v>
      </c>
      <c r="X12733" t="s">
        <v>111</v>
      </c>
      <c r="Y12733" t="s">
        <v>165</v>
      </c>
      <c r="Z12733" t="s">
        <v>113</v>
      </c>
      <c r="AA12733">
        <v>2</v>
      </c>
      <c r="AB12733" t="s">
        <v>109</v>
      </c>
      <c r="AC12733">
        <v>2</v>
      </c>
      <c r="AD12733" t="s">
        <v>109</v>
      </c>
      <c r="AE12733">
        <v>3</v>
      </c>
      <c r="AF12733" t="s">
        <v>109</v>
      </c>
      <c r="AG12733">
        <v>4</v>
      </c>
      <c r="AI12733">
        <v>3</v>
      </c>
      <c r="AK12733">
        <v>2</v>
      </c>
      <c r="AO12733">
        <v>2.2261000000000002</v>
      </c>
      <c r="AP12733">
        <v>1.04802</v>
      </c>
      <c r="AQ12733">
        <v>0.66105000000000003</v>
      </c>
      <c r="AR12733">
        <v>1.7090700000000001</v>
      </c>
      <c r="AS12733">
        <v>3.9351699999999998</v>
      </c>
      <c r="AT12733">
        <v>3.3205800000000001</v>
      </c>
      <c r="AU12733">
        <v>0.37841999999999998</v>
      </c>
      <c r="AV12733">
        <v>0.16750999999999999</v>
      </c>
      <c r="AW12733">
        <v>65.400000000000006</v>
      </c>
      <c r="AY12733">
        <v>41.7</v>
      </c>
      <c r="BA12733">
        <v>0</v>
      </c>
      <c r="BC12733">
        <v>1.5296099999999999</v>
      </c>
      <c r="BD12733">
        <v>1.12293</v>
      </c>
      <c r="BE12733">
        <v>2.59951</v>
      </c>
      <c r="BF12733">
        <v>0.97513000000000005</v>
      </c>
      <c r="BG12733">
        <v>0.74685999999999997</v>
      </c>
      <c r="BH12733">
        <v>4.3215000000000003</v>
      </c>
      <c r="BI12733">
        <v>3.7987500000000001</v>
      </c>
      <c r="BJ12733">
        <v>1.9712799999999999</v>
      </c>
      <c r="BK12733">
        <v>0.92806</v>
      </c>
      <c r="BL12733">
        <v>0.58538000000000001</v>
      </c>
      <c r="BM12733">
        <v>3.4847199999999998</v>
      </c>
      <c r="BN12733">
        <v>2.94048</v>
      </c>
      <c r="BO12733" s="1">
        <v>45484</v>
      </c>
      <c r="BP12733">
        <v>12</v>
      </c>
      <c r="BQ12733">
        <v>4</v>
      </c>
      <c r="BR12733">
        <v>9</v>
      </c>
      <c r="BS12733">
        <v>136</v>
      </c>
      <c r="BT12733">
        <v>1</v>
      </c>
      <c r="BU12733">
        <v>0</v>
      </c>
      <c r="BV12733">
        <v>136</v>
      </c>
      <c r="BW12733" s="1">
        <v>45184</v>
      </c>
      <c r="BX12733">
        <v>10</v>
      </c>
      <c r="BY12733">
        <v>9</v>
      </c>
      <c r="BZ12733">
        <v>1</v>
      </c>
      <c r="CA12733">
        <v>44</v>
      </c>
      <c r="CB12733">
        <v>1</v>
      </c>
      <c r="CC12733">
        <v>0</v>
      </c>
      <c r="CD12733">
        <v>44</v>
      </c>
      <c r="CE12733" s="1">
        <v>44861</v>
      </c>
      <c r="CF12733">
        <v>12</v>
      </c>
      <c r="CG12733">
        <v>8</v>
      </c>
      <c r="CH12733">
        <v>4</v>
      </c>
      <c r="CI12733">
        <v>48</v>
      </c>
      <c r="CJ12733">
        <v>1</v>
      </c>
      <c r="CK12733">
        <v>0</v>
      </c>
      <c r="CL12733">
        <v>48</v>
      </c>
      <c r="CM12733">
        <v>90.667000000000002</v>
      </c>
      <c r="CN12733">
        <v>4</v>
      </c>
      <c r="CO12733">
        <v>5</v>
      </c>
      <c r="CP12733">
        <v>1</v>
      </c>
      <c r="CQ12733">
        <v>0</v>
      </c>
      <c r="CR12733">
        <v>0</v>
      </c>
      <c r="CS12733">
        <v>0</v>
      </c>
      <c r="CT12733">
        <v>0</v>
      </c>
      <c r="CU12733" t="s">
        <v>54996</v>
      </c>
      <c r="CV12733">
        <v>45.784999999999997</v>
      </c>
      <c r="CW12733">
        <v>-122.54</v>
      </c>
      <c r="CY12733" s="1">
        <v>45658</v>
      </c>
    </row>
    <row r="12734" spans="1:103" x14ac:dyDescent="0.3">
      <c r="A12734">
        <v>505334</v>
      </c>
      <c r="B12734" t="s">
        <v>54997</v>
      </c>
      <c r="C12734" t="s">
        <v>54998</v>
      </c>
      <c r="D12734" t="s">
        <v>54999</v>
      </c>
      <c r="E12734" t="s">
        <v>54592</v>
      </c>
      <c r="F12734">
        <v>98034</v>
      </c>
      <c r="G12734">
        <v>4258232323</v>
      </c>
      <c r="H12734">
        <v>160</v>
      </c>
      <c r="I12734" t="s">
        <v>54593</v>
      </c>
      <c r="J12734" t="s">
        <v>155</v>
      </c>
      <c r="K12734">
        <v>190</v>
      </c>
      <c r="L12734">
        <v>94</v>
      </c>
      <c r="M12734" t="s">
        <v>109</v>
      </c>
      <c r="N12734" t="s">
        <v>110</v>
      </c>
      <c r="O12734" t="s">
        <v>111</v>
      </c>
      <c r="P12734" t="s">
        <v>55000</v>
      </c>
      <c r="Q12734" s="1">
        <v>32629</v>
      </c>
      <c r="R12734" t="s">
        <v>1442</v>
      </c>
      <c r="S12734">
        <v>311</v>
      </c>
      <c r="T12734" t="s">
        <v>111</v>
      </c>
      <c r="U12734" t="s">
        <v>109</v>
      </c>
      <c r="V12734" t="s">
        <v>111</v>
      </c>
      <c r="W12734" t="s">
        <v>111</v>
      </c>
      <c r="X12734" t="s">
        <v>111</v>
      </c>
      <c r="Y12734" t="s">
        <v>112</v>
      </c>
      <c r="Z12734" t="s">
        <v>113</v>
      </c>
      <c r="AA12734">
        <v>4</v>
      </c>
      <c r="AB12734" t="s">
        <v>109</v>
      </c>
      <c r="AC12734">
        <v>3</v>
      </c>
      <c r="AD12734" t="s">
        <v>109</v>
      </c>
      <c r="AE12734">
        <v>5</v>
      </c>
      <c r="AF12734" t="s">
        <v>109</v>
      </c>
      <c r="AG12734">
        <v>5</v>
      </c>
      <c r="AI12734">
        <v>5</v>
      </c>
      <c r="AK12734">
        <v>4</v>
      </c>
      <c r="AO12734">
        <v>2.3394200000000001</v>
      </c>
      <c r="AP12734">
        <v>0.60235000000000005</v>
      </c>
      <c r="AQ12734">
        <v>1.15181</v>
      </c>
      <c r="AR12734">
        <v>1.7541599999999999</v>
      </c>
      <c r="AS12734">
        <v>4.0935800000000002</v>
      </c>
      <c r="AT12734">
        <v>3.4077999999999999</v>
      </c>
      <c r="AU12734">
        <v>0.85438000000000003</v>
      </c>
      <c r="AV12734">
        <v>0.12243999999999999</v>
      </c>
      <c r="AW12734">
        <v>51.1</v>
      </c>
      <c r="AY12734">
        <v>38.9</v>
      </c>
      <c r="BA12734">
        <v>0</v>
      </c>
      <c r="BC12734">
        <v>1.37558</v>
      </c>
      <c r="BD12734">
        <v>1.00986</v>
      </c>
      <c r="BE12734">
        <v>2.3377500000000002</v>
      </c>
      <c r="BF12734">
        <v>0.87694000000000005</v>
      </c>
      <c r="BG12734">
        <v>0.67164999999999997</v>
      </c>
      <c r="BH12734">
        <v>3.8863400000000001</v>
      </c>
      <c r="BI12734">
        <v>3.41622</v>
      </c>
      <c r="BJ12734">
        <v>2.3035999999999999</v>
      </c>
      <c r="BK12734">
        <v>0.59311999999999998</v>
      </c>
      <c r="BL12734">
        <v>1.13418</v>
      </c>
      <c r="BM12734">
        <v>4.0308999999999999</v>
      </c>
      <c r="BN12734">
        <v>3.35562</v>
      </c>
      <c r="BO12734" s="1">
        <v>45541</v>
      </c>
      <c r="BP12734">
        <v>29</v>
      </c>
      <c r="BQ12734">
        <v>17</v>
      </c>
      <c r="BR12734">
        <v>15</v>
      </c>
      <c r="BS12734">
        <v>160</v>
      </c>
      <c r="BT12734">
        <v>1</v>
      </c>
      <c r="BU12734">
        <v>0</v>
      </c>
      <c r="BV12734">
        <v>160</v>
      </c>
      <c r="BW12734" s="1">
        <v>45050</v>
      </c>
      <c r="BX12734">
        <v>10</v>
      </c>
      <c r="BY12734">
        <v>9</v>
      </c>
      <c r="BZ12734">
        <v>4</v>
      </c>
      <c r="CA12734">
        <v>72</v>
      </c>
      <c r="CB12734">
        <v>1</v>
      </c>
      <c r="CC12734">
        <v>0</v>
      </c>
      <c r="CD12734">
        <v>72</v>
      </c>
      <c r="CE12734" s="1">
        <v>44631</v>
      </c>
      <c r="CF12734">
        <v>15</v>
      </c>
      <c r="CG12734">
        <v>11</v>
      </c>
      <c r="CH12734">
        <v>6</v>
      </c>
      <c r="CI12734">
        <v>84</v>
      </c>
      <c r="CJ12734">
        <v>1</v>
      </c>
      <c r="CK12734">
        <v>0</v>
      </c>
      <c r="CL12734">
        <v>84</v>
      </c>
      <c r="CM12734">
        <v>118</v>
      </c>
      <c r="CN12734">
        <v>10</v>
      </c>
      <c r="CO12734">
        <v>8</v>
      </c>
      <c r="CP12734">
        <v>0</v>
      </c>
      <c r="CQ12734">
        <v>3</v>
      </c>
      <c r="CR12734">
        <v>120851.25</v>
      </c>
      <c r="CS12734">
        <v>0</v>
      </c>
      <c r="CT12734">
        <v>3</v>
      </c>
      <c r="CU12734" t="s">
        <v>55001</v>
      </c>
      <c r="CV12734">
        <v>47.707599999999999</v>
      </c>
      <c r="CW12734">
        <v>-122.21</v>
      </c>
      <c r="CY12734" s="1">
        <v>45658</v>
      </c>
    </row>
    <row r="12735" spans="1:103" x14ac:dyDescent="0.3">
      <c r="A12735">
        <v>505338</v>
      </c>
      <c r="B12735" t="s">
        <v>55002</v>
      </c>
      <c r="C12735" t="s">
        <v>55003</v>
      </c>
      <c r="D12735" t="s">
        <v>55004</v>
      </c>
      <c r="E12735" t="s">
        <v>54592</v>
      </c>
      <c r="F12735">
        <v>98290</v>
      </c>
      <c r="G12735">
        <v>3605683161</v>
      </c>
      <c r="H12735">
        <v>300</v>
      </c>
      <c r="I12735" t="s">
        <v>54802</v>
      </c>
      <c r="J12735" t="s">
        <v>155</v>
      </c>
      <c r="K12735">
        <v>91</v>
      </c>
      <c r="L12735">
        <v>58.9</v>
      </c>
      <c r="M12735" t="s">
        <v>109</v>
      </c>
      <c r="N12735" t="s">
        <v>110</v>
      </c>
      <c r="O12735" t="s">
        <v>111</v>
      </c>
      <c r="P12735" t="s">
        <v>55002</v>
      </c>
      <c r="Q12735" s="1">
        <v>32690</v>
      </c>
      <c r="R12735" t="s">
        <v>1531</v>
      </c>
      <c r="S12735">
        <v>118</v>
      </c>
      <c r="T12735" t="s">
        <v>111</v>
      </c>
      <c r="U12735" t="s">
        <v>109</v>
      </c>
      <c r="V12735" t="s">
        <v>111</v>
      </c>
      <c r="W12735" t="s">
        <v>111</v>
      </c>
      <c r="X12735" t="s">
        <v>111</v>
      </c>
      <c r="Y12735" t="s">
        <v>165</v>
      </c>
      <c r="Z12735" t="s">
        <v>113</v>
      </c>
      <c r="AA12735">
        <v>2</v>
      </c>
      <c r="AB12735" t="s">
        <v>109</v>
      </c>
      <c r="AC12735">
        <v>2</v>
      </c>
      <c r="AD12735" t="s">
        <v>109</v>
      </c>
      <c r="AE12735">
        <v>3</v>
      </c>
      <c r="AF12735" t="s">
        <v>109</v>
      </c>
      <c r="AG12735">
        <v>2</v>
      </c>
      <c r="AI12735">
        <v>3</v>
      </c>
      <c r="AK12735">
        <v>2</v>
      </c>
      <c r="AO12735">
        <v>2.3987099999999999</v>
      </c>
      <c r="AP12735">
        <v>0.80408999999999997</v>
      </c>
      <c r="AQ12735">
        <v>1.04741</v>
      </c>
      <c r="AR12735">
        <v>1.8514900000000001</v>
      </c>
      <c r="AS12735">
        <v>4.2502000000000004</v>
      </c>
      <c r="AT12735">
        <v>3.5538400000000001</v>
      </c>
      <c r="AU12735">
        <v>0.88549</v>
      </c>
      <c r="AV12735">
        <v>3.6049999999999999E-2</v>
      </c>
      <c r="AW12735">
        <v>75</v>
      </c>
      <c r="AY12735">
        <v>75</v>
      </c>
      <c r="BA12735">
        <v>2</v>
      </c>
      <c r="BC12735">
        <v>1.5243500000000001</v>
      </c>
      <c r="BD12735">
        <v>1.11907</v>
      </c>
      <c r="BE12735">
        <v>2.59057</v>
      </c>
      <c r="BF12735">
        <v>0.97177000000000002</v>
      </c>
      <c r="BG12735">
        <v>0.74429000000000001</v>
      </c>
      <c r="BH12735">
        <v>4.3066300000000002</v>
      </c>
      <c r="BI12735">
        <v>3.7856700000000001</v>
      </c>
      <c r="BJ12735">
        <v>2.1314700000000002</v>
      </c>
      <c r="BK12735">
        <v>0.71450000000000002</v>
      </c>
      <c r="BL12735">
        <v>0.93071999999999999</v>
      </c>
      <c r="BM12735">
        <v>3.7766899999999999</v>
      </c>
      <c r="BN12735">
        <v>3.1579100000000002</v>
      </c>
      <c r="BO12735" s="1">
        <v>45331</v>
      </c>
      <c r="BP12735">
        <v>20</v>
      </c>
      <c r="BQ12735">
        <v>15</v>
      </c>
      <c r="BR12735">
        <v>5</v>
      </c>
      <c r="BS12735">
        <v>176</v>
      </c>
      <c r="BT12735">
        <v>1</v>
      </c>
      <c r="BU12735">
        <v>0</v>
      </c>
      <c r="BV12735">
        <v>176</v>
      </c>
      <c r="BW12735" s="1">
        <v>45009</v>
      </c>
      <c r="BX12735">
        <v>26</v>
      </c>
      <c r="BY12735">
        <v>13</v>
      </c>
      <c r="BZ12735">
        <v>15</v>
      </c>
      <c r="CA12735">
        <v>200</v>
      </c>
      <c r="CB12735">
        <v>1</v>
      </c>
      <c r="CC12735">
        <v>0</v>
      </c>
      <c r="CD12735">
        <v>200</v>
      </c>
      <c r="CE12735" s="1">
        <v>43813</v>
      </c>
      <c r="CF12735">
        <v>23</v>
      </c>
      <c r="CG12735">
        <v>18</v>
      </c>
      <c r="CH12735">
        <v>5</v>
      </c>
      <c r="CI12735">
        <v>120</v>
      </c>
      <c r="CJ12735">
        <v>1</v>
      </c>
      <c r="CK12735">
        <v>0</v>
      </c>
      <c r="CL12735">
        <v>120</v>
      </c>
      <c r="CM12735">
        <v>174.667</v>
      </c>
      <c r="CN12735">
        <v>8</v>
      </c>
      <c r="CO12735">
        <v>19</v>
      </c>
      <c r="CP12735">
        <v>0</v>
      </c>
      <c r="CQ12735">
        <v>3</v>
      </c>
      <c r="CR12735">
        <v>190560.5</v>
      </c>
      <c r="CS12735">
        <v>2</v>
      </c>
      <c r="CT12735">
        <v>5</v>
      </c>
      <c r="CU12735" t="s">
        <v>55005</v>
      </c>
      <c r="CV12735">
        <v>47.924100000000003</v>
      </c>
      <c r="CW12735">
        <v>-122.09</v>
      </c>
      <c r="CY12735" s="1">
        <v>45658</v>
      </c>
    </row>
    <row r="12736" spans="1:103" x14ac:dyDescent="0.3">
      <c r="A12736">
        <v>505339</v>
      </c>
      <c r="B12736" t="s">
        <v>55006</v>
      </c>
      <c r="C12736" t="s">
        <v>55007</v>
      </c>
      <c r="D12736" t="s">
        <v>55008</v>
      </c>
      <c r="E12736" t="s">
        <v>54592</v>
      </c>
      <c r="F12736">
        <v>98045</v>
      </c>
      <c r="G12736">
        <v>4258882129</v>
      </c>
      <c r="H12736">
        <v>160</v>
      </c>
      <c r="I12736" t="s">
        <v>54593</v>
      </c>
      <c r="J12736" t="s">
        <v>155</v>
      </c>
      <c r="K12736">
        <v>64</v>
      </c>
      <c r="L12736">
        <v>56.6</v>
      </c>
      <c r="M12736" t="s">
        <v>109</v>
      </c>
      <c r="N12736" t="s">
        <v>110</v>
      </c>
      <c r="O12736" t="s">
        <v>111</v>
      </c>
      <c r="P12736" t="s">
        <v>55009</v>
      </c>
      <c r="Q12736" s="1">
        <v>32782</v>
      </c>
      <c r="R12736" t="s">
        <v>109</v>
      </c>
      <c r="T12736" t="s">
        <v>111</v>
      </c>
      <c r="U12736" t="s">
        <v>158</v>
      </c>
      <c r="V12736" t="s">
        <v>111</v>
      </c>
      <c r="W12736" t="s">
        <v>111</v>
      </c>
      <c r="X12736" t="s">
        <v>111</v>
      </c>
      <c r="Y12736" t="s">
        <v>112</v>
      </c>
      <c r="Z12736" t="s">
        <v>113</v>
      </c>
      <c r="AA12736">
        <v>1</v>
      </c>
      <c r="AB12736" t="s">
        <v>109</v>
      </c>
      <c r="AC12736">
        <v>1</v>
      </c>
      <c r="AD12736" t="s">
        <v>109</v>
      </c>
      <c r="AE12736">
        <v>1</v>
      </c>
      <c r="AF12736" t="s">
        <v>109</v>
      </c>
      <c r="AG12736">
        <v>3</v>
      </c>
      <c r="AI12736">
        <v>1</v>
      </c>
      <c r="AK12736">
        <v>1</v>
      </c>
      <c r="AO12736">
        <v>2.2162700000000002</v>
      </c>
      <c r="AP12736">
        <v>0.98011999999999999</v>
      </c>
      <c r="AQ12736">
        <v>0.30312</v>
      </c>
      <c r="AR12736">
        <v>1.2832399999999999</v>
      </c>
      <c r="AS12736">
        <v>3.4994999999999998</v>
      </c>
      <c r="AT12736">
        <v>3.3403499999999999</v>
      </c>
      <c r="AU12736">
        <v>0.24940999999999999</v>
      </c>
      <c r="AV12736">
        <v>2.8700000000000002E-3</v>
      </c>
      <c r="AW12736">
        <v>74.3</v>
      </c>
      <c r="AY12736">
        <v>91.7</v>
      </c>
      <c r="BB12736">
        <v>6</v>
      </c>
      <c r="BC12736">
        <v>1.22445</v>
      </c>
      <c r="BD12736">
        <v>0.89890999999999999</v>
      </c>
      <c r="BE12736">
        <v>2.0809099999999998</v>
      </c>
      <c r="BF12736">
        <v>0.78059000000000001</v>
      </c>
      <c r="BG12736">
        <v>0.59785999999999995</v>
      </c>
      <c r="BH12736">
        <v>3.4593699999999998</v>
      </c>
      <c r="BI12736">
        <v>3.0409000000000002</v>
      </c>
      <c r="BJ12736">
        <v>2.4516900000000001</v>
      </c>
      <c r="BK12736">
        <v>1.08423</v>
      </c>
      <c r="BL12736">
        <v>0.33532000000000001</v>
      </c>
      <c r="BM12736">
        <v>3.8712399999999998</v>
      </c>
      <c r="BN12736">
        <v>3.6951700000000001</v>
      </c>
      <c r="BO12736" s="1">
        <v>45272</v>
      </c>
      <c r="BP12736">
        <v>35</v>
      </c>
      <c r="BQ12736">
        <v>34</v>
      </c>
      <c r="BR12736">
        <v>3</v>
      </c>
      <c r="BS12736">
        <v>240</v>
      </c>
      <c r="BT12736">
        <v>1</v>
      </c>
      <c r="BU12736">
        <v>0</v>
      </c>
      <c r="BV12736">
        <v>240</v>
      </c>
      <c r="BW12736" s="1">
        <v>44785</v>
      </c>
      <c r="BX12736">
        <v>48</v>
      </c>
      <c r="BY12736">
        <v>28</v>
      </c>
      <c r="BZ12736">
        <v>21</v>
      </c>
      <c r="CA12736">
        <v>508</v>
      </c>
      <c r="CB12736">
        <v>1</v>
      </c>
      <c r="CC12736">
        <v>0</v>
      </c>
      <c r="CD12736">
        <v>508</v>
      </c>
      <c r="CE12736" s="1">
        <v>43754</v>
      </c>
      <c r="CF12736">
        <v>28</v>
      </c>
      <c r="CG12736">
        <v>27</v>
      </c>
      <c r="CH12736">
        <v>1</v>
      </c>
      <c r="CI12736">
        <v>172</v>
      </c>
      <c r="CJ12736">
        <v>1</v>
      </c>
      <c r="CK12736">
        <v>0</v>
      </c>
      <c r="CL12736">
        <v>172</v>
      </c>
      <c r="CM12736">
        <v>318</v>
      </c>
      <c r="CN12736">
        <v>15</v>
      </c>
      <c r="CO12736">
        <v>10</v>
      </c>
      <c r="CP12736">
        <v>0</v>
      </c>
      <c r="CQ12736">
        <v>8</v>
      </c>
      <c r="CR12736">
        <v>275119.19</v>
      </c>
      <c r="CS12736">
        <v>1</v>
      </c>
      <c r="CT12736">
        <v>9</v>
      </c>
      <c r="CU12736" t="s">
        <v>55010</v>
      </c>
      <c r="CV12736">
        <v>47.493600000000001</v>
      </c>
      <c r="CW12736">
        <v>-121.79</v>
      </c>
      <c r="CY12736" s="1">
        <v>45658</v>
      </c>
    </row>
    <row r="12737" spans="1:103" x14ac:dyDescent="0.3">
      <c r="A12737">
        <v>505341</v>
      </c>
      <c r="B12737" t="s">
        <v>55011</v>
      </c>
      <c r="C12737" t="s">
        <v>55012</v>
      </c>
      <c r="D12737" t="s">
        <v>54765</v>
      </c>
      <c r="E12737" t="s">
        <v>54592</v>
      </c>
      <c r="F12737">
        <v>98663</v>
      </c>
      <c r="G12737">
        <v>3606931474</v>
      </c>
      <c r="H12737">
        <v>50</v>
      </c>
      <c r="I12737" t="s">
        <v>2224</v>
      </c>
      <c r="J12737" t="s">
        <v>155</v>
      </c>
      <c r="K12737">
        <v>89</v>
      </c>
      <c r="L12737">
        <v>62.6</v>
      </c>
      <c r="M12737" t="s">
        <v>109</v>
      </c>
      <c r="N12737" t="s">
        <v>110</v>
      </c>
      <c r="O12737" t="s">
        <v>111</v>
      </c>
      <c r="P12737" t="s">
        <v>55013</v>
      </c>
      <c r="Q12737" s="1">
        <v>32661</v>
      </c>
      <c r="R12737" t="s">
        <v>1255</v>
      </c>
      <c r="S12737">
        <v>417</v>
      </c>
      <c r="T12737" t="s">
        <v>111</v>
      </c>
      <c r="U12737" t="s">
        <v>109</v>
      </c>
      <c r="V12737" t="s">
        <v>111</v>
      </c>
      <c r="W12737" t="s">
        <v>111</v>
      </c>
      <c r="X12737" t="s">
        <v>111</v>
      </c>
      <c r="Y12737" t="s">
        <v>112</v>
      </c>
      <c r="Z12737" t="s">
        <v>113</v>
      </c>
      <c r="AA12737">
        <v>2</v>
      </c>
      <c r="AB12737" t="s">
        <v>109</v>
      </c>
      <c r="AC12737">
        <v>2</v>
      </c>
      <c r="AD12737" t="s">
        <v>109</v>
      </c>
      <c r="AE12737">
        <v>3</v>
      </c>
      <c r="AF12737" t="s">
        <v>109</v>
      </c>
      <c r="AG12737">
        <v>1</v>
      </c>
      <c r="AI12737">
        <v>5</v>
      </c>
      <c r="AK12737">
        <v>3</v>
      </c>
      <c r="AO12737">
        <v>2.5305900000000001</v>
      </c>
      <c r="AP12737">
        <v>0.9345</v>
      </c>
      <c r="AQ12737">
        <v>0.56179999999999997</v>
      </c>
      <c r="AR12737">
        <v>1.4963</v>
      </c>
      <c r="AS12737">
        <v>4.0268899999999999</v>
      </c>
      <c r="AT12737">
        <v>3.4548199999999998</v>
      </c>
      <c r="AU12737">
        <v>0.10425</v>
      </c>
      <c r="AV12737">
        <v>7.1290000000000006E-2</v>
      </c>
      <c r="AW12737">
        <v>58.4</v>
      </c>
      <c r="AY12737">
        <v>50</v>
      </c>
      <c r="BA12737">
        <v>2</v>
      </c>
      <c r="BC12737">
        <v>1.2448900000000001</v>
      </c>
      <c r="BD12737">
        <v>0.91391999999999995</v>
      </c>
      <c r="BE12737">
        <v>2.11565</v>
      </c>
      <c r="BF12737">
        <v>0.79361999999999999</v>
      </c>
      <c r="BG12737">
        <v>0.60784000000000005</v>
      </c>
      <c r="BH12737">
        <v>3.5171100000000002</v>
      </c>
      <c r="BI12737">
        <v>3.0916600000000001</v>
      </c>
      <c r="BJ12737">
        <v>2.7534399999999999</v>
      </c>
      <c r="BK12737">
        <v>1.0167999999999999</v>
      </c>
      <c r="BL12737">
        <v>0.61126999999999998</v>
      </c>
      <c r="BM12737">
        <v>4.3815099999999996</v>
      </c>
      <c r="BN12737">
        <v>3.7590499999999998</v>
      </c>
      <c r="BO12737" s="1">
        <v>45576</v>
      </c>
      <c r="BP12737">
        <v>19</v>
      </c>
      <c r="BQ12737">
        <v>18</v>
      </c>
      <c r="BR12737">
        <v>1</v>
      </c>
      <c r="BS12737">
        <v>92</v>
      </c>
      <c r="BT12737">
        <v>1</v>
      </c>
      <c r="BU12737">
        <v>0</v>
      </c>
      <c r="BV12737">
        <v>92</v>
      </c>
      <c r="BW12737" s="1">
        <v>45244</v>
      </c>
      <c r="BX12737">
        <v>12</v>
      </c>
      <c r="BY12737">
        <v>10</v>
      </c>
      <c r="BZ12737">
        <v>3</v>
      </c>
      <c r="CA12737">
        <v>209</v>
      </c>
      <c r="CB12737">
        <v>1</v>
      </c>
      <c r="CC12737">
        <v>0</v>
      </c>
      <c r="CD12737">
        <v>209</v>
      </c>
      <c r="CE12737" s="1">
        <v>44932</v>
      </c>
      <c r="CF12737">
        <v>9</v>
      </c>
      <c r="CG12737">
        <v>9</v>
      </c>
      <c r="CH12737">
        <v>0</v>
      </c>
      <c r="CI12737">
        <v>48</v>
      </c>
      <c r="CJ12737">
        <v>1</v>
      </c>
      <c r="CK12737">
        <v>0</v>
      </c>
      <c r="CL12737">
        <v>48</v>
      </c>
      <c r="CM12737">
        <v>123.667</v>
      </c>
      <c r="CN12737">
        <v>3</v>
      </c>
      <c r="CO12737">
        <v>5</v>
      </c>
      <c r="CP12737">
        <v>0</v>
      </c>
      <c r="CQ12737">
        <v>3</v>
      </c>
      <c r="CR12737">
        <v>36102.300000000003</v>
      </c>
      <c r="CS12737">
        <v>0</v>
      </c>
      <c r="CT12737">
        <v>3</v>
      </c>
      <c r="CU12737" t="s">
        <v>55014</v>
      </c>
      <c r="CV12737">
        <v>45.659799999999997</v>
      </c>
      <c r="CW12737">
        <v>-122.67</v>
      </c>
      <c r="CY12737" s="1">
        <v>45658</v>
      </c>
    </row>
    <row r="12738" spans="1:103" x14ac:dyDescent="0.3">
      <c r="A12738">
        <v>505344</v>
      </c>
      <c r="B12738" t="s">
        <v>55015</v>
      </c>
      <c r="C12738" t="s">
        <v>55016</v>
      </c>
      <c r="D12738" t="s">
        <v>1133</v>
      </c>
      <c r="E12738" t="s">
        <v>54592</v>
      </c>
      <c r="F12738">
        <v>98002</v>
      </c>
      <c r="G12738">
        <v>2539390090</v>
      </c>
      <c r="H12738">
        <v>160</v>
      </c>
      <c r="I12738" t="s">
        <v>54593</v>
      </c>
      <c r="J12738" t="s">
        <v>155</v>
      </c>
      <c r="K12738">
        <v>100</v>
      </c>
      <c r="L12738">
        <v>79.5</v>
      </c>
      <c r="M12738" t="s">
        <v>109</v>
      </c>
      <c r="N12738" t="s">
        <v>110</v>
      </c>
      <c r="O12738" t="s">
        <v>111</v>
      </c>
      <c r="P12738" t="s">
        <v>55017</v>
      </c>
      <c r="Q12738" s="1">
        <v>32737</v>
      </c>
      <c r="R12738" t="s">
        <v>32496</v>
      </c>
      <c r="S12738">
        <v>665</v>
      </c>
      <c r="T12738" t="s">
        <v>111</v>
      </c>
      <c r="U12738" t="s">
        <v>109</v>
      </c>
      <c r="V12738" t="s">
        <v>111</v>
      </c>
      <c r="W12738" t="s">
        <v>111</v>
      </c>
      <c r="X12738" t="s">
        <v>111</v>
      </c>
      <c r="Y12738" t="s">
        <v>112</v>
      </c>
      <c r="Z12738" t="s">
        <v>113</v>
      </c>
      <c r="AA12738">
        <v>2</v>
      </c>
      <c r="AB12738" t="s">
        <v>109</v>
      </c>
      <c r="AC12738">
        <v>1</v>
      </c>
      <c r="AD12738" t="s">
        <v>109</v>
      </c>
      <c r="AE12738">
        <v>5</v>
      </c>
      <c r="AF12738" t="s">
        <v>109</v>
      </c>
      <c r="AG12738">
        <v>5</v>
      </c>
      <c r="AI12738">
        <v>5</v>
      </c>
      <c r="AK12738">
        <v>4</v>
      </c>
      <c r="AO12738">
        <v>2.5065300000000001</v>
      </c>
      <c r="AP12738">
        <v>0.84857000000000005</v>
      </c>
      <c r="AQ12738">
        <v>0.69850999999999996</v>
      </c>
      <c r="AR12738">
        <v>1.54708</v>
      </c>
      <c r="AS12738">
        <v>4.0536099999999999</v>
      </c>
      <c r="AT12738">
        <v>3.6827899999999998</v>
      </c>
      <c r="AU12738">
        <v>0.54654000000000003</v>
      </c>
      <c r="AV12738">
        <v>0</v>
      </c>
      <c r="AW12738">
        <v>45.5</v>
      </c>
      <c r="AY12738">
        <v>26.7</v>
      </c>
      <c r="BA12738">
        <v>0</v>
      </c>
      <c r="BC12738">
        <v>1.4268000000000001</v>
      </c>
      <c r="BD12738">
        <v>1.0474600000000001</v>
      </c>
      <c r="BE12738">
        <v>2.4247999999999998</v>
      </c>
      <c r="BF12738">
        <v>0.90959000000000001</v>
      </c>
      <c r="BG12738">
        <v>0.69665999999999995</v>
      </c>
      <c r="BH12738">
        <v>4.0310499999999996</v>
      </c>
      <c r="BI12738">
        <v>3.5434299999999999</v>
      </c>
      <c r="BJ12738">
        <v>2.3795500000000001</v>
      </c>
      <c r="BK12738">
        <v>0.80557999999999996</v>
      </c>
      <c r="BL12738">
        <v>0.66312000000000004</v>
      </c>
      <c r="BM12738">
        <v>3.8482500000000002</v>
      </c>
      <c r="BN12738">
        <v>3.4962200000000001</v>
      </c>
      <c r="BO12738" s="1">
        <v>45569</v>
      </c>
      <c r="BP12738">
        <v>34</v>
      </c>
      <c r="BQ12738">
        <v>29</v>
      </c>
      <c r="BR12738">
        <v>8</v>
      </c>
      <c r="BS12738">
        <v>232</v>
      </c>
      <c r="BT12738">
        <v>1</v>
      </c>
      <c r="BU12738">
        <v>0</v>
      </c>
      <c r="BV12738">
        <v>232</v>
      </c>
      <c r="BW12738" s="1">
        <v>45147</v>
      </c>
      <c r="BX12738">
        <v>7</v>
      </c>
      <c r="BY12738">
        <v>6</v>
      </c>
      <c r="BZ12738">
        <v>1</v>
      </c>
      <c r="CA12738">
        <v>60</v>
      </c>
      <c r="CB12738">
        <v>1</v>
      </c>
      <c r="CC12738">
        <v>0</v>
      </c>
      <c r="CD12738">
        <v>60</v>
      </c>
      <c r="CE12738" s="1">
        <v>44603</v>
      </c>
      <c r="CF12738">
        <v>37</v>
      </c>
      <c r="CG12738">
        <v>29</v>
      </c>
      <c r="CH12738">
        <v>9</v>
      </c>
      <c r="CI12738">
        <v>292</v>
      </c>
      <c r="CJ12738">
        <v>1</v>
      </c>
      <c r="CK12738">
        <v>0</v>
      </c>
      <c r="CL12738">
        <v>292</v>
      </c>
      <c r="CM12738">
        <v>184.667</v>
      </c>
      <c r="CN12738">
        <v>6</v>
      </c>
      <c r="CO12738">
        <v>15</v>
      </c>
      <c r="CP12738">
        <v>4</v>
      </c>
      <c r="CQ12738">
        <v>5</v>
      </c>
      <c r="CR12738">
        <v>196001</v>
      </c>
      <c r="CS12738">
        <v>0</v>
      </c>
      <c r="CT12738">
        <v>5</v>
      </c>
      <c r="CU12738" t="s">
        <v>55018</v>
      </c>
      <c r="CV12738">
        <v>47.282800000000002</v>
      </c>
      <c r="CW12738">
        <v>-122.22</v>
      </c>
      <c r="CY12738" s="1">
        <v>45658</v>
      </c>
    </row>
    <row r="12739" spans="1:103" x14ac:dyDescent="0.3">
      <c r="A12739">
        <v>505346</v>
      </c>
      <c r="B12739" t="s">
        <v>55019</v>
      </c>
      <c r="C12739" t="s">
        <v>55020</v>
      </c>
      <c r="D12739" t="s">
        <v>20209</v>
      </c>
      <c r="E12739" t="s">
        <v>54592</v>
      </c>
      <c r="F12739">
        <v>99004</v>
      </c>
      <c r="G12739">
        <v>5092356196</v>
      </c>
      <c r="H12739">
        <v>310</v>
      </c>
      <c r="I12739" t="s">
        <v>54617</v>
      </c>
      <c r="J12739" t="s">
        <v>418</v>
      </c>
      <c r="K12739">
        <v>54</v>
      </c>
      <c r="L12739">
        <v>43.5</v>
      </c>
      <c r="M12739" t="s">
        <v>109</v>
      </c>
      <c r="N12739" t="s">
        <v>110</v>
      </c>
      <c r="O12739" t="s">
        <v>111</v>
      </c>
      <c r="P12739" t="s">
        <v>55021</v>
      </c>
      <c r="Q12739" s="1">
        <v>32752</v>
      </c>
      <c r="R12739" t="s">
        <v>109</v>
      </c>
      <c r="T12739" t="s">
        <v>121</v>
      </c>
      <c r="U12739" t="s">
        <v>109</v>
      </c>
      <c r="V12739" t="s">
        <v>111</v>
      </c>
      <c r="W12739" t="s">
        <v>111</v>
      </c>
      <c r="X12739" t="s">
        <v>111</v>
      </c>
      <c r="Y12739" t="s">
        <v>138</v>
      </c>
      <c r="Z12739" t="s">
        <v>113</v>
      </c>
      <c r="AA12739">
        <v>2</v>
      </c>
      <c r="AB12739" t="s">
        <v>109</v>
      </c>
      <c r="AC12739">
        <v>2</v>
      </c>
      <c r="AD12739" t="s">
        <v>109</v>
      </c>
      <c r="AE12739">
        <v>4</v>
      </c>
      <c r="AF12739" t="s">
        <v>109</v>
      </c>
      <c r="AG12739">
        <v>3</v>
      </c>
      <c r="AI12739">
        <v>5</v>
      </c>
      <c r="AK12739">
        <v>2</v>
      </c>
      <c r="AO12739">
        <v>3.2445599999999999</v>
      </c>
      <c r="AP12739">
        <v>0.71665000000000001</v>
      </c>
      <c r="AQ12739">
        <v>0.62333000000000005</v>
      </c>
      <c r="AR12739">
        <v>1.3399799999999999</v>
      </c>
      <c r="AS12739">
        <v>4.5845399999999996</v>
      </c>
      <c r="AT12739">
        <v>4.0859699999999997</v>
      </c>
      <c r="AU12739">
        <v>0.45362000000000002</v>
      </c>
      <c r="AV12739">
        <v>5.5300000000000002E-2</v>
      </c>
      <c r="AW12739">
        <v>61</v>
      </c>
      <c r="AY12739">
        <v>50</v>
      </c>
      <c r="BA12739">
        <v>0</v>
      </c>
      <c r="BC12739">
        <v>1.86338</v>
      </c>
      <c r="BD12739">
        <v>1.3679699999999999</v>
      </c>
      <c r="BE12739">
        <v>3.16675</v>
      </c>
      <c r="BF12739">
        <v>1.18791</v>
      </c>
      <c r="BG12739">
        <v>0.90983000000000003</v>
      </c>
      <c r="BH12739">
        <v>5.2644900000000003</v>
      </c>
      <c r="BI12739">
        <v>4.6276700000000002</v>
      </c>
      <c r="BJ12739">
        <v>2.3585099999999999</v>
      </c>
      <c r="BK12739">
        <v>0.52093999999999996</v>
      </c>
      <c r="BL12739">
        <v>0.45311000000000001</v>
      </c>
      <c r="BM12739">
        <v>3.33256</v>
      </c>
      <c r="BN12739">
        <v>2.9701499999999998</v>
      </c>
      <c r="BO12739" s="1">
        <v>45448</v>
      </c>
      <c r="BP12739">
        <v>12</v>
      </c>
      <c r="BQ12739">
        <v>12</v>
      </c>
      <c r="BR12739">
        <v>0</v>
      </c>
      <c r="BS12739">
        <v>56</v>
      </c>
      <c r="BT12739">
        <v>1</v>
      </c>
      <c r="BU12739">
        <v>0</v>
      </c>
      <c r="BV12739">
        <v>56</v>
      </c>
      <c r="BW12739" s="1">
        <v>45057</v>
      </c>
      <c r="BX12739">
        <v>17</v>
      </c>
      <c r="BY12739">
        <v>12</v>
      </c>
      <c r="BZ12739">
        <v>6</v>
      </c>
      <c r="CA12739">
        <v>104</v>
      </c>
      <c r="CB12739">
        <v>1</v>
      </c>
      <c r="CC12739">
        <v>0</v>
      </c>
      <c r="CD12739">
        <v>104</v>
      </c>
      <c r="CE12739" s="1">
        <v>43860</v>
      </c>
      <c r="CF12739">
        <v>38</v>
      </c>
      <c r="CG12739">
        <v>27</v>
      </c>
      <c r="CH12739">
        <v>11</v>
      </c>
      <c r="CI12739">
        <v>455</v>
      </c>
      <c r="CJ12739">
        <v>1</v>
      </c>
      <c r="CK12739">
        <v>0</v>
      </c>
      <c r="CL12739">
        <v>455</v>
      </c>
      <c r="CM12739">
        <v>138.5</v>
      </c>
      <c r="CN12739">
        <v>4</v>
      </c>
      <c r="CO12739">
        <v>7</v>
      </c>
      <c r="CP12739">
        <v>4</v>
      </c>
      <c r="CQ12739">
        <v>3</v>
      </c>
      <c r="CR12739">
        <v>205055.5</v>
      </c>
      <c r="CS12739">
        <v>0</v>
      </c>
      <c r="CT12739">
        <v>3</v>
      </c>
      <c r="CU12739" t="s">
        <v>55022</v>
      </c>
      <c r="CV12739">
        <v>47.500999999999998</v>
      </c>
      <c r="CW12739">
        <v>-117.58</v>
      </c>
      <c r="CY12739" s="1">
        <v>45658</v>
      </c>
    </row>
    <row r="12740" spans="1:103" x14ac:dyDescent="0.3">
      <c r="A12740">
        <v>505347</v>
      </c>
      <c r="B12740" t="s">
        <v>55023</v>
      </c>
      <c r="C12740" t="s">
        <v>55024</v>
      </c>
      <c r="D12740" t="s">
        <v>54679</v>
      </c>
      <c r="E12740" t="s">
        <v>54592</v>
      </c>
      <c r="F12740">
        <v>98499</v>
      </c>
      <c r="G12740">
        <v>2535819002</v>
      </c>
      <c r="H12740">
        <v>260</v>
      </c>
      <c r="I12740" t="s">
        <v>33000</v>
      </c>
      <c r="J12740" t="s">
        <v>155</v>
      </c>
      <c r="K12740">
        <v>80</v>
      </c>
      <c r="L12740">
        <v>71.8</v>
      </c>
      <c r="M12740" t="s">
        <v>109</v>
      </c>
      <c r="N12740" t="s">
        <v>110</v>
      </c>
      <c r="O12740" t="s">
        <v>111</v>
      </c>
      <c r="P12740" t="s">
        <v>55025</v>
      </c>
      <c r="Q12740" s="1">
        <v>32715</v>
      </c>
      <c r="R12740" t="s">
        <v>1337</v>
      </c>
      <c r="S12740">
        <v>507</v>
      </c>
      <c r="T12740" t="s">
        <v>111</v>
      </c>
      <c r="U12740" t="s">
        <v>109</v>
      </c>
      <c r="V12740" t="s">
        <v>111</v>
      </c>
      <c r="W12740" t="s">
        <v>111</v>
      </c>
      <c r="X12740" t="s">
        <v>111</v>
      </c>
      <c r="Y12740" t="s">
        <v>112</v>
      </c>
      <c r="Z12740" t="s">
        <v>113</v>
      </c>
      <c r="AA12740">
        <v>4</v>
      </c>
      <c r="AB12740" t="s">
        <v>109</v>
      </c>
      <c r="AC12740">
        <v>4</v>
      </c>
      <c r="AD12740" t="s">
        <v>109</v>
      </c>
      <c r="AE12740">
        <v>3</v>
      </c>
      <c r="AF12740" t="s">
        <v>109</v>
      </c>
      <c r="AG12740">
        <v>5</v>
      </c>
      <c r="AI12740">
        <v>2</v>
      </c>
      <c r="AK12740">
        <v>2</v>
      </c>
      <c r="AO12740">
        <v>2.6402100000000002</v>
      </c>
      <c r="AP12740">
        <v>1.1978</v>
      </c>
      <c r="AQ12740">
        <v>0.38080999999999998</v>
      </c>
      <c r="AR12740">
        <v>1.5786100000000001</v>
      </c>
      <c r="AS12740">
        <v>4.21882</v>
      </c>
      <c r="AT12740">
        <v>3.53796</v>
      </c>
      <c r="AU12740">
        <v>0.32665</v>
      </c>
      <c r="AV12740">
        <v>0.17584</v>
      </c>
      <c r="AW12740">
        <v>41</v>
      </c>
      <c r="AY12740">
        <v>63.6</v>
      </c>
      <c r="BA12740">
        <v>2</v>
      </c>
      <c r="BC12740">
        <v>1.4350499999999999</v>
      </c>
      <c r="BD12740">
        <v>1.05352</v>
      </c>
      <c r="BE12740">
        <v>2.4388200000000002</v>
      </c>
      <c r="BF12740">
        <v>0.91485000000000005</v>
      </c>
      <c r="BG12740">
        <v>0.70069000000000004</v>
      </c>
      <c r="BH12740">
        <v>4.05436</v>
      </c>
      <c r="BI12740">
        <v>3.56392</v>
      </c>
      <c r="BJ12740">
        <v>2.4920499999999999</v>
      </c>
      <c r="BK12740">
        <v>1.1305799999999999</v>
      </c>
      <c r="BL12740">
        <v>0.35943999999999998</v>
      </c>
      <c r="BM12740">
        <v>3.9820700000000002</v>
      </c>
      <c r="BN12740">
        <v>3.33941</v>
      </c>
      <c r="BO12740" s="1">
        <v>45587</v>
      </c>
      <c r="BP12740">
        <v>14</v>
      </c>
      <c r="BQ12740">
        <v>14</v>
      </c>
      <c r="BR12740">
        <v>0</v>
      </c>
      <c r="BS12740">
        <v>60</v>
      </c>
      <c r="BT12740">
        <v>1</v>
      </c>
      <c r="BU12740">
        <v>0</v>
      </c>
      <c r="BV12740">
        <v>60</v>
      </c>
      <c r="BW12740" s="1">
        <v>45268</v>
      </c>
      <c r="BX12740">
        <v>11</v>
      </c>
      <c r="BY12740">
        <v>11</v>
      </c>
      <c r="BZ12740">
        <v>1</v>
      </c>
      <c r="CA12740">
        <v>52</v>
      </c>
      <c r="CB12740">
        <v>1</v>
      </c>
      <c r="CC12740">
        <v>0</v>
      </c>
      <c r="CD12740">
        <v>52</v>
      </c>
      <c r="CE12740" s="1">
        <v>44823</v>
      </c>
      <c r="CF12740">
        <v>13</v>
      </c>
      <c r="CG12740">
        <v>12</v>
      </c>
      <c r="CH12740">
        <v>1</v>
      </c>
      <c r="CI12740">
        <v>72</v>
      </c>
      <c r="CJ12740">
        <v>1</v>
      </c>
      <c r="CK12740">
        <v>0</v>
      </c>
      <c r="CL12740">
        <v>72</v>
      </c>
      <c r="CM12740">
        <v>59.332999999999998</v>
      </c>
      <c r="CN12740">
        <v>1</v>
      </c>
      <c r="CO12740">
        <v>2</v>
      </c>
      <c r="CP12740">
        <v>0</v>
      </c>
      <c r="CQ12740">
        <v>1</v>
      </c>
      <c r="CR12740">
        <v>994.1</v>
      </c>
      <c r="CS12740">
        <v>1</v>
      </c>
      <c r="CT12740">
        <v>2</v>
      </c>
      <c r="CU12740" t="s">
        <v>55026</v>
      </c>
      <c r="CV12740">
        <v>47.153599999999997</v>
      </c>
      <c r="CW12740">
        <v>-122.5</v>
      </c>
      <c r="CY12740" s="1">
        <v>45658</v>
      </c>
    </row>
    <row r="12741" spans="1:103" x14ac:dyDescent="0.3">
      <c r="A12741">
        <v>505348</v>
      </c>
      <c r="B12741" t="s">
        <v>55027</v>
      </c>
      <c r="C12741" t="s">
        <v>55028</v>
      </c>
      <c r="D12741" t="s">
        <v>54603</v>
      </c>
      <c r="E12741" t="s">
        <v>54592</v>
      </c>
      <c r="F12741">
        <v>98902</v>
      </c>
      <c r="G12741">
        <v>5092485320</v>
      </c>
      <c r="H12741">
        <v>380</v>
      </c>
      <c r="I12741" t="s">
        <v>54604</v>
      </c>
      <c r="J12741" t="s">
        <v>108</v>
      </c>
      <c r="K12741">
        <v>105</v>
      </c>
      <c r="L12741">
        <v>95.6</v>
      </c>
      <c r="M12741" t="s">
        <v>109</v>
      </c>
      <c r="N12741" t="s">
        <v>110</v>
      </c>
      <c r="O12741" t="s">
        <v>111</v>
      </c>
      <c r="P12741" t="s">
        <v>55029</v>
      </c>
      <c r="Q12741" s="1">
        <v>32752</v>
      </c>
      <c r="R12741" t="s">
        <v>12645</v>
      </c>
      <c r="S12741">
        <v>442</v>
      </c>
      <c r="T12741" t="s">
        <v>111</v>
      </c>
      <c r="U12741" t="s">
        <v>109</v>
      </c>
      <c r="V12741" t="s">
        <v>111</v>
      </c>
      <c r="W12741" t="s">
        <v>111</v>
      </c>
      <c r="X12741" t="s">
        <v>111</v>
      </c>
      <c r="Y12741" t="s">
        <v>112</v>
      </c>
      <c r="Z12741" t="s">
        <v>113</v>
      </c>
      <c r="AA12741">
        <v>4</v>
      </c>
      <c r="AB12741" t="s">
        <v>109</v>
      </c>
      <c r="AC12741">
        <v>4</v>
      </c>
      <c r="AD12741" t="s">
        <v>109</v>
      </c>
      <c r="AE12741">
        <v>4</v>
      </c>
      <c r="AF12741" t="s">
        <v>109</v>
      </c>
      <c r="AG12741">
        <v>2</v>
      </c>
      <c r="AI12741">
        <v>5</v>
      </c>
      <c r="AK12741">
        <v>4</v>
      </c>
      <c r="AO12741">
        <v>2.7625099999999998</v>
      </c>
      <c r="AP12741">
        <v>0.78386</v>
      </c>
      <c r="AQ12741">
        <v>0.62722999999999995</v>
      </c>
      <c r="AR12741">
        <v>1.41109</v>
      </c>
      <c r="AS12741">
        <v>4.1736000000000004</v>
      </c>
      <c r="AT12741">
        <v>3.71523</v>
      </c>
      <c r="AU12741">
        <v>0.44763999999999998</v>
      </c>
      <c r="AV12741">
        <v>9.214E-2</v>
      </c>
      <c r="AW12741">
        <v>28.3</v>
      </c>
      <c r="AY12741">
        <v>29.4</v>
      </c>
      <c r="BA12741">
        <v>1</v>
      </c>
      <c r="BC12741">
        <v>1.42225</v>
      </c>
      <c r="BD12741">
        <v>1.0441100000000001</v>
      </c>
      <c r="BE12741">
        <v>2.4170500000000001</v>
      </c>
      <c r="BF12741">
        <v>0.90668000000000004</v>
      </c>
      <c r="BG12741">
        <v>0.69443999999999995</v>
      </c>
      <c r="BH12741">
        <v>4.0181699999999996</v>
      </c>
      <c r="BI12741">
        <v>3.5321099999999999</v>
      </c>
      <c r="BJ12741">
        <v>2.63096</v>
      </c>
      <c r="BK12741">
        <v>0.74653999999999998</v>
      </c>
      <c r="BL12741">
        <v>0.59736</v>
      </c>
      <c r="BM12741">
        <v>3.9748600000000001</v>
      </c>
      <c r="BN12741">
        <v>3.5383100000000001</v>
      </c>
      <c r="BO12741" s="1">
        <v>45572</v>
      </c>
      <c r="BP12741">
        <v>11</v>
      </c>
      <c r="BQ12741">
        <v>7</v>
      </c>
      <c r="BR12741">
        <v>4</v>
      </c>
      <c r="BS12741">
        <v>52</v>
      </c>
      <c r="BT12741">
        <v>1</v>
      </c>
      <c r="BU12741">
        <v>0</v>
      </c>
      <c r="BV12741">
        <v>52</v>
      </c>
      <c r="BW12741" s="1">
        <v>45153</v>
      </c>
      <c r="BX12741">
        <v>14</v>
      </c>
      <c r="BY12741">
        <v>14</v>
      </c>
      <c r="BZ12741">
        <v>1</v>
      </c>
      <c r="CA12741">
        <v>76</v>
      </c>
      <c r="CB12741">
        <v>1</v>
      </c>
      <c r="CC12741">
        <v>0</v>
      </c>
      <c r="CD12741">
        <v>76</v>
      </c>
      <c r="CE12741" s="1">
        <v>44707</v>
      </c>
      <c r="CF12741">
        <v>4</v>
      </c>
      <c r="CG12741">
        <v>4</v>
      </c>
      <c r="CH12741">
        <v>0</v>
      </c>
      <c r="CI12741">
        <v>32</v>
      </c>
      <c r="CJ12741">
        <v>1</v>
      </c>
      <c r="CK12741">
        <v>0</v>
      </c>
      <c r="CL12741">
        <v>32</v>
      </c>
      <c r="CM12741">
        <v>56.667000000000002</v>
      </c>
      <c r="CN12741">
        <v>1</v>
      </c>
      <c r="CO12741">
        <v>5</v>
      </c>
      <c r="CP12741">
        <v>1</v>
      </c>
      <c r="CQ12741">
        <v>0</v>
      </c>
      <c r="CR12741">
        <v>0</v>
      </c>
      <c r="CS12741">
        <v>0</v>
      </c>
      <c r="CT12741">
        <v>0</v>
      </c>
      <c r="CU12741" t="s">
        <v>55030</v>
      </c>
      <c r="CV12741">
        <v>46.609400000000001</v>
      </c>
      <c r="CW12741">
        <v>-120.53</v>
      </c>
      <c r="CY12741" s="1">
        <v>45658</v>
      </c>
    </row>
    <row r="12742" spans="1:103" x14ac:dyDescent="0.3">
      <c r="A12742">
        <v>505349</v>
      </c>
      <c r="B12742" t="s">
        <v>55031</v>
      </c>
      <c r="C12742" t="s">
        <v>55032</v>
      </c>
      <c r="D12742" t="s">
        <v>55033</v>
      </c>
      <c r="E12742" t="s">
        <v>54592</v>
      </c>
      <c r="F12742">
        <v>98577</v>
      </c>
      <c r="G12742">
        <v>3609422424</v>
      </c>
      <c r="H12742">
        <v>240</v>
      </c>
      <c r="I12742" t="s">
        <v>55034</v>
      </c>
      <c r="J12742" t="s">
        <v>108</v>
      </c>
      <c r="K12742">
        <v>60</v>
      </c>
      <c r="L12742">
        <v>37.9</v>
      </c>
      <c r="M12742" t="s">
        <v>109</v>
      </c>
      <c r="N12742" t="s">
        <v>110</v>
      </c>
      <c r="O12742" t="s">
        <v>111</v>
      </c>
      <c r="P12742" t="s">
        <v>55035</v>
      </c>
      <c r="Q12742" s="1">
        <v>32752</v>
      </c>
      <c r="R12742" t="s">
        <v>12747</v>
      </c>
      <c r="S12742">
        <v>97</v>
      </c>
      <c r="T12742" t="s">
        <v>111</v>
      </c>
      <c r="U12742" t="s">
        <v>109</v>
      </c>
      <c r="V12742" t="s">
        <v>111</v>
      </c>
      <c r="W12742" t="s">
        <v>111</v>
      </c>
      <c r="X12742" t="s">
        <v>111</v>
      </c>
      <c r="Y12742" t="s">
        <v>112</v>
      </c>
      <c r="Z12742" t="s">
        <v>113</v>
      </c>
      <c r="AA12742">
        <v>5</v>
      </c>
      <c r="AB12742" t="s">
        <v>109</v>
      </c>
      <c r="AC12742">
        <v>5</v>
      </c>
      <c r="AD12742" t="s">
        <v>109</v>
      </c>
      <c r="AE12742">
        <v>4</v>
      </c>
      <c r="AF12742" t="s">
        <v>109</v>
      </c>
      <c r="AG12742">
        <v>4</v>
      </c>
      <c r="AI12742">
        <v>4</v>
      </c>
      <c r="AK12742">
        <v>2</v>
      </c>
      <c r="AO12742">
        <v>2.5323699999999998</v>
      </c>
      <c r="AP12742">
        <v>0.77456000000000003</v>
      </c>
      <c r="AQ12742">
        <v>0.55813999999999997</v>
      </c>
      <c r="AR12742">
        <v>1.3327</v>
      </c>
      <c r="AS12742">
        <v>3.8650699999999998</v>
      </c>
      <c r="AT12742">
        <v>3.38463</v>
      </c>
      <c r="AU12742">
        <v>0.59033999999999998</v>
      </c>
      <c r="AV12742">
        <v>2.1080000000000002E-2</v>
      </c>
      <c r="AW12742">
        <v>34.299999999999997</v>
      </c>
      <c r="AY12742">
        <v>75</v>
      </c>
      <c r="BA12742">
        <v>2</v>
      </c>
      <c r="BC12742">
        <v>1.4944999999999999</v>
      </c>
      <c r="BD12742">
        <v>1.0971599999999999</v>
      </c>
      <c r="BE12742">
        <v>2.5398399999999999</v>
      </c>
      <c r="BF12742">
        <v>0.95274999999999999</v>
      </c>
      <c r="BG12742">
        <v>0.72970999999999997</v>
      </c>
      <c r="BH12742">
        <v>4.2222999999999997</v>
      </c>
      <c r="BI12742">
        <v>3.7115499999999999</v>
      </c>
      <c r="BJ12742">
        <v>2.2951800000000002</v>
      </c>
      <c r="BK12742">
        <v>0.70201000000000002</v>
      </c>
      <c r="BL12742">
        <v>0.50585999999999998</v>
      </c>
      <c r="BM12742">
        <v>3.5030600000000001</v>
      </c>
      <c r="BN12742">
        <v>3.0676199999999998</v>
      </c>
      <c r="BO12742" s="1">
        <v>45497</v>
      </c>
      <c r="BP12742">
        <v>7</v>
      </c>
      <c r="BQ12742">
        <v>7</v>
      </c>
      <c r="BR12742">
        <v>0</v>
      </c>
      <c r="BS12742">
        <v>32</v>
      </c>
      <c r="BT12742">
        <v>1</v>
      </c>
      <c r="BU12742">
        <v>0</v>
      </c>
      <c r="BV12742">
        <v>32</v>
      </c>
      <c r="BW12742" s="1">
        <v>45147</v>
      </c>
      <c r="BX12742">
        <v>13</v>
      </c>
      <c r="BY12742">
        <v>12</v>
      </c>
      <c r="BZ12742">
        <v>1</v>
      </c>
      <c r="CA12742">
        <v>56</v>
      </c>
      <c r="CB12742">
        <v>1</v>
      </c>
      <c r="CC12742">
        <v>0</v>
      </c>
      <c r="CD12742">
        <v>56</v>
      </c>
      <c r="CE12742" s="1">
        <v>44750</v>
      </c>
      <c r="CF12742">
        <v>3</v>
      </c>
      <c r="CG12742">
        <v>3</v>
      </c>
      <c r="CH12742">
        <v>0</v>
      </c>
      <c r="CI12742">
        <v>12</v>
      </c>
      <c r="CJ12742">
        <v>1</v>
      </c>
      <c r="CK12742">
        <v>0</v>
      </c>
      <c r="CL12742">
        <v>12</v>
      </c>
      <c r="CM12742">
        <v>36.667000000000002</v>
      </c>
      <c r="CN12742">
        <v>0</v>
      </c>
      <c r="CO12742">
        <v>1</v>
      </c>
      <c r="CP12742">
        <v>0</v>
      </c>
      <c r="CQ12742">
        <v>0</v>
      </c>
      <c r="CR12742">
        <v>0</v>
      </c>
      <c r="CS12742">
        <v>0</v>
      </c>
      <c r="CT12742">
        <v>0</v>
      </c>
      <c r="CU12742" t="s">
        <v>55036</v>
      </c>
      <c r="CV12742">
        <v>46.676000000000002</v>
      </c>
      <c r="CW12742">
        <v>-123.75</v>
      </c>
      <c r="CY12742" s="1">
        <v>45658</v>
      </c>
    </row>
    <row r="12743" spans="1:103" x14ac:dyDescent="0.3">
      <c r="A12743">
        <v>505350</v>
      </c>
      <c r="B12743" t="s">
        <v>55037</v>
      </c>
      <c r="C12743" t="s">
        <v>55038</v>
      </c>
      <c r="D12743" t="s">
        <v>10855</v>
      </c>
      <c r="E12743" t="s">
        <v>54592</v>
      </c>
      <c r="F12743">
        <v>98272</v>
      </c>
      <c r="G12743">
        <v>3607944011</v>
      </c>
      <c r="H12743">
        <v>300</v>
      </c>
      <c r="I12743" t="s">
        <v>54802</v>
      </c>
      <c r="J12743" t="s">
        <v>108</v>
      </c>
      <c r="K12743">
        <v>92</v>
      </c>
      <c r="L12743">
        <v>78.2</v>
      </c>
      <c r="M12743" t="s">
        <v>109</v>
      </c>
      <c r="N12743" t="s">
        <v>110</v>
      </c>
      <c r="O12743" t="s">
        <v>111</v>
      </c>
      <c r="P12743" t="s">
        <v>55039</v>
      </c>
      <c r="Q12743" s="1">
        <v>32782</v>
      </c>
      <c r="R12743" t="s">
        <v>12645</v>
      </c>
      <c r="S12743">
        <v>442</v>
      </c>
      <c r="T12743" t="s">
        <v>111</v>
      </c>
      <c r="U12743" t="s">
        <v>109</v>
      </c>
      <c r="V12743" t="s">
        <v>111</v>
      </c>
      <c r="W12743" t="s">
        <v>111</v>
      </c>
      <c r="X12743" t="s">
        <v>111</v>
      </c>
      <c r="Y12743" t="s">
        <v>112</v>
      </c>
      <c r="Z12743" t="s">
        <v>113</v>
      </c>
      <c r="AA12743">
        <v>5</v>
      </c>
      <c r="AB12743" t="s">
        <v>109</v>
      </c>
      <c r="AC12743">
        <v>4</v>
      </c>
      <c r="AD12743" t="s">
        <v>109</v>
      </c>
      <c r="AE12743">
        <v>4</v>
      </c>
      <c r="AF12743" t="s">
        <v>109</v>
      </c>
      <c r="AG12743">
        <v>3</v>
      </c>
      <c r="AI12743">
        <v>4</v>
      </c>
      <c r="AK12743">
        <v>5</v>
      </c>
      <c r="AO12743">
        <v>2.5340199999999999</v>
      </c>
      <c r="AP12743">
        <v>0.87173999999999996</v>
      </c>
      <c r="AQ12743">
        <v>0.65829000000000004</v>
      </c>
      <c r="AR12743">
        <v>1.53003</v>
      </c>
      <c r="AS12743">
        <v>4.0640499999999999</v>
      </c>
      <c r="AT12743">
        <v>3.6187200000000002</v>
      </c>
      <c r="AU12743">
        <v>0.42724000000000001</v>
      </c>
      <c r="AV12743">
        <v>6.0810000000000003E-2</v>
      </c>
      <c r="AW12743">
        <v>36.700000000000003</v>
      </c>
      <c r="AY12743">
        <v>25</v>
      </c>
      <c r="BA12743">
        <v>0</v>
      </c>
      <c r="BC12743">
        <v>1.19492</v>
      </c>
      <c r="BD12743">
        <v>0.87722999999999995</v>
      </c>
      <c r="BE12743">
        <v>2.0307200000000001</v>
      </c>
      <c r="BF12743">
        <v>0.76175999999999999</v>
      </c>
      <c r="BG12743">
        <v>0.58343999999999996</v>
      </c>
      <c r="BH12743">
        <v>3.3759299999999999</v>
      </c>
      <c r="BI12743">
        <v>2.9675500000000001</v>
      </c>
      <c r="BJ12743">
        <v>2.8724799999999999</v>
      </c>
      <c r="BK12743">
        <v>0.98816999999999999</v>
      </c>
      <c r="BL12743">
        <v>0.74621999999999999</v>
      </c>
      <c r="BM12743">
        <v>4.6068699999999998</v>
      </c>
      <c r="BN12743">
        <v>4.1020500000000002</v>
      </c>
      <c r="BO12743" s="1">
        <v>45348</v>
      </c>
      <c r="BP12743">
        <v>9</v>
      </c>
      <c r="BQ12743">
        <v>9</v>
      </c>
      <c r="BR12743">
        <v>0</v>
      </c>
      <c r="BS12743">
        <v>68</v>
      </c>
      <c r="BT12743">
        <v>1</v>
      </c>
      <c r="BU12743">
        <v>0</v>
      </c>
      <c r="BV12743">
        <v>68</v>
      </c>
      <c r="BW12743" s="1">
        <v>44838</v>
      </c>
      <c r="BX12743">
        <v>11</v>
      </c>
      <c r="BY12743">
        <v>9</v>
      </c>
      <c r="BZ12743">
        <v>2</v>
      </c>
      <c r="CA12743">
        <v>60</v>
      </c>
      <c r="CB12743">
        <v>1</v>
      </c>
      <c r="CC12743">
        <v>0</v>
      </c>
      <c r="CD12743">
        <v>60</v>
      </c>
      <c r="CE12743" s="1">
        <v>43795</v>
      </c>
      <c r="CF12743">
        <v>10</v>
      </c>
      <c r="CG12743">
        <v>10</v>
      </c>
      <c r="CH12743">
        <v>0</v>
      </c>
      <c r="CI12743">
        <v>56</v>
      </c>
      <c r="CJ12743">
        <v>1</v>
      </c>
      <c r="CK12743">
        <v>0</v>
      </c>
      <c r="CL12743">
        <v>56</v>
      </c>
      <c r="CM12743">
        <v>63.332999999999998</v>
      </c>
      <c r="CN12743">
        <v>1</v>
      </c>
      <c r="CO12743">
        <v>1</v>
      </c>
      <c r="CP12743">
        <v>0</v>
      </c>
      <c r="CQ12743">
        <v>0</v>
      </c>
      <c r="CR12743">
        <v>0</v>
      </c>
      <c r="CS12743">
        <v>0</v>
      </c>
      <c r="CT12743">
        <v>0</v>
      </c>
      <c r="CU12743" t="s">
        <v>55040</v>
      </c>
      <c r="CV12743">
        <v>47.8508</v>
      </c>
      <c r="CW12743">
        <v>-121.99</v>
      </c>
      <c r="CY12743" s="1">
        <v>45658</v>
      </c>
    </row>
    <row r="12744" spans="1:103" x14ac:dyDescent="0.3">
      <c r="A12744">
        <v>505351</v>
      </c>
      <c r="B12744" t="s">
        <v>55041</v>
      </c>
      <c r="C12744" t="s">
        <v>55042</v>
      </c>
      <c r="D12744" t="s">
        <v>25733</v>
      </c>
      <c r="E12744" t="s">
        <v>54592</v>
      </c>
      <c r="F12744">
        <v>98223</v>
      </c>
      <c r="G12744">
        <v>3604038247</v>
      </c>
      <c r="H12744">
        <v>300</v>
      </c>
      <c r="I12744" t="s">
        <v>54802</v>
      </c>
      <c r="J12744" t="s">
        <v>155</v>
      </c>
      <c r="K12744">
        <v>76</v>
      </c>
      <c r="L12744">
        <v>49.6</v>
      </c>
      <c r="M12744" t="s">
        <v>109</v>
      </c>
      <c r="N12744" t="s">
        <v>110</v>
      </c>
      <c r="O12744" t="s">
        <v>111</v>
      </c>
      <c r="P12744" t="s">
        <v>55043</v>
      </c>
      <c r="Q12744" s="1">
        <v>32782</v>
      </c>
      <c r="R12744" t="s">
        <v>12645</v>
      </c>
      <c r="S12744">
        <v>442</v>
      </c>
      <c r="T12744" t="s">
        <v>111</v>
      </c>
      <c r="U12744" t="s">
        <v>109</v>
      </c>
      <c r="V12744" t="s">
        <v>121</v>
      </c>
      <c r="W12744" t="s">
        <v>111</v>
      </c>
      <c r="X12744" t="s">
        <v>111</v>
      </c>
      <c r="Y12744" t="s">
        <v>112</v>
      </c>
      <c r="Z12744" t="s">
        <v>113</v>
      </c>
      <c r="AA12744">
        <v>2</v>
      </c>
      <c r="AB12744" t="s">
        <v>109</v>
      </c>
      <c r="AC12744">
        <v>2</v>
      </c>
      <c r="AD12744" t="s">
        <v>109</v>
      </c>
      <c r="AE12744">
        <v>4</v>
      </c>
      <c r="AF12744" t="s">
        <v>109</v>
      </c>
      <c r="AG12744">
        <v>4</v>
      </c>
      <c r="AI12744">
        <v>3</v>
      </c>
      <c r="AK12744">
        <v>4</v>
      </c>
      <c r="AO12744">
        <v>2.6381299999999999</v>
      </c>
      <c r="AP12744">
        <v>1.23644</v>
      </c>
      <c r="AQ12744">
        <v>0.54925000000000002</v>
      </c>
      <c r="AR12744">
        <v>1.78569</v>
      </c>
      <c r="AS12744">
        <v>4.4238299999999997</v>
      </c>
      <c r="AT12744">
        <v>3.69984</v>
      </c>
      <c r="AU12744">
        <v>0.42105999999999999</v>
      </c>
      <c r="AV12744">
        <v>9.078E-2</v>
      </c>
      <c r="AW12744">
        <v>36.799999999999997</v>
      </c>
      <c r="AY12744">
        <v>36.4</v>
      </c>
      <c r="BA12744">
        <v>0</v>
      </c>
      <c r="BC12744">
        <v>1.4350700000000001</v>
      </c>
      <c r="BD12744">
        <v>1.0535300000000001</v>
      </c>
      <c r="BE12744">
        <v>2.43886</v>
      </c>
      <c r="BF12744">
        <v>0.91486000000000001</v>
      </c>
      <c r="BG12744">
        <v>0.70069999999999999</v>
      </c>
      <c r="BH12744">
        <v>4.0544200000000004</v>
      </c>
      <c r="BI12744">
        <v>3.5639699999999999</v>
      </c>
      <c r="BJ12744">
        <v>2.4900500000000001</v>
      </c>
      <c r="BK12744">
        <v>1.1670400000000001</v>
      </c>
      <c r="BL12744">
        <v>0.51841999999999999</v>
      </c>
      <c r="BM12744">
        <v>4.1755100000000001</v>
      </c>
      <c r="BN12744">
        <v>3.4921600000000002</v>
      </c>
      <c r="BO12744" s="1">
        <v>45303</v>
      </c>
      <c r="BP12744">
        <v>8</v>
      </c>
      <c r="BQ12744">
        <v>4</v>
      </c>
      <c r="BR12744">
        <v>4</v>
      </c>
      <c r="BS12744">
        <v>123</v>
      </c>
      <c r="BT12744">
        <v>1</v>
      </c>
      <c r="BU12744">
        <v>0</v>
      </c>
      <c r="BV12744">
        <v>123</v>
      </c>
      <c r="BW12744" s="1">
        <v>44860</v>
      </c>
      <c r="BX12744">
        <v>8</v>
      </c>
      <c r="BY12744">
        <v>6</v>
      </c>
      <c r="BZ12744">
        <v>2</v>
      </c>
      <c r="CA12744">
        <v>52</v>
      </c>
      <c r="CB12744">
        <v>1</v>
      </c>
      <c r="CC12744">
        <v>0</v>
      </c>
      <c r="CD12744">
        <v>52</v>
      </c>
      <c r="CE12744" s="1">
        <v>43644</v>
      </c>
      <c r="CF12744">
        <v>8</v>
      </c>
      <c r="CG12744">
        <v>8</v>
      </c>
      <c r="CH12744">
        <v>0</v>
      </c>
      <c r="CI12744">
        <v>40</v>
      </c>
      <c r="CJ12744">
        <v>1</v>
      </c>
      <c r="CK12744">
        <v>0</v>
      </c>
      <c r="CL12744">
        <v>40</v>
      </c>
      <c r="CM12744">
        <v>85.5</v>
      </c>
      <c r="CN12744">
        <v>2</v>
      </c>
      <c r="CO12744">
        <v>3</v>
      </c>
      <c r="CP12744">
        <v>0</v>
      </c>
      <c r="CQ12744">
        <v>3</v>
      </c>
      <c r="CR12744">
        <v>295722</v>
      </c>
      <c r="CS12744">
        <v>0</v>
      </c>
      <c r="CT12744">
        <v>3</v>
      </c>
      <c r="CU12744" t="s">
        <v>55044</v>
      </c>
      <c r="CV12744">
        <v>48.186900000000001</v>
      </c>
      <c r="CW12744">
        <v>-122.13</v>
      </c>
      <c r="CY12744" s="1">
        <v>45658</v>
      </c>
    </row>
    <row r="12745" spans="1:103" x14ac:dyDescent="0.3">
      <c r="A12745">
        <v>505355</v>
      </c>
      <c r="B12745" t="s">
        <v>55045</v>
      </c>
      <c r="C12745" t="s">
        <v>55046</v>
      </c>
      <c r="D12745" t="s">
        <v>1133</v>
      </c>
      <c r="E12745" t="s">
        <v>54592</v>
      </c>
      <c r="F12745">
        <v>98002</v>
      </c>
      <c r="G12745">
        <v>2538331740</v>
      </c>
      <c r="H12745">
        <v>160</v>
      </c>
      <c r="I12745" t="s">
        <v>54593</v>
      </c>
      <c r="J12745" t="s">
        <v>155</v>
      </c>
      <c r="K12745">
        <v>96</v>
      </c>
      <c r="L12745">
        <v>68.7</v>
      </c>
      <c r="M12745" t="s">
        <v>109</v>
      </c>
      <c r="N12745" t="s">
        <v>110</v>
      </c>
      <c r="O12745" t="s">
        <v>111</v>
      </c>
      <c r="P12745" t="s">
        <v>55047</v>
      </c>
      <c r="Q12745" s="1">
        <v>32813</v>
      </c>
      <c r="R12745" t="s">
        <v>109</v>
      </c>
      <c r="T12745" t="s">
        <v>111</v>
      </c>
      <c r="U12745" t="s">
        <v>158</v>
      </c>
      <c r="V12745" t="s">
        <v>121</v>
      </c>
      <c r="W12745" t="s">
        <v>111</v>
      </c>
      <c r="X12745" t="s">
        <v>111</v>
      </c>
      <c r="Y12745" t="s">
        <v>112</v>
      </c>
      <c r="Z12745" t="s">
        <v>113</v>
      </c>
      <c r="AA12745">
        <v>1</v>
      </c>
      <c r="AB12745" t="s">
        <v>109</v>
      </c>
      <c r="AC12745">
        <v>1</v>
      </c>
      <c r="AD12745" t="s">
        <v>109</v>
      </c>
      <c r="AE12745">
        <v>3</v>
      </c>
      <c r="AF12745" t="s">
        <v>109</v>
      </c>
      <c r="AG12745">
        <v>2</v>
      </c>
      <c r="AI12745">
        <v>4</v>
      </c>
      <c r="AK12745">
        <v>2</v>
      </c>
      <c r="AO12745">
        <v>2.2718099999999999</v>
      </c>
      <c r="AP12745">
        <v>0.90273999999999999</v>
      </c>
      <c r="AQ12745">
        <v>0.48387000000000002</v>
      </c>
      <c r="AR12745">
        <v>1.3866099999999999</v>
      </c>
      <c r="AS12745">
        <v>3.65842</v>
      </c>
      <c r="AT12745">
        <v>3.0234399999999999</v>
      </c>
      <c r="AU12745">
        <v>0.36253000000000002</v>
      </c>
      <c r="AV12745">
        <v>1.0789999999999999E-2</v>
      </c>
      <c r="AW12745">
        <v>72.599999999999994</v>
      </c>
      <c r="AY12745">
        <v>71.400000000000006</v>
      </c>
      <c r="BA12745">
        <v>2</v>
      </c>
      <c r="BC12745">
        <v>1.27491</v>
      </c>
      <c r="BD12745">
        <v>0.93594999999999995</v>
      </c>
      <c r="BE12745">
        <v>2.1666599999999998</v>
      </c>
      <c r="BF12745">
        <v>0.81276000000000004</v>
      </c>
      <c r="BG12745">
        <v>0.62250000000000005</v>
      </c>
      <c r="BH12745">
        <v>3.6019199999999998</v>
      </c>
      <c r="BI12745">
        <v>3.16621</v>
      </c>
      <c r="BJ12745">
        <v>2.4136700000000002</v>
      </c>
      <c r="BK12745">
        <v>0.95911000000000002</v>
      </c>
      <c r="BL12745">
        <v>0.51407999999999998</v>
      </c>
      <c r="BM12745">
        <v>3.88686</v>
      </c>
      <c r="BN12745">
        <v>3.2122299999999999</v>
      </c>
      <c r="BO12745" s="1">
        <v>45197</v>
      </c>
      <c r="BP12745">
        <v>54</v>
      </c>
      <c r="BQ12745">
        <v>44</v>
      </c>
      <c r="BR12745">
        <v>12</v>
      </c>
      <c r="BS12745">
        <v>585</v>
      </c>
      <c r="BT12745">
        <v>1</v>
      </c>
      <c r="BU12745">
        <v>0</v>
      </c>
      <c r="BV12745">
        <v>585</v>
      </c>
      <c r="BW12745" s="1">
        <v>44573</v>
      </c>
      <c r="BX12745">
        <v>48</v>
      </c>
      <c r="BY12745">
        <v>39</v>
      </c>
      <c r="BZ12745">
        <v>11</v>
      </c>
      <c r="CA12745">
        <v>416</v>
      </c>
      <c r="CB12745">
        <v>1</v>
      </c>
      <c r="CC12745">
        <v>0</v>
      </c>
      <c r="CD12745">
        <v>416</v>
      </c>
      <c r="CE12745" s="1">
        <v>43706</v>
      </c>
      <c r="CF12745">
        <v>29</v>
      </c>
      <c r="CG12745">
        <v>23</v>
      </c>
      <c r="CH12745">
        <v>6</v>
      </c>
      <c r="CI12745">
        <v>184</v>
      </c>
      <c r="CJ12745">
        <v>1</v>
      </c>
      <c r="CK12745">
        <v>0</v>
      </c>
      <c r="CL12745">
        <v>184</v>
      </c>
      <c r="CM12745">
        <v>461.83300000000003</v>
      </c>
      <c r="CN12745">
        <v>23</v>
      </c>
      <c r="CO12745">
        <v>20</v>
      </c>
      <c r="CP12745">
        <v>0</v>
      </c>
      <c r="CQ12745">
        <v>6</v>
      </c>
      <c r="CR12745">
        <v>472698.86</v>
      </c>
      <c r="CS12745">
        <v>0</v>
      </c>
      <c r="CT12745">
        <v>6</v>
      </c>
      <c r="CU12745" t="s">
        <v>55048</v>
      </c>
      <c r="CV12745">
        <v>47.293599999999998</v>
      </c>
      <c r="CW12745">
        <v>-122.22</v>
      </c>
      <c r="CY12745" s="1">
        <v>45658</v>
      </c>
    </row>
    <row r="12746" spans="1:103" x14ac:dyDescent="0.3">
      <c r="A12746">
        <v>505361</v>
      </c>
      <c r="B12746" t="s">
        <v>55049</v>
      </c>
      <c r="C12746" t="s">
        <v>55050</v>
      </c>
      <c r="D12746" t="s">
        <v>52107</v>
      </c>
      <c r="E12746" t="s">
        <v>54592</v>
      </c>
      <c r="F12746">
        <v>98632</v>
      </c>
      <c r="G12746">
        <v>3604255910</v>
      </c>
      <c r="H12746">
        <v>70</v>
      </c>
      <c r="I12746" t="s">
        <v>54796</v>
      </c>
      <c r="J12746" t="s">
        <v>155</v>
      </c>
      <c r="K12746">
        <v>74</v>
      </c>
      <c r="L12746">
        <v>49.9</v>
      </c>
      <c r="M12746" t="s">
        <v>109</v>
      </c>
      <c r="N12746" t="s">
        <v>110</v>
      </c>
      <c r="O12746" t="s">
        <v>111</v>
      </c>
      <c r="P12746" t="s">
        <v>55051</v>
      </c>
      <c r="Q12746" s="1">
        <v>32874</v>
      </c>
      <c r="R12746" t="s">
        <v>32496</v>
      </c>
      <c r="S12746">
        <v>665</v>
      </c>
      <c r="T12746" t="s">
        <v>111</v>
      </c>
      <c r="U12746" t="s">
        <v>109</v>
      </c>
      <c r="V12746" t="s">
        <v>111</v>
      </c>
      <c r="W12746" t="s">
        <v>111</v>
      </c>
      <c r="X12746" t="s">
        <v>111</v>
      </c>
      <c r="Y12746" t="s">
        <v>112</v>
      </c>
      <c r="Z12746" t="s">
        <v>113</v>
      </c>
      <c r="AA12746">
        <v>5</v>
      </c>
      <c r="AB12746" t="s">
        <v>109</v>
      </c>
      <c r="AC12746">
        <v>5</v>
      </c>
      <c r="AD12746" t="s">
        <v>109</v>
      </c>
      <c r="AE12746">
        <v>2</v>
      </c>
      <c r="AF12746" t="s">
        <v>109</v>
      </c>
      <c r="AG12746">
        <v>3</v>
      </c>
      <c r="AI12746">
        <v>1</v>
      </c>
      <c r="AK12746">
        <v>3</v>
      </c>
      <c r="AO12746">
        <v>2.2449300000000001</v>
      </c>
      <c r="AP12746">
        <v>1.0144200000000001</v>
      </c>
      <c r="AQ12746">
        <v>0.64480999999999999</v>
      </c>
      <c r="AR12746">
        <v>1.65923</v>
      </c>
      <c r="AS12746">
        <v>3.9041600000000001</v>
      </c>
      <c r="AT12746">
        <v>3.25637</v>
      </c>
      <c r="AU12746">
        <v>0.29937999999999998</v>
      </c>
      <c r="AV12746">
        <v>0</v>
      </c>
      <c r="AW12746">
        <v>35.799999999999997</v>
      </c>
      <c r="AY12746">
        <v>50</v>
      </c>
      <c r="BA12746">
        <v>0</v>
      </c>
      <c r="BC12746">
        <v>1.41371</v>
      </c>
      <c r="BD12746">
        <v>1.0378499999999999</v>
      </c>
      <c r="BE12746">
        <v>2.4025500000000002</v>
      </c>
      <c r="BF12746">
        <v>0.90124000000000004</v>
      </c>
      <c r="BG12746">
        <v>0.69027000000000005</v>
      </c>
      <c r="BH12746">
        <v>3.9940699999999998</v>
      </c>
      <c r="BI12746">
        <v>3.51092</v>
      </c>
      <c r="BJ12746">
        <v>2.1509399999999999</v>
      </c>
      <c r="BK12746">
        <v>0.97194999999999998</v>
      </c>
      <c r="BL12746">
        <v>0.61780999999999997</v>
      </c>
      <c r="BM12746">
        <v>3.7406999999999999</v>
      </c>
      <c r="BN12746">
        <v>3.1200199999999998</v>
      </c>
      <c r="BO12746" s="1">
        <v>45302</v>
      </c>
      <c r="BP12746">
        <v>4</v>
      </c>
      <c r="BQ12746">
        <v>3</v>
      </c>
      <c r="BR12746">
        <v>1</v>
      </c>
      <c r="BS12746">
        <v>28</v>
      </c>
      <c r="BT12746">
        <v>1</v>
      </c>
      <c r="BU12746">
        <v>0</v>
      </c>
      <c r="BV12746">
        <v>28</v>
      </c>
      <c r="BW12746" s="1">
        <v>44967</v>
      </c>
      <c r="BX12746">
        <v>7</v>
      </c>
      <c r="BY12746">
        <v>3</v>
      </c>
      <c r="BZ12746">
        <v>4</v>
      </c>
      <c r="CA12746">
        <v>48</v>
      </c>
      <c r="CB12746">
        <v>1</v>
      </c>
      <c r="CC12746">
        <v>0</v>
      </c>
      <c r="CD12746">
        <v>48</v>
      </c>
      <c r="CE12746" s="1">
        <v>44480</v>
      </c>
      <c r="CF12746">
        <v>12</v>
      </c>
      <c r="CG12746">
        <v>12</v>
      </c>
      <c r="CH12746">
        <v>0</v>
      </c>
      <c r="CI12746">
        <v>48</v>
      </c>
      <c r="CJ12746">
        <v>1</v>
      </c>
      <c r="CK12746">
        <v>0</v>
      </c>
      <c r="CL12746">
        <v>48</v>
      </c>
      <c r="CM12746">
        <v>38</v>
      </c>
      <c r="CN12746">
        <v>2</v>
      </c>
      <c r="CO12746">
        <v>1</v>
      </c>
      <c r="CP12746">
        <v>0</v>
      </c>
      <c r="CQ12746">
        <v>0</v>
      </c>
      <c r="CR12746">
        <v>0</v>
      </c>
      <c r="CS12746">
        <v>0</v>
      </c>
      <c r="CT12746">
        <v>0</v>
      </c>
      <c r="CU12746" t="s">
        <v>55052</v>
      </c>
      <c r="CV12746">
        <v>46.128999999999998</v>
      </c>
      <c r="CW12746">
        <v>-122.93</v>
      </c>
      <c r="CY12746" s="1">
        <v>45658</v>
      </c>
    </row>
    <row r="12747" spans="1:103" x14ac:dyDescent="0.3">
      <c r="A12747">
        <v>505362</v>
      </c>
      <c r="B12747" t="s">
        <v>55053</v>
      </c>
      <c r="C12747" t="s">
        <v>55054</v>
      </c>
      <c r="D12747" t="s">
        <v>24992</v>
      </c>
      <c r="E12747" t="s">
        <v>54592</v>
      </c>
      <c r="F12747">
        <v>98203</v>
      </c>
      <c r="G12747">
        <v>4252584474</v>
      </c>
      <c r="H12747">
        <v>300</v>
      </c>
      <c r="I12747" t="s">
        <v>54802</v>
      </c>
      <c r="J12747" t="s">
        <v>155</v>
      </c>
      <c r="K12747">
        <v>70</v>
      </c>
      <c r="L12747">
        <v>51.9</v>
      </c>
      <c r="M12747" t="s">
        <v>109</v>
      </c>
      <c r="N12747" t="s">
        <v>110</v>
      </c>
      <c r="O12747" t="s">
        <v>111</v>
      </c>
      <c r="P12747" t="s">
        <v>55055</v>
      </c>
      <c r="Q12747" s="1">
        <v>32843</v>
      </c>
      <c r="R12747" t="s">
        <v>12645</v>
      </c>
      <c r="S12747">
        <v>442</v>
      </c>
      <c r="T12747" t="s">
        <v>111</v>
      </c>
      <c r="U12747" t="s">
        <v>109</v>
      </c>
      <c r="V12747" t="s">
        <v>111</v>
      </c>
      <c r="W12747" t="s">
        <v>111</v>
      </c>
      <c r="X12747" t="s">
        <v>111</v>
      </c>
      <c r="Y12747" t="s">
        <v>112</v>
      </c>
      <c r="Z12747" t="s">
        <v>113</v>
      </c>
      <c r="AA12747">
        <v>5</v>
      </c>
      <c r="AB12747" t="s">
        <v>109</v>
      </c>
      <c r="AC12747">
        <v>5</v>
      </c>
      <c r="AD12747" t="s">
        <v>109</v>
      </c>
      <c r="AE12747">
        <v>3</v>
      </c>
      <c r="AF12747" t="s">
        <v>109</v>
      </c>
      <c r="AG12747">
        <v>3</v>
      </c>
      <c r="AI12747">
        <v>4</v>
      </c>
      <c r="AK12747">
        <v>4</v>
      </c>
      <c r="AO12747">
        <v>3.1677200000000001</v>
      </c>
      <c r="AP12747">
        <v>1.29281</v>
      </c>
      <c r="AQ12747">
        <v>0.66081000000000001</v>
      </c>
      <c r="AR12747">
        <v>1.9536199999999999</v>
      </c>
      <c r="AS12747">
        <v>5.12134</v>
      </c>
      <c r="AT12747">
        <v>4.3486000000000002</v>
      </c>
      <c r="AU12747">
        <v>0.42973</v>
      </c>
      <c r="AV12747">
        <v>7.4219999999999994E-2</v>
      </c>
      <c r="AW12747">
        <v>37.299999999999997</v>
      </c>
      <c r="AY12747">
        <v>40</v>
      </c>
      <c r="BA12747">
        <v>0</v>
      </c>
      <c r="BC12747">
        <v>1.5981399999999999</v>
      </c>
      <c r="BD12747">
        <v>1.1732499999999999</v>
      </c>
      <c r="BE12747">
        <v>2.7159800000000001</v>
      </c>
      <c r="BF12747">
        <v>1.0188200000000001</v>
      </c>
      <c r="BG12747">
        <v>0.78032000000000001</v>
      </c>
      <c r="BH12747">
        <v>4.5151199999999996</v>
      </c>
      <c r="BI12747">
        <v>3.9689399999999999</v>
      </c>
      <c r="BJ12747">
        <v>2.6848299999999998</v>
      </c>
      <c r="BK12747">
        <v>1.0957300000000001</v>
      </c>
      <c r="BL12747">
        <v>0.56008000000000002</v>
      </c>
      <c r="BM12747">
        <v>4.3406399999999996</v>
      </c>
      <c r="BN12747">
        <v>3.6856900000000001</v>
      </c>
      <c r="BO12747" s="1">
        <v>45534</v>
      </c>
      <c r="BP12747">
        <v>11</v>
      </c>
      <c r="BQ12747">
        <v>11</v>
      </c>
      <c r="BR12747">
        <v>0</v>
      </c>
      <c r="BS12747">
        <v>60</v>
      </c>
      <c r="BT12747">
        <v>1</v>
      </c>
      <c r="BU12747">
        <v>0</v>
      </c>
      <c r="BV12747">
        <v>60</v>
      </c>
      <c r="BW12747" s="1">
        <v>45057</v>
      </c>
      <c r="BX12747">
        <v>4</v>
      </c>
      <c r="BY12747">
        <v>4</v>
      </c>
      <c r="BZ12747">
        <v>0</v>
      </c>
      <c r="CA12747">
        <v>28</v>
      </c>
      <c r="CB12747">
        <v>1</v>
      </c>
      <c r="CC12747">
        <v>0</v>
      </c>
      <c r="CD12747">
        <v>28</v>
      </c>
      <c r="CE12747" s="1">
        <v>44343</v>
      </c>
      <c r="CF12747">
        <v>6</v>
      </c>
      <c r="CG12747">
        <v>6</v>
      </c>
      <c r="CH12747">
        <v>0</v>
      </c>
      <c r="CI12747">
        <v>20</v>
      </c>
      <c r="CJ12747">
        <v>1</v>
      </c>
      <c r="CK12747">
        <v>0</v>
      </c>
      <c r="CL12747">
        <v>20</v>
      </c>
      <c r="CM12747">
        <v>42.667000000000002</v>
      </c>
      <c r="CN12747">
        <v>0</v>
      </c>
      <c r="CO12747">
        <v>0</v>
      </c>
      <c r="CP12747">
        <v>0</v>
      </c>
      <c r="CQ12747">
        <v>0</v>
      </c>
      <c r="CR12747">
        <v>0</v>
      </c>
      <c r="CS12747">
        <v>0</v>
      </c>
      <c r="CT12747">
        <v>0</v>
      </c>
      <c r="CU12747" t="s">
        <v>55056</v>
      </c>
      <c r="CV12747">
        <v>47.950099999999999</v>
      </c>
      <c r="CW12747">
        <v>-122.23</v>
      </c>
      <c r="CY12747" s="1">
        <v>45658</v>
      </c>
    </row>
    <row r="12748" spans="1:103" x14ac:dyDescent="0.3">
      <c r="A12748">
        <v>505367</v>
      </c>
      <c r="B12748" t="s">
        <v>55057</v>
      </c>
      <c r="C12748" t="s">
        <v>55058</v>
      </c>
      <c r="D12748" t="s">
        <v>54603</v>
      </c>
      <c r="E12748" t="s">
        <v>54592</v>
      </c>
      <c r="F12748">
        <v>98908</v>
      </c>
      <c r="G12748">
        <v>5099664500</v>
      </c>
      <c r="H12748">
        <v>380</v>
      </c>
      <c r="I12748" t="s">
        <v>54604</v>
      </c>
      <c r="J12748" t="s">
        <v>108</v>
      </c>
      <c r="K12748">
        <v>75</v>
      </c>
      <c r="L12748">
        <v>54.5</v>
      </c>
      <c r="M12748" t="s">
        <v>109</v>
      </c>
      <c r="N12748" t="s">
        <v>110</v>
      </c>
      <c r="O12748" t="s">
        <v>111</v>
      </c>
      <c r="P12748" t="s">
        <v>55059</v>
      </c>
      <c r="Q12748" s="1">
        <v>33025</v>
      </c>
      <c r="R12748" t="s">
        <v>54669</v>
      </c>
      <c r="S12748">
        <v>276</v>
      </c>
      <c r="T12748" t="s">
        <v>111</v>
      </c>
      <c r="U12748" t="s">
        <v>109</v>
      </c>
      <c r="V12748" t="s">
        <v>111</v>
      </c>
      <c r="W12748" t="s">
        <v>111</v>
      </c>
      <c r="X12748" t="s">
        <v>111</v>
      </c>
      <c r="Y12748" t="s">
        <v>165</v>
      </c>
      <c r="Z12748" t="s">
        <v>113</v>
      </c>
      <c r="AA12748">
        <v>2</v>
      </c>
      <c r="AB12748" t="s">
        <v>109</v>
      </c>
      <c r="AC12748">
        <v>3</v>
      </c>
      <c r="AD12748" t="s">
        <v>109</v>
      </c>
      <c r="AE12748">
        <v>4</v>
      </c>
      <c r="AF12748" t="s">
        <v>109</v>
      </c>
      <c r="AG12748">
        <v>2</v>
      </c>
      <c r="AI12748">
        <v>5</v>
      </c>
      <c r="AK12748">
        <v>1</v>
      </c>
      <c r="AO12748">
        <v>2.47559</v>
      </c>
      <c r="AP12748">
        <v>1.05714</v>
      </c>
      <c r="AQ12748">
        <v>0.54330999999999996</v>
      </c>
      <c r="AR12748">
        <v>1.6004499999999999</v>
      </c>
      <c r="AS12748">
        <v>4.0760500000000004</v>
      </c>
      <c r="AT12748">
        <v>3.33961</v>
      </c>
      <c r="AU12748">
        <v>0.72367000000000004</v>
      </c>
      <c r="AV12748">
        <v>0.10863</v>
      </c>
      <c r="AW12748">
        <v>71.3</v>
      </c>
      <c r="AY12748">
        <v>73.7</v>
      </c>
      <c r="BA12748">
        <v>1</v>
      </c>
      <c r="BC12748">
        <v>1.60795</v>
      </c>
      <c r="BD12748">
        <v>1.18045</v>
      </c>
      <c r="BE12748">
        <v>2.7326600000000001</v>
      </c>
      <c r="BF12748">
        <v>1.0250699999999999</v>
      </c>
      <c r="BG12748">
        <v>0.78510999999999997</v>
      </c>
      <c r="BH12748">
        <v>4.54284</v>
      </c>
      <c r="BI12748">
        <v>3.9933100000000001</v>
      </c>
      <c r="BJ12748">
        <v>2.08541</v>
      </c>
      <c r="BK12748">
        <v>0.89051999999999998</v>
      </c>
      <c r="BL12748">
        <v>0.45767999999999998</v>
      </c>
      <c r="BM12748">
        <v>3.4336099999999998</v>
      </c>
      <c r="BN12748">
        <v>2.81325</v>
      </c>
      <c r="BO12748" s="1">
        <v>45545</v>
      </c>
      <c r="BP12748">
        <v>9</v>
      </c>
      <c r="BQ12748">
        <v>7</v>
      </c>
      <c r="BR12748">
        <v>2</v>
      </c>
      <c r="BS12748">
        <v>52</v>
      </c>
      <c r="BT12748">
        <v>1</v>
      </c>
      <c r="BU12748">
        <v>0</v>
      </c>
      <c r="BV12748">
        <v>52</v>
      </c>
      <c r="BW12748" s="1">
        <v>45129</v>
      </c>
      <c r="BX12748">
        <v>23</v>
      </c>
      <c r="BY12748">
        <v>23</v>
      </c>
      <c r="BZ12748">
        <v>0</v>
      </c>
      <c r="CA12748">
        <v>207</v>
      </c>
      <c r="CB12748">
        <v>1</v>
      </c>
      <c r="CC12748">
        <v>0</v>
      </c>
      <c r="CD12748">
        <v>207</v>
      </c>
      <c r="CE12748" s="1">
        <v>44693</v>
      </c>
      <c r="CF12748">
        <v>11</v>
      </c>
      <c r="CG12748">
        <v>9</v>
      </c>
      <c r="CH12748">
        <v>2</v>
      </c>
      <c r="CI12748">
        <v>108</v>
      </c>
      <c r="CJ12748">
        <v>1</v>
      </c>
      <c r="CK12748">
        <v>0</v>
      </c>
      <c r="CL12748">
        <v>108</v>
      </c>
      <c r="CM12748">
        <v>113</v>
      </c>
      <c r="CN12748">
        <v>0</v>
      </c>
      <c r="CO12748">
        <v>6</v>
      </c>
      <c r="CP12748">
        <v>0</v>
      </c>
      <c r="CQ12748">
        <v>3</v>
      </c>
      <c r="CR12748">
        <v>65447.99</v>
      </c>
      <c r="CS12748">
        <v>0</v>
      </c>
      <c r="CT12748">
        <v>3</v>
      </c>
      <c r="CU12748" t="s">
        <v>55060</v>
      </c>
      <c r="CV12748">
        <v>46.593000000000004</v>
      </c>
      <c r="CW12748">
        <v>-120.61</v>
      </c>
      <c r="CY12748" s="1">
        <v>45658</v>
      </c>
    </row>
    <row r="12749" spans="1:103" x14ac:dyDescent="0.3">
      <c r="A12749">
        <v>505369</v>
      </c>
      <c r="B12749" t="s">
        <v>55061</v>
      </c>
      <c r="C12749" t="s">
        <v>55062</v>
      </c>
      <c r="D12749" t="s">
        <v>54616</v>
      </c>
      <c r="E12749" t="s">
        <v>54592</v>
      </c>
      <c r="F12749">
        <v>99218</v>
      </c>
      <c r="G12749">
        <v>5094658800</v>
      </c>
      <c r="H12749">
        <v>310</v>
      </c>
      <c r="I12749" t="s">
        <v>54617</v>
      </c>
      <c r="J12749" t="s">
        <v>108</v>
      </c>
      <c r="K12749">
        <v>120</v>
      </c>
      <c r="L12749">
        <v>91.8</v>
      </c>
      <c r="M12749" t="s">
        <v>109</v>
      </c>
      <c r="N12749" t="s">
        <v>110</v>
      </c>
      <c r="O12749" t="s">
        <v>111</v>
      </c>
      <c r="P12749" t="s">
        <v>55063</v>
      </c>
      <c r="Q12749" s="1">
        <v>33086</v>
      </c>
      <c r="R12749" t="s">
        <v>12645</v>
      </c>
      <c r="S12749">
        <v>442</v>
      </c>
      <c r="T12749" t="s">
        <v>121</v>
      </c>
      <c r="U12749" t="s">
        <v>109</v>
      </c>
      <c r="V12749" t="s">
        <v>111</v>
      </c>
      <c r="W12749" t="s">
        <v>111</v>
      </c>
      <c r="X12749" t="s">
        <v>111</v>
      </c>
      <c r="Y12749" t="s">
        <v>112</v>
      </c>
      <c r="Z12749" t="s">
        <v>113</v>
      </c>
      <c r="AA12749">
        <v>5</v>
      </c>
      <c r="AB12749" t="s">
        <v>109</v>
      </c>
      <c r="AC12749">
        <v>5</v>
      </c>
      <c r="AD12749" t="s">
        <v>109</v>
      </c>
      <c r="AE12749">
        <v>4</v>
      </c>
      <c r="AF12749" t="s">
        <v>109</v>
      </c>
      <c r="AG12749">
        <v>4</v>
      </c>
      <c r="AI12749">
        <v>3</v>
      </c>
      <c r="AK12749">
        <v>3</v>
      </c>
      <c r="AO12749">
        <v>2.7910300000000001</v>
      </c>
      <c r="AP12749">
        <v>0.84719999999999995</v>
      </c>
      <c r="AQ12749">
        <v>0.92879</v>
      </c>
      <c r="AR12749">
        <v>1.77599</v>
      </c>
      <c r="AS12749">
        <v>4.5670200000000003</v>
      </c>
      <c r="AT12749">
        <v>3.7171799999999999</v>
      </c>
      <c r="AU12749">
        <v>0.16203999999999999</v>
      </c>
      <c r="AV12749">
        <v>0.13272</v>
      </c>
      <c r="AW12749">
        <v>45.2</v>
      </c>
      <c r="AY12749">
        <v>21.7</v>
      </c>
      <c r="BA12749">
        <v>0</v>
      </c>
      <c r="BC12749">
        <v>1.8455299999999999</v>
      </c>
      <c r="BD12749">
        <v>1.35486</v>
      </c>
      <c r="BE12749">
        <v>3.1364100000000001</v>
      </c>
      <c r="BF12749">
        <v>1.1765300000000001</v>
      </c>
      <c r="BG12749">
        <v>0.90110999999999997</v>
      </c>
      <c r="BH12749">
        <v>5.2140399999999998</v>
      </c>
      <c r="BI12749">
        <v>4.5833199999999996</v>
      </c>
      <c r="BJ12749">
        <v>2.04847</v>
      </c>
      <c r="BK12749">
        <v>0.62180000000000002</v>
      </c>
      <c r="BL12749">
        <v>0.68167999999999995</v>
      </c>
      <c r="BM12749">
        <v>3.3519600000000001</v>
      </c>
      <c r="BN12749">
        <v>2.7282099999999998</v>
      </c>
      <c r="BO12749" s="1">
        <v>45531</v>
      </c>
      <c r="BP12749">
        <v>11</v>
      </c>
      <c r="BQ12749">
        <v>11</v>
      </c>
      <c r="BR12749">
        <v>0</v>
      </c>
      <c r="BS12749">
        <v>56</v>
      </c>
      <c r="BT12749">
        <v>1</v>
      </c>
      <c r="BU12749">
        <v>0</v>
      </c>
      <c r="BV12749">
        <v>56</v>
      </c>
      <c r="BW12749" s="1">
        <v>45044</v>
      </c>
      <c r="BX12749">
        <v>3</v>
      </c>
      <c r="BY12749">
        <v>2</v>
      </c>
      <c r="BZ12749">
        <v>1</v>
      </c>
      <c r="CA12749">
        <v>12</v>
      </c>
      <c r="CB12749">
        <v>1</v>
      </c>
      <c r="CC12749">
        <v>0</v>
      </c>
      <c r="CD12749">
        <v>12</v>
      </c>
      <c r="CE12749" s="1">
        <v>43796</v>
      </c>
      <c r="CF12749">
        <v>1</v>
      </c>
      <c r="CG12749">
        <v>0</v>
      </c>
      <c r="CH12749">
        <v>1</v>
      </c>
      <c r="CI12749">
        <v>8</v>
      </c>
      <c r="CJ12749">
        <v>0</v>
      </c>
      <c r="CK12749">
        <v>0</v>
      </c>
      <c r="CL12749">
        <v>8</v>
      </c>
      <c r="CM12749">
        <v>33.332999999999998</v>
      </c>
      <c r="CN12749">
        <v>1</v>
      </c>
      <c r="CO12749">
        <v>4</v>
      </c>
      <c r="CP12749">
        <v>2</v>
      </c>
      <c r="CQ12749">
        <v>2</v>
      </c>
      <c r="CR12749">
        <v>3907.8</v>
      </c>
      <c r="CS12749">
        <v>0</v>
      </c>
      <c r="CT12749">
        <v>2</v>
      </c>
      <c r="CU12749" t="s">
        <v>55064</v>
      </c>
      <c r="CV12749">
        <v>47.745699999999999</v>
      </c>
      <c r="CW12749">
        <v>-117.39</v>
      </c>
      <c r="CY12749" s="1">
        <v>45658</v>
      </c>
    </row>
    <row r="12750" spans="1:103" x14ac:dyDescent="0.3">
      <c r="A12750">
        <v>505372</v>
      </c>
      <c r="B12750" t="s">
        <v>55065</v>
      </c>
      <c r="C12750" t="s">
        <v>55066</v>
      </c>
      <c r="D12750" t="s">
        <v>54654</v>
      </c>
      <c r="E12750" t="s">
        <v>54592</v>
      </c>
      <c r="F12750">
        <v>99337</v>
      </c>
      <c r="G12750">
        <v>5095825900</v>
      </c>
      <c r="H12750">
        <v>20</v>
      </c>
      <c r="I12750" t="s">
        <v>1965</v>
      </c>
      <c r="J12750" t="s">
        <v>108</v>
      </c>
      <c r="K12750">
        <v>53</v>
      </c>
      <c r="L12750">
        <v>49.8</v>
      </c>
      <c r="M12750" t="s">
        <v>109</v>
      </c>
      <c r="N12750" t="s">
        <v>110</v>
      </c>
      <c r="O12750" t="s">
        <v>111</v>
      </c>
      <c r="P12750" t="s">
        <v>55067</v>
      </c>
      <c r="Q12750" s="1">
        <v>33117</v>
      </c>
      <c r="R12750" t="s">
        <v>12645</v>
      </c>
      <c r="S12750">
        <v>442</v>
      </c>
      <c r="T12750" t="s">
        <v>111</v>
      </c>
      <c r="U12750" t="s">
        <v>109</v>
      </c>
      <c r="V12750" t="s">
        <v>111</v>
      </c>
      <c r="W12750" t="s">
        <v>111</v>
      </c>
      <c r="X12750" t="s">
        <v>111</v>
      </c>
      <c r="Y12750" t="s">
        <v>112</v>
      </c>
      <c r="Z12750" t="s">
        <v>113</v>
      </c>
      <c r="AA12750">
        <v>5</v>
      </c>
      <c r="AB12750" t="s">
        <v>109</v>
      </c>
      <c r="AC12750">
        <v>5</v>
      </c>
      <c r="AD12750" t="s">
        <v>109</v>
      </c>
      <c r="AE12750">
        <v>4</v>
      </c>
      <c r="AF12750" t="s">
        <v>109</v>
      </c>
      <c r="AG12750">
        <v>3</v>
      </c>
      <c r="AI12750">
        <v>5</v>
      </c>
      <c r="AK12750">
        <v>4</v>
      </c>
      <c r="AO12750">
        <v>2.7320899999999999</v>
      </c>
      <c r="AP12750">
        <v>0.51919000000000004</v>
      </c>
      <c r="AQ12750">
        <v>1.28196</v>
      </c>
      <c r="AR12750">
        <v>1.8011600000000001</v>
      </c>
      <c r="AS12750">
        <v>4.5332400000000002</v>
      </c>
      <c r="AT12750">
        <v>3.7220900000000001</v>
      </c>
      <c r="AU12750">
        <v>0.75988</v>
      </c>
      <c r="AV12750">
        <v>0.23708000000000001</v>
      </c>
      <c r="AW12750">
        <v>47.9</v>
      </c>
      <c r="AY12750">
        <v>7.1</v>
      </c>
      <c r="BA12750">
        <v>0</v>
      </c>
      <c r="BC12750">
        <v>1.5104200000000001</v>
      </c>
      <c r="BD12750">
        <v>1.1088499999999999</v>
      </c>
      <c r="BE12750">
        <v>2.5669</v>
      </c>
      <c r="BF12750">
        <v>0.96289999999999998</v>
      </c>
      <c r="BG12750">
        <v>0.73748999999999998</v>
      </c>
      <c r="BH12750">
        <v>4.26729</v>
      </c>
      <c r="BI12750">
        <v>3.75109</v>
      </c>
      <c r="BJ12750">
        <v>2.4500899999999999</v>
      </c>
      <c r="BK12750">
        <v>0.46560000000000001</v>
      </c>
      <c r="BL12750">
        <v>1.14964</v>
      </c>
      <c r="BM12750">
        <v>4.06534</v>
      </c>
      <c r="BN12750">
        <v>3.3379099999999999</v>
      </c>
      <c r="BO12750" s="1">
        <v>45425</v>
      </c>
      <c r="BP12750">
        <v>2</v>
      </c>
      <c r="BQ12750">
        <v>1</v>
      </c>
      <c r="BR12750">
        <v>1</v>
      </c>
      <c r="BS12750">
        <v>24</v>
      </c>
      <c r="BT12750">
        <v>1</v>
      </c>
      <c r="BU12750">
        <v>0</v>
      </c>
      <c r="BV12750">
        <v>24</v>
      </c>
      <c r="BW12750" s="1">
        <v>45037</v>
      </c>
      <c r="BX12750">
        <v>4</v>
      </c>
      <c r="BY12750">
        <v>3</v>
      </c>
      <c r="BZ12750">
        <v>1</v>
      </c>
      <c r="CA12750">
        <v>48</v>
      </c>
      <c r="CB12750">
        <v>1</v>
      </c>
      <c r="CC12750">
        <v>0</v>
      </c>
      <c r="CD12750">
        <v>48</v>
      </c>
      <c r="CE12750" s="1">
        <v>44454</v>
      </c>
      <c r="CF12750">
        <v>6</v>
      </c>
      <c r="CG12750">
        <v>6</v>
      </c>
      <c r="CH12750">
        <v>0</v>
      </c>
      <c r="CI12750">
        <v>36</v>
      </c>
      <c r="CJ12750">
        <v>1</v>
      </c>
      <c r="CK12750">
        <v>0</v>
      </c>
      <c r="CL12750">
        <v>36</v>
      </c>
      <c r="CM12750">
        <v>34</v>
      </c>
      <c r="CN12750">
        <v>2</v>
      </c>
      <c r="CO12750">
        <v>0</v>
      </c>
      <c r="CP12750">
        <v>0</v>
      </c>
      <c r="CQ12750">
        <v>0</v>
      </c>
      <c r="CR12750">
        <v>0</v>
      </c>
      <c r="CS12750">
        <v>0</v>
      </c>
      <c r="CT12750">
        <v>0</v>
      </c>
      <c r="CU12750" t="s">
        <v>55068</v>
      </c>
      <c r="CV12750">
        <v>46.1828</v>
      </c>
      <c r="CW12750">
        <v>-119.16</v>
      </c>
      <c r="CY12750" s="1">
        <v>45658</v>
      </c>
    </row>
    <row r="12751" spans="1:103" x14ac:dyDescent="0.3">
      <c r="A12751">
        <v>505373</v>
      </c>
      <c r="B12751" t="s">
        <v>55069</v>
      </c>
      <c r="C12751" t="s">
        <v>55070</v>
      </c>
      <c r="D12751" t="s">
        <v>14309</v>
      </c>
      <c r="E12751" t="s">
        <v>54592</v>
      </c>
      <c r="F12751">
        <v>98531</v>
      </c>
      <c r="G12751">
        <v>3607369384</v>
      </c>
      <c r="H12751">
        <v>200</v>
      </c>
      <c r="I12751" t="s">
        <v>21341</v>
      </c>
      <c r="J12751" t="s">
        <v>108</v>
      </c>
      <c r="K12751">
        <v>128</v>
      </c>
      <c r="L12751">
        <v>71.599999999999994</v>
      </c>
      <c r="M12751" t="s">
        <v>109</v>
      </c>
      <c r="N12751" t="s">
        <v>110</v>
      </c>
      <c r="O12751" t="s">
        <v>111</v>
      </c>
      <c r="P12751" t="s">
        <v>55071</v>
      </c>
      <c r="Q12751" s="1">
        <v>33329</v>
      </c>
      <c r="R12751" t="s">
        <v>1255</v>
      </c>
      <c r="S12751">
        <v>417</v>
      </c>
      <c r="T12751" t="s">
        <v>111</v>
      </c>
      <c r="U12751" t="s">
        <v>109</v>
      </c>
      <c r="V12751" t="s">
        <v>111</v>
      </c>
      <c r="W12751" t="s">
        <v>111</v>
      </c>
      <c r="X12751" t="s">
        <v>111</v>
      </c>
      <c r="Y12751" t="s">
        <v>112</v>
      </c>
      <c r="Z12751" t="s">
        <v>113</v>
      </c>
      <c r="AA12751">
        <v>4</v>
      </c>
      <c r="AB12751" t="s">
        <v>109</v>
      </c>
      <c r="AC12751">
        <v>4</v>
      </c>
      <c r="AD12751" t="s">
        <v>109</v>
      </c>
      <c r="AE12751">
        <v>3</v>
      </c>
      <c r="AF12751" t="s">
        <v>109</v>
      </c>
      <c r="AG12751">
        <v>3</v>
      </c>
      <c r="AI12751">
        <v>3</v>
      </c>
      <c r="AK12751">
        <v>4</v>
      </c>
      <c r="AO12751">
        <v>2.46014</v>
      </c>
      <c r="AP12751">
        <v>1.0554699999999999</v>
      </c>
      <c r="AQ12751">
        <v>0.75541999999999998</v>
      </c>
      <c r="AR12751">
        <v>1.8108900000000001</v>
      </c>
      <c r="AS12751">
        <v>4.2710299999999997</v>
      </c>
      <c r="AT12751">
        <v>3.5325700000000002</v>
      </c>
      <c r="AU12751">
        <v>0.51837</v>
      </c>
      <c r="AV12751">
        <v>9.2910000000000006E-2</v>
      </c>
      <c r="AW12751">
        <v>48.7</v>
      </c>
      <c r="AY12751">
        <v>56.3</v>
      </c>
      <c r="BA12751">
        <v>0</v>
      </c>
      <c r="BC12751">
        <v>1.3451500000000001</v>
      </c>
      <c r="BD12751">
        <v>0.98751999999999995</v>
      </c>
      <c r="BE12751">
        <v>2.2860299999999998</v>
      </c>
      <c r="BF12751">
        <v>0.85753999999999997</v>
      </c>
      <c r="BG12751">
        <v>0.65678999999999998</v>
      </c>
      <c r="BH12751">
        <v>3.80036</v>
      </c>
      <c r="BI12751">
        <v>3.3406500000000001</v>
      </c>
      <c r="BJ12751">
        <v>2.4772799999999999</v>
      </c>
      <c r="BK12751">
        <v>1.0628200000000001</v>
      </c>
      <c r="BL12751">
        <v>0.76068000000000002</v>
      </c>
      <c r="BM12751">
        <v>4.3007799999999996</v>
      </c>
      <c r="BN12751">
        <v>3.5571799999999998</v>
      </c>
      <c r="BO12751" s="1">
        <v>45436</v>
      </c>
      <c r="BP12751">
        <v>6</v>
      </c>
      <c r="BQ12751">
        <v>5</v>
      </c>
      <c r="BR12751">
        <v>1</v>
      </c>
      <c r="BS12751">
        <v>36</v>
      </c>
      <c r="BT12751">
        <v>1</v>
      </c>
      <c r="BU12751">
        <v>0</v>
      </c>
      <c r="BV12751">
        <v>36</v>
      </c>
      <c r="BW12751" s="1">
        <v>45107</v>
      </c>
      <c r="BX12751">
        <v>18</v>
      </c>
      <c r="BY12751">
        <v>15</v>
      </c>
      <c r="BZ12751">
        <v>3</v>
      </c>
      <c r="CA12751">
        <v>96</v>
      </c>
      <c r="CB12751">
        <v>1</v>
      </c>
      <c r="CC12751">
        <v>0</v>
      </c>
      <c r="CD12751">
        <v>96</v>
      </c>
      <c r="CE12751" s="1">
        <v>44721</v>
      </c>
      <c r="CF12751">
        <v>19</v>
      </c>
      <c r="CG12751">
        <v>13</v>
      </c>
      <c r="CH12751">
        <v>6</v>
      </c>
      <c r="CI12751">
        <v>100</v>
      </c>
      <c r="CJ12751">
        <v>1</v>
      </c>
      <c r="CK12751">
        <v>0</v>
      </c>
      <c r="CL12751">
        <v>100</v>
      </c>
      <c r="CM12751">
        <v>66.667000000000002</v>
      </c>
      <c r="CN12751">
        <v>5</v>
      </c>
      <c r="CO12751">
        <v>6</v>
      </c>
      <c r="CP12751">
        <v>0</v>
      </c>
      <c r="CQ12751">
        <v>0</v>
      </c>
      <c r="CR12751">
        <v>0</v>
      </c>
      <c r="CS12751">
        <v>0</v>
      </c>
      <c r="CT12751">
        <v>0</v>
      </c>
      <c r="CU12751" t="s">
        <v>55072</v>
      </c>
      <c r="CV12751">
        <v>46.712200000000003</v>
      </c>
      <c r="CW12751">
        <v>-122.99</v>
      </c>
      <c r="CY12751" s="1">
        <v>45658</v>
      </c>
    </row>
    <row r="12752" spans="1:103" x14ac:dyDescent="0.3">
      <c r="A12752">
        <v>505376</v>
      </c>
      <c r="B12752" t="s">
        <v>55073</v>
      </c>
      <c r="C12752" t="s">
        <v>55074</v>
      </c>
      <c r="D12752" t="s">
        <v>54673</v>
      </c>
      <c r="E12752" t="s">
        <v>54592</v>
      </c>
      <c r="F12752">
        <v>98225</v>
      </c>
      <c r="G12752">
        <v>3607344181</v>
      </c>
      <c r="H12752">
        <v>360</v>
      </c>
      <c r="I12752" t="s">
        <v>54674</v>
      </c>
      <c r="J12752" t="s">
        <v>155</v>
      </c>
      <c r="K12752">
        <v>70</v>
      </c>
      <c r="L12752">
        <v>55.2</v>
      </c>
      <c r="M12752" t="s">
        <v>109</v>
      </c>
      <c r="N12752" t="s">
        <v>110</v>
      </c>
      <c r="O12752" t="s">
        <v>111</v>
      </c>
      <c r="P12752" t="s">
        <v>55075</v>
      </c>
      <c r="Q12752" s="1">
        <v>33329</v>
      </c>
      <c r="R12752" t="s">
        <v>12645</v>
      </c>
      <c r="S12752">
        <v>442</v>
      </c>
      <c r="T12752" t="s">
        <v>121</v>
      </c>
      <c r="U12752" t="s">
        <v>109</v>
      </c>
      <c r="V12752" t="s">
        <v>111</v>
      </c>
      <c r="W12752" t="s">
        <v>111</v>
      </c>
      <c r="X12752" t="s">
        <v>111</v>
      </c>
      <c r="Y12752" t="s">
        <v>112</v>
      </c>
      <c r="Z12752" t="s">
        <v>113</v>
      </c>
      <c r="AA12752">
        <v>5</v>
      </c>
      <c r="AB12752" t="s">
        <v>109</v>
      </c>
      <c r="AC12752">
        <v>4</v>
      </c>
      <c r="AD12752" t="s">
        <v>109</v>
      </c>
      <c r="AE12752">
        <v>5</v>
      </c>
      <c r="AF12752" t="s">
        <v>109</v>
      </c>
      <c r="AG12752">
        <v>4</v>
      </c>
      <c r="AI12752">
        <v>5</v>
      </c>
      <c r="AK12752">
        <v>4</v>
      </c>
      <c r="AO12752">
        <v>2.92875</v>
      </c>
      <c r="AP12752">
        <v>0.67045999999999994</v>
      </c>
      <c r="AQ12752">
        <v>1.3327199999999999</v>
      </c>
      <c r="AR12752">
        <v>2.0031699999999999</v>
      </c>
      <c r="AS12752">
        <v>4.9319199999999999</v>
      </c>
      <c r="AT12752">
        <v>4.3987999999999996</v>
      </c>
      <c r="AU12752">
        <v>1.06738</v>
      </c>
      <c r="AV12752">
        <v>0.11477999999999999</v>
      </c>
      <c r="AW12752">
        <v>37.700000000000003</v>
      </c>
      <c r="AY12752">
        <v>26.3</v>
      </c>
      <c r="BA12752">
        <v>0</v>
      </c>
      <c r="BC12752">
        <v>1.61402</v>
      </c>
      <c r="BD12752">
        <v>1.1849000000000001</v>
      </c>
      <c r="BE12752">
        <v>2.7429700000000001</v>
      </c>
      <c r="BF12752">
        <v>1.02894</v>
      </c>
      <c r="BG12752">
        <v>0.78807000000000005</v>
      </c>
      <c r="BH12752">
        <v>4.5599800000000004</v>
      </c>
      <c r="BI12752">
        <v>4.0083799999999998</v>
      </c>
      <c r="BJ12752">
        <v>2.4578700000000002</v>
      </c>
      <c r="BK12752">
        <v>0.56266000000000005</v>
      </c>
      <c r="BL12752">
        <v>1.1184400000000001</v>
      </c>
      <c r="BM12752">
        <v>4.1389800000000001</v>
      </c>
      <c r="BN12752">
        <v>3.69157</v>
      </c>
      <c r="BO12752" s="1">
        <v>45394</v>
      </c>
      <c r="BP12752">
        <v>8</v>
      </c>
      <c r="BQ12752">
        <v>6</v>
      </c>
      <c r="BR12752">
        <v>2</v>
      </c>
      <c r="BS12752">
        <v>36</v>
      </c>
      <c r="BT12752">
        <v>1</v>
      </c>
      <c r="BU12752">
        <v>0</v>
      </c>
      <c r="BV12752">
        <v>36</v>
      </c>
      <c r="BW12752" s="1">
        <v>44933</v>
      </c>
      <c r="BX12752">
        <v>5</v>
      </c>
      <c r="BY12752">
        <v>5</v>
      </c>
      <c r="BZ12752">
        <v>0</v>
      </c>
      <c r="CA12752">
        <v>44</v>
      </c>
      <c r="CB12752">
        <v>1</v>
      </c>
      <c r="CC12752">
        <v>0</v>
      </c>
      <c r="CD12752">
        <v>44</v>
      </c>
      <c r="CE12752" s="1">
        <v>43815</v>
      </c>
      <c r="CF12752">
        <v>15</v>
      </c>
      <c r="CG12752">
        <v>15</v>
      </c>
      <c r="CH12752">
        <v>0</v>
      </c>
      <c r="CI12752">
        <v>80</v>
      </c>
      <c r="CJ12752">
        <v>1</v>
      </c>
      <c r="CK12752">
        <v>0</v>
      </c>
      <c r="CL12752">
        <v>80</v>
      </c>
      <c r="CM12752">
        <v>46</v>
      </c>
      <c r="CN12752">
        <v>1</v>
      </c>
      <c r="CO12752">
        <v>1</v>
      </c>
      <c r="CP12752">
        <v>0</v>
      </c>
      <c r="CQ12752">
        <v>0</v>
      </c>
      <c r="CR12752">
        <v>0</v>
      </c>
      <c r="CS12752">
        <v>0</v>
      </c>
      <c r="CT12752">
        <v>0</v>
      </c>
      <c r="CU12752" t="s">
        <v>55076</v>
      </c>
      <c r="CV12752">
        <v>48.712800000000001</v>
      </c>
      <c r="CW12752">
        <v>-122.48</v>
      </c>
      <c r="CY12752" s="1">
        <v>45658</v>
      </c>
    </row>
    <row r="12753" spans="1:103" x14ac:dyDescent="0.3">
      <c r="A12753">
        <v>505379</v>
      </c>
      <c r="B12753" t="s">
        <v>55077</v>
      </c>
      <c r="C12753" t="s">
        <v>55078</v>
      </c>
      <c r="D12753" t="s">
        <v>54616</v>
      </c>
      <c r="E12753" t="s">
        <v>54592</v>
      </c>
      <c r="F12753">
        <v>99208</v>
      </c>
      <c r="G12753">
        <v>5094892273</v>
      </c>
      <c r="H12753">
        <v>310</v>
      </c>
      <c r="I12753" t="s">
        <v>54617</v>
      </c>
      <c r="J12753" t="s">
        <v>155</v>
      </c>
      <c r="K12753">
        <v>164</v>
      </c>
      <c r="L12753">
        <v>110.8</v>
      </c>
      <c r="M12753" t="s">
        <v>109</v>
      </c>
      <c r="N12753" t="s">
        <v>110</v>
      </c>
      <c r="O12753" t="s">
        <v>111</v>
      </c>
      <c r="P12753" t="s">
        <v>55079</v>
      </c>
      <c r="Q12753" s="1">
        <v>33395</v>
      </c>
      <c r="R12753" t="s">
        <v>32496</v>
      </c>
      <c r="S12753">
        <v>665</v>
      </c>
      <c r="T12753" t="s">
        <v>111</v>
      </c>
      <c r="U12753" t="s">
        <v>109</v>
      </c>
      <c r="V12753" t="s">
        <v>121</v>
      </c>
      <c r="W12753" t="s">
        <v>111</v>
      </c>
      <c r="X12753" t="s">
        <v>111</v>
      </c>
      <c r="Y12753" t="s">
        <v>112</v>
      </c>
      <c r="Z12753" t="s">
        <v>113</v>
      </c>
      <c r="AA12753">
        <v>2</v>
      </c>
      <c r="AB12753" t="s">
        <v>109</v>
      </c>
      <c r="AC12753">
        <v>2</v>
      </c>
      <c r="AD12753" t="s">
        <v>109</v>
      </c>
      <c r="AE12753">
        <v>4</v>
      </c>
      <c r="AF12753" t="s">
        <v>109</v>
      </c>
      <c r="AG12753">
        <v>5</v>
      </c>
      <c r="AI12753">
        <v>3</v>
      </c>
      <c r="AK12753">
        <v>3</v>
      </c>
      <c r="AO12753">
        <v>2.47689</v>
      </c>
      <c r="AP12753">
        <v>1.03101</v>
      </c>
      <c r="AQ12753">
        <v>0.38391999999999998</v>
      </c>
      <c r="AR12753">
        <v>1.41493</v>
      </c>
      <c r="AS12753">
        <v>3.8918200000000001</v>
      </c>
      <c r="AT12753">
        <v>3.2099199999999999</v>
      </c>
      <c r="AU12753">
        <v>0.1825</v>
      </c>
      <c r="AV12753">
        <v>0</v>
      </c>
      <c r="AW12753">
        <v>49.2</v>
      </c>
      <c r="AY12753">
        <v>61.1</v>
      </c>
      <c r="BA12753">
        <v>1</v>
      </c>
      <c r="BC12753">
        <v>1.2041500000000001</v>
      </c>
      <c r="BD12753">
        <v>0.88400000000000001</v>
      </c>
      <c r="BE12753">
        <v>2.0464099999999998</v>
      </c>
      <c r="BF12753">
        <v>0.76765000000000005</v>
      </c>
      <c r="BG12753">
        <v>0.58794999999999997</v>
      </c>
      <c r="BH12753">
        <v>3.4020000000000001</v>
      </c>
      <c r="BI12753">
        <v>2.9904799999999998</v>
      </c>
      <c r="BJ12753">
        <v>2.7861899999999999</v>
      </c>
      <c r="BK12753">
        <v>1.1597599999999999</v>
      </c>
      <c r="BL12753">
        <v>0.43186000000000002</v>
      </c>
      <c r="BM12753">
        <v>4.3778199999999998</v>
      </c>
      <c r="BN12753">
        <v>3.61076</v>
      </c>
      <c r="BO12753" s="1">
        <v>45203</v>
      </c>
      <c r="BP12753">
        <v>20</v>
      </c>
      <c r="BQ12753">
        <v>8</v>
      </c>
      <c r="BR12753">
        <v>13</v>
      </c>
      <c r="BS12753">
        <v>176</v>
      </c>
      <c r="BT12753">
        <v>1</v>
      </c>
      <c r="BU12753">
        <v>0</v>
      </c>
      <c r="BV12753">
        <v>176</v>
      </c>
      <c r="BW12753" s="1">
        <v>44687</v>
      </c>
      <c r="BX12753">
        <v>6</v>
      </c>
      <c r="BY12753">
        <v>6</v>
      </c>
      <c r="BZ12753">
        <v>0</v>
      </c>
      <c r="CA12753">
        <v>28</v>
      </c>
      <c r="CB12753">
        <v>1</v>
      </c>
      <c r="CC12753">
        <v>0</v>
      </c>
      <c r="CD12753">
        <v>28</v>
      </c>
      <c r="CE12753" s="1">
        <v>43496</v>
      </c>
      <c r="CF12753">
        <v>19</v>
      </c>
      <c r="CG12753">
        <v>16</v>
      </c>
      <c r="CH12753">
        <v>3</v>
      </c>
      <c r="CI12753">
        <v>80</v>
      </c>
      <c r="CJ12753">
        <v>1</v>
      </c>
      <c r="CK12753">
        <v>0</v>
      </c>
      <c r="CL12753">
        <v>80</v>
      </c>
      <c r="CM12753">
        <v>110.667</v>
      </c>
      <c r="CN12753">
        <v>3</v>
      </c>
      <c r="CO12753">
        <v>17</v>
      </c>
      <c r="CP12753">
        <v>1</v>
      </c>
      <c r="CQ12753">
        <v>1</v>
      </c>
      <c r="CR12753">
        <v>8823.75</v>
      </c>
      <c r="CS12753">
        <v>0</v>
      </c>
      <c r="CT12753">
        <v>1</v>
      </c>
      <c r="CU12753" t="s">
        <v>55080</v>
      </c>
      <c r="CV12753">
        <v>47.724299999999999</v>
      </c>
      <c r="CW12753">
        <v>-117.4</v>
      </c>
      <c r="CY12753" s="1">
        <v>45658</v>
      </c>
    </row>
    <row r="12754" spans="1:103" x14ac:dyDescent="0.3">
      <c r="A12754">
        <v>505382</v>
      </c>
      <c r="B12754" t="s">
        <v>55081</v>
      </c>
      <c r="C12754" t="s">
        <v>55082</v>
      </c>
      <c r="D12754" t="s">
        <v>55083</v>
      </c>
      <c r="E12754" t="s">
        <v>54592</v>
      </c>
      <c r="F12754">
        <v>98801</v>
      </c>
      <c r="G12754">
        <v>5096822551</v>
      </c>
      <c r="H12754">
        <v>30</v>
      </c>
      <c r="I12754" t="s">
        <v>54724</v>
      </c>
      <c r="J12754" t="s">
        <v>155</v>
      </c>
      <c r="K12754">
        <v>55</v>
      </c>
      <c r="L12754">
        <v>46.4</v>
      </c>
      <c r="M12754" t="s">
        <v>109</v>
      </c>
      <c r="N12754" t="s">
        <v>110</v>
      </c>
      <c r="O12754" t="s">
        <v>111</v>
      </c>
      <c r="P12754" t="s">
        <v>55084</v>
      </c>
      <c r="Q12754" s="1">
        <v>33420</v>
      </c>
      <c r="R12754" t="s">
        <v>12645</v>
      </c>
      <c r="S12754">
        <v>442</v>
      </c>
      <c r="T12754" t="s">
        <v>111</v>
      </c>
      <c r="U12754" t="s">
        <v>109</v>
      </c>
      <c r="V12754" t="s">
        <v>111</v>
      </c>
      <c r="W12754" t="s">
        <v>111</v>
      </c>
      <c r="X12754" t="s">
        <v>111</v>
      </c>
      <c r="Y12754" t="s">
        <v>112</v>
      </c>
      <c r="Z12754" t="s">
        <v>113</v>
      </c>
      <c r="AA12754">
        <v>4</v>
      </c>
      <c r="AB12754" t="s">
        <v>109</v>
      </c>
      <c r="AC12754">
        <v>4</v>
      </c>
      <c r="AD12754" t="s">
        <v>109</v>
      </c>
      <c r="AE12754">
        <v>4</v>
      </c>
      <c r="AF12754" t="s">
        <v>109</v>
      </c>
      <c r="AG12754">
        <v>3</v>
      </c>
      <c r="AI12754">
        <v>5</v>
      </c>
      <c r="AK12754">
        <v>4</v>
      </c>
      <c r="AO12754">
        <v>2.5342799999999999</v>
      </c>
      <c r="AP12754">
        <v>0.39677000000000001</v>
      </c>
      <c r="AQ12754">
        <v>1.3067500000000001</v>
      </c>
      <c r="AR12754">
        <v>1.7035199999999999</v>
      </c>
      <c r="AS12754">
        <v>4.2378</v>
      </c>
      <c r="AT12754">
        <v>3.3380800000000002</v>
      </c>
      <c r="AU12754">
        <v>0.68737000000000004</v>
      </c>
      <c r="AV12754">
        <v>0.10647</v>
      </c>
      <c r="AW12754">
        <v>49.2</v>
      </c>
      <c r="AY12754">
        <v>33.299999999999997</v>
      </c>
      <c r="BA12754">
        <v>0</v>
      </c>
      <c r="BC12754">
        <v>1.4383300000000001</v>
      </c>
      <c r="BD12754">
        <v>1.05592</v>
      </c>
      <c r="BE12754">
        <v>2.4443899999999998</v>
      </c>
      <c r="BF12754">
        <v>0.91693999999999998</v>
      </c>
      <c r="BG12754">
        <v>0.70228999999999997</v>
      </c>
      <c r="BH12754">
        <v>4.0636200000000002</v>
      </c>
      <c r="BI12754">
        <v>3.57206</v>
      </c>
      <c r="BJ12754">
        <v>2.3866100000000001</v>
      </c>
      <c r="BK12754">
        <v>0.37364999999999998</v>
      </c>
      <c r="BL12754">
        <v>1.23061</v>
      </c>
      <c r="BM12754">
        <v>3.9908700000000001</v>
      </c>
      <c r="BN12754">
        <v>3.14357</v>
      </c>
      <c r="BO12754" s="1">
        <v>45384</v>
      </c>
      <c r="BP12754">
        <v>19</v>
      </c>
      <c r="BQ12754">
        <v>19</v>
      </c>
      <c r="BR12754">
        <v>1</v>
      </c>
      <c r="BS12754">
        <v>100</v>
      </c>
      <c r="BT12754">
        <v>1</v>
      </c>
      <c r="BU12754">
        <v>0</v>
      </c>
      <c r="BV12754">
        <v>100</v>
      </c>
      <c r="BW12754" s="1">
        <v>44986</v>
      </c>
      <c r="BX12754">
        <v>6</v>
      </c>
      <c r="BY12754">
        <v>6</v>
      </c>
      <c r="BZ12754">
        <v>0</v>
      </c>
      <c r="CA12754">
        <v>28</v>
      </c>
      <c r="CB12754">
        <v>1</v>
      </c>
      <c r="CC12754">
        <v>0</v>
      </c>
      <c r="CD12754">
        <v>28</v>
      </c>
      <c r="CE12754" s="1">
        <v>43909</v>
      </c>
      <c r="CF12754">
        <v>6</v>
      </c>
      <c r="CG12754">
        <v>6</v>
      </c>
      <c r="CH12754">
        <v>0</v>
      </c>
      <c r="CI12754">
        <v>48</v>
      </c>
      <c r="CJ12754">
        <v>1</v>
      </c>
      <c r="CK12754">
        <v>0</v>
      </c>
      <c r="CL12754">
        <v>48</v>
      </c>
      <c r="CM12754">
        <v>67.332999999999998</v>
      </c>
      <c r="CN12754">
        <v>0</v>
      </c>
      <c r="CO12754">
        <v>0</v>
      </c>
      <c r="CP12754">
        <v>0</v>
      </c>
      <c r="CQ12754">
        <v>0</v>
      </c>
      <c r="CR12754">
        <v>0</v>
      </c>
      <c r="CS12754">
        <v>0</v>
      </c>
      <c r="CT12754">
        <v>0</v>
      </c>
      <c r="CU12754" t="s">
        <v>55085</v>
      </c>
      <c r="CV12754">
        <v>47.408000000000001</v>
      </c>
      <c r="CW12754">
        <v>-120.33</v>
      </c>
      <c r="CY12754" s="1">
        <v>45658</v>
      </c>
    </row>
    <row r="12755" spans="1:103" x14ac:dyDescent="0.3">
      <c r="A12755">
        <v>505383</v>
      </c>
      <c r="B12755" t="s">
        <v>55086</v>
      </c>
      <c r="C12755" t="s">
        <v>55087</v>
      </c>
      <c r="D12755" t="s">
        <v>54616</v>
      </c>
      <c r="E12755" t="s">
        <v>54592</v>
      </c>
      <c r="F12755">
        <v>99216</v>
      </c>
      <c r="G12755">
        <v>5099221644</v>
      </c>
      <c r="H12755">
        <v>310</v>
      </c>
      <c r="I12755" t="s">
        <v>54617</v>
      </c>
      <c r="J12755" t="s">
        <v>108</v>
      </c>
      <c r="K12755">
        <v>125</v>
      </c>
      <c r="L12755">
        <v>110.2</v>
      </c>
      <c r="M12755" t="s">
        <v>109</v>
      </c>
      <c r="N12755" t="s">
        <v>110</v>
      </c>
      <c r="O12755" t="s">
        <v>111</v>
      </c>
      <c r="P12755" t="s">
        <v>55088</v>
      </c>
      <c r="Q12755" s="1">
        <v>33401</v>
      </c>
      <c r="R12755" t="s">
        <v>1255</v>
      </c>
      <c r="S12755">
        <v>417</v>
      </c>
      <c r="T12755" t="s">
        <v>111</v>
      </c>
      <c r="U12755" t="s">
        <v>109</v>
      </c>
      <c r="V12755" t="s">
        <v>111</v>
      </c>
      <c r="W12755" t="s">
        <v>111</v>
      </c>
      <c r="X12755" t="s">
        <v>111</v>
      </c>
      <c r="Y12755" t="s">
        <v>112</v>
      </c>
      <c r="Z12755" t="s">
        <v>113</v>
      </c>
      <c r="AA12755">
        <v>2</v>
      </c>
      <c r="AB12755" t="s">
        <v>109</v>
      </c>
      <c r="AC12755">
        <v>2</v>
      </c>
      <c r="AD12755" t="s">
        <v>109</v>
      </c>
      <c r="AE12755">
        <v>3</v>
      </c>
      <c r="AF12755" t="s">
        <v>109</v>
      </c>
      <c r="AG12755">
        <v>3</v>
      </c>
      <c r="AI12755">
        <v>2</v>
      </c>
      <c r="AK12755">
        <v>3</v>
      </c>
      <c r="AO12755">
        <v>2.43127</v>
      </c>
      <c r="AP12755">
        <v>0.92712000000000006</v>
      </c>
      <c r="AQ12755">
        <v>0.71587000000000001</v>
      </c>
      <c r="AR12755">
        <v>1.64299</v>
      </c>
      <c r="AS12755">
        <v>4.0742599999999998</v>
      </c>
      <c r="AT12755">
        <v>3.3493900000000001</v>
      </c>
      <c r="AU12755">
        <v>0.49956</v>
      </c>
      <c r="AV12755">
        <v>7.4020000000000002E-2</v>
      </c>
      <c r="AW12755">
        <v>59.2</v>
      </c>
      <c r="AY12755">
        <v>55</v>
      </c>
      <c r="BA12755">
        <v>0</v>
      </c>
      <c r="BC12755">
        <v>1.3416399999999999</v>
      </c>
      <c r="BD12755">
        <v>0.98494000000000004</v>
      </c>
      <c r="BE12755">
        <v>2.2800600000000002</v>
      </c>
      <c r="BF12755">
        <v>0.85529999999999995</v>
      </c>
      <c r="BG12755">
        <v>0.65508</v>
      </c>
      <c r="BH12755">
        <v>3.7904399999999998</v>
      </c>
      <c r="BI12755">
        <v>3.3319200000000002</v>
      </c>
      <c r="BJ12755">
        <v>2.4546199999999998</v>
      </c>
      <c r="BK12755">
        <v>0.93603000000000003</v>
      </c>
      <c r="BL12755">
        <v>0.72274000000000005</v>
      </c>
      <c r="BM12755">
        <v>4.1133800000000003</v>
      </c>
      <c r="BN12755">
        <v>3.3815499999999998</v>
      </c>
      <c r="BO12755" s="1">
        <v>45281</v>
      </c>
      <c r="BP12755">
        <v>31</v>
      </c>
      <c r="BQ12755">
        <v>14</v>
      </c>
      <c r="BR12755">
        <v>17</v>
      </c>
      <c r="BS12755">
        <v>184</v>
      </c>
      <c r="BT12755">
        <v>1</v>
      </c>
      <c r="BU12755">
        <v>0</v>
      </c>
      <c r="BV12755">
        <v>184</v>
      </c>
      <c r="BW12755" s="1">
        <v>44729</v>
      </c>
      <c r="BX12755">
        <v>28</v>
      </c>
      <c r="BY12755">
        <v>19</v>
      </c>
      <c r="BZ12755">
        <v>9</v>
      </c>
      <c r="CA12755">
        <v>152</v>
      </c>
      <c r="CB12755">
        <v>1</v>
      </c>
      <c r="CC12755">
        <v>0</v>
      </c>
      <c r="CD12755">
        <v>152</v>
      </c>
      <c r="CE12755" s="1">
        <v>43573</v>
      </c>
      <c r="CF12755">
        <v>12</v>
      </c>
      <c r="CG12755">
        <v>6</v>
      </c>
      <c r="CH12755">
        <v>6</v>
      </c>
      <c r="CI12755">
        <v>56</v>
      </c>
      <c r="CJ12755">
        <v>1</v>
      </c>
      <c r="CK12755">
        <v>0</v>
      </c>
      <c r="CL12755">
        <v>56</v>
      </c>
      <c r="CM12755">
        <v>152</v>
      </c>
      <c r="CN12755">
        <v>13</v>
      </c>
      <c r="CO12755">
        <v>13</v>
      </c>
      <c r="CP12755">
        <v>1</v>
      </c>
      <c r="CQ12755">
        <v>2</v>
      </c>
      <c r="CR12755">
        <v>26401.7</v>
      </c>
      <c r="CS12755">
        <v>0</v>
      </c>
      <c r="CT12755">
        <v>2</v>
      </c>
      <c r="CU12755" t="s">
        <v>55089</v>
      </c>
      <c r="CV12755">
        <v>47.653399999999998</v>
      </c>
      <c r="CW12755">
        <v>-117.21</v>
      </c>
      <c r="CY12755" s="1">
        <v>45658</v>
      </c>
    </row>
    <row r="12756" spans="1:103" x14ac:dyDescent="0.3">
      <c r="A12756">
        <v>505386</v>
      </c>
      <c r="B12756" t="s">
        <v>55090</v>
      </c>
      <c r="C12756" t="s">
        <v>55091</v>
      </c>
      <c r="D12756" t="s">
        <v>20108</v>
      </c>
      <c r="E12756" t="s">
        <v>54592</v>
      </c>
      <c r="F12756">
        <v>98270</v>
      </c>
      <c r="G12756">
        <v>3606593926</v>
      </c>
      <c r="H12756">
        <v>300</v>
      </c>
      <c r="I12756" t="s">
        <v>54802</v>
      </c>
      <c r="J12756" t="s">
        <v>108</v>
      </c>
      <c r="K12756">
        <v>97</v>
      </c>
      <c r="L12756">
        <v>69.3</v>
      </c>
      <c r="M12756" t="s">
        <v>109</v>
      </c>
      <c r="N12756" t="s">
        <v>110</v>
      </c>
      <c r="O12756" t="s">
        <v>111</v>
      </c>
      <c r="P12756" t="s">
        <v>55092</v>
      </c>
      <c r="Q12756" s="1">
        <v>33451</v>
      </c>
      <c r="R12756" t="s">
        <v>1442</v>
      </c>
      <c r="S12756">
        <v>311</v>
      </c>
      <c r="T12756" t="s">
        <v>111</v>
      </c>
      <c r="U12756" t="s">
        <v>109</v>
      </c>
      <c r="V12756" t="s">
        <v>111</v>
      </c>
      <c r="W12756" t="s">
        <v>111</v>
      </c>
      <c r="X12756" t="s">
        <v>111</v>
      </c>
      <c r="Y12756" t="s">
        <v>112</v>
      </c>
      <c r="Z12756" t="s">
        <v>113</v>
      </c>
      <c r="AA12756">
        <v>3</v>
      </c>
      <c r="AB12756" t="s">
        <v>109</v>
      </c>
      <c r="AC12756">
        <v>2</v>
      </c>
      <c r="AD12756" t="s">
        <v>109</v>
      </c>
      <c r="AE12756">
        <v>5</v>
      </c>
      <c r="AF12756" t="s">
        <v>109</v>
      </c>
      <c r="AG12756">
        <v>5</v>
      </c>
      <c r="AI12756">
        <v>5</v>
      </c>
      <c r="AK12756">
        <v>4</v>
      </c>
      <c r="AO12756">
        <v>2.45804</v>
      </c>
      <c r="AP12756">
        <v>0.84555000000000002</v>
      </c>
      <c r="AQ12756">
        <v>1.09616</v>
      </c>
      <c r="AR12756">
        <v>1.94171</v>
      </c>
      <c r="AS12756">
        <v>4.3997599999999997</v>
      </c>
      <c r="AT12756">
        <v>3.7017699999999998</v>
      </c>
      <c r="AU12756">
        <v>0.63182000000000005</v>
      </c>
      <c r="AV12756">
        <v>7.2709999999999997E-2</v>
      </c>
      <c r="AW12756">
        <v>42.3</v>
      </c>
      <c r="AY12756">
        <v>42.1</v>
      </c>
      <c r="BB12756">
        <v>6</v>
      </c>
      <c r="BC12756">
        <v>1.5325200000000001</v>
      </c>
      <c r="BD12756">
        <v>1.12507</v>
      </c>
      <c r="BE12756">
        <v>2.6044700000000001</v>
      </c>
      <c r="BF12756">
        <v>0.97699000000000003</v>
      </c>
      <c r="BG12756">
        <v>0.74827999999999995</v>
      </c>
      <c r="BH12756">
        <v>4.3297400000000001</v>
      </c>
      <c r="BI12756">
        <v>3.8059799999999999</v>
      </c>
      <c r="BJ12756">
        <v>2.1725400000000001</v>
      </c>
      <c r="BK12756">
        <v>0.74734</v>
      </c>
      <c r="BL12756">
        <v>0.96884000000000003</v>
      </c>
      <c r="BM12756">
        <v>3.8887200000000002</v>
      </c>
      <c r="BN12756">
        <v>3.2718099999999999</v>
      </c>
      <c r="BO12756" s="1">
        <v>45576</v>
      </c>
      <c r="BP12756">
        <v>18</v>
      </c>
      <c r="BQ12756">
        <v>12</v>
      </c>
      <c r="BR12756">
        <v>8</v>
      </c>
      <c r="BS12756">
        <v>80</v>
      </c>
      <c r="BT12756">
        <v>1</v>
      </c>
      <c r="BU12756">
        <v>0</v>
      </c>
      <c r="BV12756">
        <v>80</v>
      </c>
      <c r="BW12756" s="1">
        <v>45184</v>
      </c>
      <c r="BX12756">
        <v>22</v>
      </c>
      <c r="BY12756">
        <v>6</v>
      </c>
      <c r="BZ12756">
        <v>18</v>
      </c>
      <c r="CA12756">
        <v>192</v>
      </c>
      <c r="CB12756">
        <v>1</v>
      </c>
      <c r="CC12756">
        <v>0</v>
      </c>
      <c r="CD12756">
        <v>192</v>
      </c>
      <c r="CE12756" s="1">
        <v>44636</v>
      </c>
      <c r="CF12756">
        <v>34</v>
      </c>
      <c r="CG12756">
        <v>26</v>
      </c>
      <c r="CH12756">
        <v>12</v>
      </c>
      <c r="CI12756">
        <v>212</v>
      </c>
      <c r="CJ12756">
        <v>1</v>
      </c>
      <c r="CK12756">
        <v>0</v>
      </c>
      <c r="CL12756">
        <v>212</v>
      </c>
      <c r="CM12756">
        <v>139.333</v>
      </c>
      <c r="CN12756">
        <v>5</v>
      </c>
      <c r="CO12756">
        <v>27</v>
      </c>
      <c r="CP12756">
        <v>4</v>
      </c>
      <c r="CQ12756">
        <v>6</v>
      </c>
      <c r="CR12756">
        <v>289611.05</v>
      </c>
      <c r="CS12756">
        <v>0</v>
      </c>
      <c r="CT12756">
        <v>6</v>
      </c>
      <c r="CU12756" t="s">
        <v>55093</v>
      </c>
      <c r="CV12756">
        <v>48.061199999999999</v>
      </c>
      <c r="CW12756">
        <v>-122.17</v>
      </c>
      <c r="CY12756" s="1">
        <v>45658</v>
      </c>
    </row>
    <row r="12757" spans="1:103" x14ac:dyDescent="0.3">
      <c r="A12757">
        <v>505387</v>
      </c>
      <c r="B12757" t="s">
        <v>55094</v>
      </c>
      <c r="C12757" t="s">
        <v>55095</v>
      </c>
      <c r="D12757" t="s">
        <v>54815</v>
      </c>
      <c r="E12757" t="s">
        <v>54592</v>
      </c>
      <c r="F12757">
        <v>98506</v>
      </c>
      <c r="G12757">
        <v>3604934900</v>
      </c>
      <c r="H12757">
        <v>330</v>
      </c>
      <c r="I12757" t="s">
        <v>33466</v>
      </c>
      <c r="J12757" t="s">
        <v>228</v>
      </c>
      <c r="K12757">
        <v>152</v>
      </c>
      <c r="L12757">
        <v>115.7</v>
      </c>
      <c r="M12757" t="s">
        <v>109</v>
      </c>
      <c r="N12757" t="s">
        <v>110</v>
      </c>
      <c r="O12757" t="s">
        <v>111</v>
      </c>
      <c r="P12757" t="s">
        <v>1226</v>
      </c>
      <c r="Q12757" s="1">
        <v>33396</v>
      </c>
      <c r="R12757" t="s">
        <v>1227</v>
      </c>
      <c r="S12757">
        <v>430</v>
      </c>
      <c r="T12757" t="s">
        <v>111</v>
      </c>
      <c r="U12757" t="s">
        <v>109</v>
      </c>
      <c r="V12757" t="s">
        <v>111</v>
      </c>
      <c r="W12757" t="s">
        <v>111</v>
      </c>
      <c r="X12757" t="s">
        <v>111</v>
      </c>
      <c r="Y12757" t="s">
        <v>112</v>
      </c>
      <c r="Z12757" t="s">
        <v>113</v>
      </c>
      <c r="AA12757">
        <v>3</v>
      </c>
      <c r="AB12757" t="s">
        <v>109</v>
      </c>
      <c r="AC12757">
        <v>3</v>
      </c>
      <c r="AD12757" t="s">
        <v>109</v>
      </c>
      <c r="AE12757">
        <v>3</v>
      </c>
      <c r="AF12757" t="s">
        <v>109</v>
      </c>
      <c r="AG12757">
        <v>2</v>
      </c>
      <c r="AI12757">
        <v>4</v>
      </c>
      <c r="AK12757">
        <v>4</v>
      </c>
      <c r="AO12757">
        <v>2.68865</v>
      </c>
      <c r="AP12757">
        <v>1.21882</v>
      </c>
      <c r="AQ12757">
        <v>0.78881999999999997</v>
      </c>
      <c r="AR12757">
        <v>2.0076399999999999</v>
      </c>
      <c r="AS12757">
        <v>4.6962900000000003</v>
      </c>
      <c r="AT12757">
        <v>4.0989399999999998</v>
      </c>
      <c r="AU12757">
        <v>0.43106</v>
      </c>
      <c r="AV12757">
        <v>0.14817</v>
      </c>
      <c r="AW12757">
        <v>60.8</v>
      </c>
      <c r="AY12757">
        <v>47.8</v>
      </c>
      <c r="BA12757">
        <v>0</v>
      </c>
      <c r="BC12757">
        <v>1.2385999999999999</v>
      </c>
      <c r="BD12757">
        <v>0.90929000000000004</v>
      </c>
      <c r="BE12757">
        <v>2.1049500000000001</v>
      </c>
      <c r="BF12757">
        <v>0.78961000000000003</v>
      </c>
      <c r="BG12757">
        <v>0.60477000000000003</v>
      </c>
      <c r="BH12757">
        <v>3.4993300000000001</v>
      </c>
      <c r="BI12757">
        <v>3.0760299999999998</v>
      </c>
      <c r="BJ12757">
        <v>2.94028</v>
      </c>
      <c r="BK12757">
        <v>1.3328899999999999</v>
      </c>
      <c r="BL12757">
        <v>0.86265000000000003</v>
      </c>
      <c r="BM12757">
        <v>5.1358300000000003</v>
      </c>
      <c r="BN12757">
        <v>4.4825699999999999</v>
      </c>
      <c r="BO12757" s="1">
        <v>45443</v>
      </c>
      <c r="BP12757">
        <v>26</v>
      </c>
      <c r="BQ12757">
        <v>20</v>
      </c>
      <c r="BR12757">
        <v>6</v>
      </c>
      <c r="BS12757">
        <v>144</v>
      </c>
      <c r="BT12757">
        <v>1</v>
      </c>
      <c r="BU12757">
        <v>0</v>
      </c>
      <c r="BV12757">
        <v>144</v>
      </c>
      <c r="BW12757" s="1">
        <v>45100</v>
      </c>
      <c r="BX12757">
        <v>4</v>
      </c>
      <c r="BY12757">
        <v>4</v>
      </c>
      <c r="BZ12757">
        <v>3</v>
      </c>
      <c r="CA12757">
        <v>16</v>
      </c>
      <c r="CB12757">
        <v>1</v>
      </c>
      <c r="CC12757">
        <v>0</v>
      </c>
      <c r="CD12757">
        <v>16</v>
      </c>
      <c r="CE12757" s="1">
        <v>44672</v>
      </c>
      <c r="CF12757">
        <v>2</v>
      </c>
      <c r="CG12757">
        <v>2</v>
      </c>
      <c r="CH12757">
        <v>0</v>
      </c>
      <c r="CI12757">
        <v>4</v>
      </c>
      <c r="CJ12757">
        <v>1</v>
      </c>
      <c r="CK12757">
        <v>0</v>
      </c>
      <c r="CL12757">
        <v>4</v>
      </c>
      <c r="CM12757">
        <v>78</v>
      </c>
      <c r="CN12757">
        <v>5</v>
      </c>
      <c r="CO12757">
        <v>3</v>
      </c>
      <c r="CP12757">
        <v>0</v>
      </c>
      <c r="CQ12757">
        <v>0</v>
      </c>
      <c r="CR12757">
        <v>0</v>
      </c>
      <c r="CS12757">
        <v>0</v>
      </c>
      <c r="CT12757">
        <v>0</v>
      </c>
      <c r="CU12757" t="s">
        <v>55096</v>
      </c>
      <c r="CV12757">
        <v>47.051000000000002</v>
      </c>
      <c r="CW12757">
        <v>-122.84</v>
      </c>
      <c r="CY12757" s="1">
        <v>45658</v>
      </c>
    </row>
    <row r="12758" spans="1:103" x14ac:dyDescent="0.3">
      <c r="A12758">
        <v>505389</v>
      </c>
      <c r="B12758" t="s">
        <v>55097</v>
      </c>
      <c r="C12758" t="s">
        <v>55098</v>
      </c>
      <c r="D12758" t="s">
        <v>54765</v>
      </c>
      <c r="E12758" t="s">
        <v>54592</v>
      </c>
      <c r="F12758">
        <v>98683</v>
      </c>
      <c r="G12758">
        <v>3602602200</v>
      </c>
      <c r="H12758">
        <v>50</v>
      </c>
      <c r="I12758" t="s">
        <v>2224</v>
      </c>
      <c r="J12758" t="s">
        <v>108</v>
      </c>
      <c r="K12758">
        <v>88</v>
      </c>
      <c r="L12758">
        <v>79.599999999999994</v>
      </c>
      <c r="M12758" t="s">
        <v>109</v>
      </c>
      <c r="N12758" t="s">
        <v>110</v>
      </c>
      <c r="O12758" t="s">
        <v>111</v>
      </c>
      <c r="P12758" t="s">
        <v>55099</v>
      </c>
      <c r="Q12758" s="1">
        <v>33482</v>
      </c>
      <c r="R12758" t="s">
        <v>45708</v>
      </c>
      <c r="S12758">
        <v>58</v>
      </c>
      <c r="T12758" t="s">
        <v>111</v>
      </c>
      <c r="U12758" t="s">
        <v>109</v>
      </c>
      <c r="V12758" t="s">
        <v>111</v>
      </c>
      <c r="W12758" t="s">
        <v>111</v>
      </c>
      <c r="X12758" t="s">
        <v>111</v>
      </c>
      <c r="Y12758" t="s">
        <v>112</v>
      </c>
      <c r="Z12758" t="s">
        <v>113</v>
      </c>
      <c r="AA12758">
        <v>5</v>
      </c>
      <c r="AB12758" t="s">
        <v>109</v>
      </c>
      <c r="AC12758">
        <v>4</v>
      </c>
      <c r="AD12758" t="s">
        <v>109</v>
      </c>
      <c r="AE12758">
        <v>2</v>
      </c>
      <c r="AF12758" t="s">
        <v>109</v>
      </c>
      <c r="AG12758">
        <v>1</v>
      </c>
      <c r="AI12758">
        <v>4</v>
      </c>
      <c r="AK12758">
        <v>5</v>
      </c>
      <c r="AO12758">
        <v>2.4674200000000002</v>
      </c>
      <c r="AP12758">
        <v>1.1492100000000001</v>
      </c>
      <c r="AQ12758">
        <v>1.02617</v>
      </c>
      <c r="AR12758">
        <v>2.1753800000000001</v>
      </c>
      <c r="AS12758">
        <v>4.6427899999999998</v>
      </c>
      <c r="AT12758">
        <v>4.1626300000000001</v>
      </c>
      <c r="AU12758">
        <v>0.74382999999999999</v>
      </c>
      <c r="AV12758">
        <v>0.15436</v>
      </c>
      <c r="AW12758">
        <v>28</v>
      </c>
      <c r="AY12758">
        <v>13.3</v>
      </c>
      <c r="BA12758">
        <v>0</v>
      </c>
      <c r="BC12758">
        <v>1.4055899999999999</v>
      </c>
      <c r="BD12758">
        <v>1.03189</v>
      </c>
      <c r="BE12758">
        <v>2.3887499999999999</v>
      </c>
      <c r="BF12758">
        <v>0.89607000000000003</v>
      </c>
      <c r="BG12758">
        <v>0.68630000000000002</v>
      </c>
      <c r="BH12758">
        <v>3.97112</v>
      </c>
      <c r="BI12758">
        <v>3.4907499999999998</v>
      </c>
      <c r="BJ12758">
        <v>2.3777699999999999</v>
      </c>
      <c r="BK12758">
        <v>1.10745</v>
      </c>
      <c r="BL12758">
        <v>0.98889000000000005</v>
      </c>
      <c r="BM12758">
        <v>4.4741099999999996</v>
      </c>
      <c r="BN12758">
        <v>4.0113899999999996</v>
      </c>
      <c r="BO12758" s="1">
        <v>45513</v>
      </c>
      <c r="BP12758">
        <v>11</v>
      </c>
      <c r="BQ12758">
        <v>10</v>
      </c>
      <c r="BR12758">
        <v>1</v>
      </c>
      <c r="BS12758">
        <v>64</v>
      </c>
      <c r="BT12758">
        <v>1</v>
      </c>
      <c r="BU12758">
        <v>0</v>
      </c>
      <c r="BV12758">
        <v>64</v>
      </c>
      <c r="BW12758" s="1">
        <v>45191</v>
      </c>
      <c r="BX12758">
        <v>13</v>
      </c>
      <c r="BY12758">
        <v>11</v>
      </c>
      <c r="BZ12758">
        <v>2</v>
      </c>
      <c r="CA12758">
        <v>96</v>
      </c>
      <c r="CB12758">
        <v>1</v>
      </c>
      <c r="CC12758">
        <v>0</v>
      </c>
      <c r="CD12758">
        <v>96</v>
      </c>
      <c r="CE12758" s="1">
        <v>44875</v>
      </c>
      <c r="CF12758">
        <v>11</v>
      </c>
      <c r="CG12758">
        <v>11</v>
      </c>
      <c r="CH12758">
        <v>0</v>
      </c>
      <c r="CI12758">
        <v>56</v>
      </c>
      <c r="CJ12758">
        <v>1</v>
      </c>
      <c r="CK12758">
        <v>0</v>
      </c>
      <c r="CL12758">
        <v>56</v>
      </c>
      <c r="CM12758">
        <v>73.332999999999998</v>
      </c>
      <c r="CN12758">
        <v>0</v>
      </c>
      <c r="CO12758">
        <v>3</v>
      </c>
      <c r="CP12758">
        <v>0</v>
      </c>
      <c r="CQ12758">
        <v>0</v>
      </c>
      <c r="CR12758">
        <v>0</v>
      </c>
      <c r="CS12758">
        <v>0</v>
      </c>
      <c r="CT12758">
        <v>0</v>
      </c>
      <c r="CU12758" t="s">
        <v>55100</v>
      </c>
      <c r="CV12758">
        <v>45.615299999999998</v>
      </c>
      <c r="CW12758">
        <v>-122.52</v>
      </c>
      <c r="CY12758" s="1">
        <v>45658</v>
      </c>
    </row>
    <row r="12759" spans="1:103" x14ac:dyDescent="0.3">
      <c r="A12759">
        <v>505390</v>
      </c>
      <c r="B12759" t="s">
        <v>55101</v>
      </c>
      <c r="C12759" t="s">
        <v>55102</v>
      </c>
      <c r="D12759" t="s">
        <v>55103</v>
      </c>
      <c r="E12759" t="s">
        <v>54592</v>
      </c>
      <c r="F12759">
        <v>98851</v>
      </c>
      <c r="G12759">
        <v>5092461111</v>
      </c>
      <c r="H12759">
        <v>120</v>
      </c>
      <c r="I12759" t="s">
        <v>2332</v>
      </c>
      <c r="J12759" t="s">
        <v>3512</v>
      </c>
      <c r="K12759">
        <v>42</v>
      </c>
      <c r="L12759">
        <v>39.799999999999997</v>
      </c>
      <c r="M12759" t="s">
        <v>109</v>
      </c>
      <c r="N12759" t="s">
        <v>110</v>
      </c>
      <c r="O12759" t="s">
        <v>111</v>
      </c>
      <c r="P12759" t="s">
        <v>55104</v>
      </c>
      <c r="Q12759" s="1">
        <v>33451</v>
      </c>
      <c r="R12759" t="s">
        <v>109</v>
      </c>
      <c r="T12759" t="s">
        <v>111</v>
      </c>
      <c r="U12759" t="s">
        <v>109</v>
      </c>
      <c r="V12759" t="s">
        <v>121</v>
      </c>
      <c r="W12759" t="s">
        <v>111</v>
      </c>
      <c r="X12759" t="s">
        <v>111</v>
      </c>
      <c r="Y12759" t="s">
        <v>112</v>
      </c>
      <c r="Z12759" t="s">
        <v>113</v>
      </c>
      <c r="AA12759">
        <v>2</v>
      </c>
      <c r="AB12759" t="s">
        <v>109</v>
      </c>
      <c r="AC12759">
        <v>2</v>
      </c>
      <c r="AD12759" t="s">
        <v>109</v>
      </c>
      <c r="AE12759">
        <v>3</v>
      </c>
      <c r="AF12759" t="s">
        <v>109</v>
      </c>
      <c r="AG12759">
        <v>3</v>
      </c>
      <c r="AJ12759">
        <v>2</v>
      </c>
      <c r="AK12759">
        <v>3</v>
      </c>
      <c r="AO12759">
        <v>2.7743000000000002</v>
      </c>
      <c r="AP12759">
        <v>0.29842000000000002</v>
      </c>
      <c r="AQ12759">
        <v>0.92920999999999998</v>
      </c>
      <c r="AR12759">
        <v>1.22763</v>
      </c>
      <c r="AS12759">
        <v>4.0019400000000003</v>
      </c>
      <c r="AT12759">
        <v>3.1311</v>
      </c>
      <c r="AU12759">
        <v>0.64407000000000003</v>
      </c>
      <c r="AV12759">
        <v>4.4519999999999997E-2</v>
      </c>
      <c r="AW12759">
        <v>53.3</v>
      </c>
      <c r="AY12759">
        <v>33.299999999999997</v>
      </c>
      <c r="BA12759">
        <v>0</v>
      </c>
      <c r="BC12759">
        <v>1.52518</v>
      </c>
      <c r="BD12759">
        <v>1.11968</v>
      </c>
      <c r="BE12759">
        <v>2.59199</v>
      </c>
      <c r="BF12759">
        <v>0.97231000000000001</v>
      </c>
      <c r="BG12759">
        <v>0.74470000000000003</v>
      </c>
      <c r="BH12759">
        <v>4.3089899999999997</v>
      </c>
      <c r="BI12759">
        <v>3.78775</v>
      </c>
      <c r="BJ12759">
        <v>2.46387</v>
      </c>
      <c r="BK12759">
        <v>0.26502999999999999</v>
      </c>
      <c r="BL12759">
        <v>0.82523999999999997</v>
      </c>
      <c r="BM12759">
        <v>3.5541399999999999</v>
      </c>
      <c r="BN12759">
        <v>2.7807499999999998</v>
      </c>
      <c r="BO12759" s="1">
        <v>45331</v>
      </c>
      <c r="BP12759">
        <v>23</v>
      </c>
      <c r="BQ12759">
        <v>19</v>
      </c>
      <c r="BR12759">
        <v>4</v>
      </c>
      <c r="BS12759">
        <v>144</v>
      </c>
      <c r="BT12759">
        <v>1</v>
      </c>
      <c r="BU12759">
        <v>0</v>
      </c>
      <c r="BV12759">
        <v>144</v>
      </c>
      <c r="BW12759" s="1">
        <v>44951</v>
      </c>
      <c r="BX12759">
        <v>9</v>
      </c>
      <c r="BY12759">
        <v>7</v>
      </c>
      <c r="BZ12759">
        <v>2</v>
      </c>
      <c r="CA12759">
        <v>72</v>
      </c>
      <c r="CB12759">
        <v>1</v>
      </c>
      <c r="CC12759">
        <v>0</v>
      </c>
      <c r="CD12759">
        <v>72</v>
      </c>
      <c r="CE12759" s="1">
        <v>43769</v>
      </c>
      <c r="CF12759">
        <v>20</v>
      </c>
      <c r="CG12759">
        <v>10</v>
      </c>
      <c r="CH12759">
        <v>10</v>
      </c>
      <c r="CI12759">
        <v>235</v>
      </c>
      <c r="CJ12759">
        <v>1</v>
      </c>
      <c r="CK12759">
        <v>0</v>
      </c>
      <c r="CL12759">
        <v>235</v>
      </c>
      <c r="CM12759">
        <v>135.167</v>
      </c>
      <c r="CN12759">
        <v>6</v>
      </c>
      <c r="CO12759">
        <v>4</v>
      </c>
      <c r="CP12759">
        <v>0</v>
      </c>
      <c r="CQ12759">
        <v>4</v>
      </c>
      <c r="CR12759">
        <v>198044.65</v>
      </c>
      <c r="CS12759">
        <v>1</v>
      </c>
      <c r="CT12759">
        <v>5</v>
      </c>
      <c r="CU12759" t="s">
        <v>55105</v>
      </c>
      <c r="CV12759">
        <v>47.3872</v>
      </c>
      <c r="CW12759">
        <v>-119.49</v>
      </c>
      <c r="CY12759" s="1">
        <v>45658</v>
      </c>
    </row>
    <row r="12760" spans="1:103" x14ac:dyDescent="0.3">
      <c r="A12760">
        <v>505393</v>
      </c>
      <c r="B12760" t="s">
        <v>55106</v>
      </c>
      <c r="C12760" t="s">
        <v>55107</v>
      </c>
      <c r="D12760" t="s">
        <v>54673</v>
      </c>
      <c r="E12760" t="s">
        <v>54592</v>
      </c>
      <c r="F12760">
        <v>98226</v>
      </c>
      <c r="G12760">
        <v>3603981966</v>
      </c>
      <c r="H12760">
        <v>360</v>
      </c>
      <c r="I12760" t="s">
        <v>54674</v>
      </c>
      <c r="J12760" t="s">
        <v>108</v>
      </c>
      <c r="K12760">
        <v>122</v>
      </c>
      <c r="L12760">
        <v>85.8</v>
      </c>
      <c r="M12760" t="s">
        <v>109</v>
      </c>
      <c r="N12760" t="s">
        <v>110</v>
      </c>
      <c r="O12760" t="s">
        <v>111</v>
      </c>
      <c r="P12760" t="s">
        <v>55108</v>
      </c>
      <c r="Q12760" s="1">
        <v>33482</v>
      </c>
      <c r="R12760" t="s">
        <v>32496</v>
      </c>
      <c r="S12760">
        <v>665</v>
      </c>
      <c r="T12760" t="s">
        <v>111</v>
      </c>
      <c r="U12760" t="s">
        <v>109</v>
      </c>
      <c r="V12760" t="s">
        <v>121</v>
      </c>
      <c r="W12760" t="s">
        <v>111</v>
      </c>
      <c r="X12760" t="s">
        <v>111</v>
      </c>
      <c r="Y12760" t="s">
        <v>112</v>
      </c>
      <c r="Z12760" t="s">
        <v>113</v>
      </c>
      <c r="AA12760">
        <v>1</v>
      </c>
      <c r="AB12760" t="s">
        <v>109</v>
      </c>
      <c r="AC12760">
        <v>1</v>
      </c>
      <c r="AD12760" t="s">
        <v>109</v>
      </c>
      <c r="AE12760">
        <v>4</v>
      </c>
      <c r="AF12760" t="s">
        <v>109</v>
      </c>
      <c r="AG12760">
        <v>5</v>
      </c>
      <c r="AI12760">
        <v>4</v>
      </c>
      <c r="AK12760">
        <v>4</v>
      </c>
      <c r="AO12760">
        <v>2.1130100000000001</v>
      </c>
      <c r="AP12760">
        <v>0.43841000000000002</v>
      </c>
      <c r="AQ12760">
        <v>1.2007699999999999</v>
      </c>
      <c r="AR12760">
        <v>1.6391800000000001</v>
      </c>
      <c r="AS12760">
        <v>3.7521900000000001</v>
      </c>
      <c r="AT12760">
        <v>3.17381</v>
      </c>
      <c r="AU12760">
        <v>0.78535999999999995</v>
      </c>
      <c r="AV12760">
        <v>0</v>
      </c>
      <c r="AW12760">
        <v>48.9</v>
      </c>
      <c r="AY12760">
        <v>50</v>
      </c>
      <c r="BA12760">
        <v>0</v>
      </c>
      <c r="BC12760">
        <v>1.28244</v>
      </c>
      <c r="BD12760">
        <v>0.94147999999999998</v>
      </c>
      <c r="BE12760">
        <v>2.1794600000000002</v>
      </c>
      <c r="BF12760">
        <v>0.81755999999999995</v>
      </c>
      <c r="BG12760">
        <v>0.62617</v>
      </c>
      <c r="BH12760">
        <v>3.6232000000000002</v>
      </c>
      <c r="BI12760">
        <v>3.1849099999999999</v>
      </c>
      <c r="BJ12760">
        <v>2.23177</v>
      </c>
      <c r="BK12760">
        <v>0.46305000000000002</v>
      </c>
      <c r="BL12760">
        <v>1.2682599999999999</v>
      </c>
      <c r="BM12760">
        <v>3.9630800000000002</v>
      </c>
      <c r="BN12760">
        <v>3.3521899999999998</v>
      </c>
      <c r="BO12760" s="1">
        <v>45359</v>
      </c>
      <c r="BP12760">
        <v>25</v>
      </c>
      <c r="BQ12760">
        <v>17</v>
      </c>
      <c r="BR12760">
        <v>11</v>
      </c>
      <c r="BS12760">
        <v>180</v>
      </c>
      <c r="BT12760">
        <v>1</v>
      </c>
      <c r="BU12760">
        <v>0</v>
      </c>
      <c r="BV12760">
        <v>180</v>
      </c>
      <c r="BW12760" s="1">
        <v>45086</v>
      </c>
      <c r="BX12760">
        <v>43</v>
      </c>
      <c r="BY12760">
        <v>21</v>
      </c>
      <c r="BZ12760">
        <v>22</v>
      </c>
      <c r="CA12760">
        <v>360</v>
      </c>
      <c r="CB12760">
        <v>1</v>
      </c>
      <c r="CC12760">
        <v>0</v>
      </c>
      <c r="CD12760">
        <v>360</v>
      </c>
      <c r="CE12760" s="1">
        <v>44370</v>
      </c>
      <c r="CF12760">
        <v>23</v>
      </c>
      <c r="CG12760">
        <v>20</v>
      </c>
      <c r="CH12760">
        <v>3</v>
      </c>
      <c r="CI12760">
        <v>168</v>
      </c>
      <c r="CJ12760">
        <v>1</v>
      </c>
      <c r="CK12760">
        <v>0</v>
      </c>
      <c r="CL12760">
        <v>168</v>
      </c>
      <c r="CM12760">
        <v>238</v>
      </c>
      <c r="CN12760">
        <v>34</v>
      </c>
      <c r="CO12760">
        <v>12</v>
      </c>
      <c r="CP12760">
        <v>0</v>
      </c>
      <c r="CQ12760">
        <v>6</v>
      </c>
      <c r="CR12760">
        <v>294180.25</v>
      </c>
      <c r="CS12760">
        <v>1</v>
      </c>
      <c r="CT12760">
        <v>7</v>
      </c>
      <c r="CU12760" t="s">
        <v>55109</v>
      </c>
      <c r="CV12760">
        <v>48.811799999999998</v>
      </c>
      <c r="CW12760">
        <v>-122.5</v>
      </c>
      <c r="CY12760" s="1">
        <v>45658</v>
      </c>
    </row>
    <row r="12761" spans="1:103" x14ac:dyDescent="0.3">
      <c r="A12761">
        <v>505395</v>
      </c>
      <c r="B12761" t="s">
        <v>55110</v>
      </c>
      <c r="C12761" t="s">
        <v>55111</v>
      </c>
      <c r="D12761" t="s">
        <v>55112</v>
      </c>
      <c r="E12761" t="s">
        <v>54592</v>
      </c>
      <c r="F12761">
        <v>98230</v>
      </c>
      <c r="G12761">
        <v>3603328733</v>
      </c>
      <c r="H12761">
        <v>360</v>
      </c>
      <c r="I12761" t="s">
        <v>54674</v>
      </c>
      <c r="J12761" t="s">
        <v>155</v>
      </c>
      <c r="K12761">
        <v>57</v>
      </c>
      <c r="L12761">
        <v>52.1</v>
      </c>
      <c r="M12761" t="s">
        <v>109</v>
      </c>
      <c r="N12761" t="s">
        <v>110</v>
      </c>
      <c r="O12761" t="s">
        <v>111</v>
      </c>
      <c r="P12761" t="s">
        <v>55113</v>
      </c>
      <c r="Q12761" s="1">
        <v>33482</v>
      </c>
      <c r="R12761" t="s">
        <v>1531</v>
      </c>
      <c r="S12761">
        <v>118</v>
      </c>
      <c r="T12761" t="s">
        <v>111</v>
      </c>
      <c r="U12761" t="s">
        <v>109</v>
      </c>
      <c r="V12761" t="s">
        <v>111</v>
      </c>
      <c r="W12761" t="s">
        <v>111</v>
      </c>
      <c r="X12761" t="s">
        <v>111</v>
      </c>
      <c r="Y12761" t="s">
        <v>112</v>
      </c>
      <c r="Z12761" t="s">
        <v>113</v>
      </c>
      <c r="AA12761">
        <v>2</v>
      </c>
      <c r="AB12761" t="s">
        <v>109</v>
      </c>
      <c r="AC12761">
        <v>2</v>
      </c>
      <c r="AD12761" t="s">
        <v>109</v>
      </c>
      <c r="AE12761">
        <v>4</v>
      </c>
      <c r="AF12761" t="s">
        <v>109</v>
      </c>
      <c r="AG12761">
        <v>2</v>
      </c>
      <c r="AI12761">
        <v>5</v>
      </c>
      <c r="AK12761">
        <v>3</v>
      </c>
      <c r="AO12761">
        <v>1.94703</v>
      </c>
      <c r="AP12761">
        <v>0.54066000000000003</v>
      </c>
      <c r="AQ12761">
        <v>1.3979999999999999</v>
      </c>
      <c r="AR12761">
        <v>1.93865</v>
      </c>
      <c r="AS12761">
        <v>3.8856799999999998</v>
      </c>
      <c r="AT12761">
        <v>3.0975600000000001</v>
      </c>
      <c r="AU12761">
        <v>1.0909500000000001</v>
      </c>
      <c r="AV12761">
        <v>0.15492</v>
      </c>
      <c r="AW12761">
        <v>56.9</v>
      </c>
      <c r="AY12761">
        <v>66.7</v>
      </c>
      <c r="BA12761">
        <v>1</v>
      </c>
      <c r="BC12761">
        <v>1.4115500000000001</v>
      </c>
      <c r="BD12761">
        <v>1.03626</v>
      </c>
      <c r="BE12761">
        <v>2.3988800000000001</v>
      </c>
      <c r="BF12761">
        <v>0.89986999999999995</v>
      </c>
      <c r="BG12761">
        <v>0.68920999999999999</v>
      </c>
      <c r="BH12761">
        <v>3.9879600000000002</v>
      </c>
      <c r="BI12761">
        <v>3.5055499999999999</v>
      </c>
      <c r="BJ12761">
        <v>1.86836</v>
      </c>
      <c r="BK12761">
        <v>0.51880999999999999</v>
      </c>
      <c r="BL12761">
        <v>1.34151</v>
      </c>
      <c r="BM12761">
        <v>3.7286800000000002</v>
      </c>
      <c r="BN12761">
        <v>2.97241</v>
      </c>
      <c r="BO12761" s="1">
        <v>45331</v>
      </c>
      <c r="BP12761">
        <v>23</v>
      </c>
      <c r="BQ12761">
        <v>12</v>
      </c>
      <c r="BR12761">
        <v>12</v>
      </c>
      <c r="BS12761">
        <v>152</v>
      </c>
      <c r="BT12761">
        <v>1</v>
      </c>
      <c r="BU12761">
        <v>0</v>
      </c>
      <c r="BV12761">
        <v>152</v>
      </c>
      <c r="BW12761" s="1">
        <v>44869</v>
      </c>
      <c r="BX12761">
        <v>33</v>
      </c>
      <c r="BY12761">
        <v>27</v>
      </c>
      <c r="BZ12761">
        <v>7</v>
      </c>
      <c r="CA12761">
        <v>176</v>
      </c>
      <c r="CB12761">
        <v>1</v>
      </c>
      <c r="CC12761">
        <v>0</v>
      </c>
      <c r="CD12761">
        <v>176</v>
      </c>
      <c r="CE12761" s="1">
        <v>43623</v>
      </c>
      <c r="CF12761">
        <v>34</v>
      </c>
      <c r="CG12761">
        <v>26</v>
      </c>
      <c r="CH12761">
        <v>8</v>
      </c>
      <c r="CI12761">
        <v>224</v>
      </c>
      <c r="CJ12761">
        <v>1</v>
      </c>
      <c r="CK12761">
        <v>0</v>
      </c>
      <c r="CL12761">
        <v>224</v>
      </c>
      <c r="CM12761">
        <v>172</v>
      </c>
      <c r="CN12761">
        <v>7</v>
      </c>
      <c r="CO12761">
        <v>25</v>
      </c>
      <c r="CP12761">
        <v>0</v>
      </c>
      <c r="CQ12761">
        <v>5</v>
      </c>
      <c r="CR12761">
        <v>106177.05</v>
      </c>
      <c r="CS12761">
        <v>2</v>
      </c>
      <c r="CT12761">
        <v>7</v>
      </c>
      <c r="CU12761" t="s">
        <v>55114</v>
      </c>
      <c r="CV12761">
        <v>48.999200000000002</v>
      </c>
      <c r="CW12761">
        <v>-122.75</v>
      </c>
      <c r="CY12761" s="1">
        <v>45658</v>
      </c>
    </row>
    <row r="12762" spans="1:103" x14ac:dyDescent="0.3">
      <c r="A12762">
        <v>505400</v>
      </c>
      <c r="B12762" t="s">
        <v>55115</v>
      </c>
      <c r="C12762" t="s">
        <v>55116</v>
      </c>
      <c r="D12762" t="s">
        <v>55117</v>
      </c>
      <c r="E12762" t="s">
        <v>54592</v>
      </c>
      <c r="F12762">
        <v>98022</v>
      </c>
      <c r="G12762">
        <v>3608252541</v>
      </c>
      <c r="H12762">
        <v>160</v>
      </c>
      <c r="I12762" t="s">
        <v>54593</v>
      </c>
      <c r="J12762" t="s">
        <v>484</v>
      </c>
      <c r="K12762">
        <v>92</v>
      </c>
      <c r="L12762">
        <v>65.400000000000006</v>
      </c>
      <c r="M12762" t="s">
        <v>109</v>
      </c>
      <c r="N12762" t="s">
        <v>110</v>
      </c>
      <c r="O12762" t="s">
        <v>111</v>
      </c>
      <c r="P12762" t="s">
        <v>55118</v>
      </c>
      <c r="Q12762" s="1">
        <v>33543</v>
      </c>
      <c r="R12762" t="s">
        <v>32496</v>
      </c>
      <c r="S12762">
        <v>665</v>
      </c>
      <c r="T12762" t="s">
        <v>111</v>
      </c>
      <c r="U12762" t="s">
        <v>109</v>
      </c>
      <c r="V12762" t="s">
        <v>111</v>
      </c>
      <c r="W12762" t="s">
        <v>111</v>
      </c>
      <c r="X12762" t="s">
        <v>111</v>
      </c>
      <c r="Y12762" t="s">
        <v>112</v>
      </c>
      <c r="Z12762" t="s">
        <v>113</v>
      </c>
      <c r="AA12762">
        <v>2</v>
      </c>
      <c r="AB12762" t="s">
        <v>109</v>
      </c>
      <c r="AC12762">
        <v>2</v>
      </c>
      <c r="AD12762" t="s">
        <v>109</v>
      </c>
      <c r="AE12762">
        <v>3</v>
      </c>
      <c r="AF12762" t="s">
        <v>109</v>
      </c>
      <c r="AG12762">
        <v>4</v>
      </c>
      <c r="AI12762">
        <v>3</v>
      </c>
      <c r="AK12762">
        <v>3</v>
      </c>
      <c r="AO12762">
        <v>2.1866099999999999</v>
      </c>
      <c r="AP12762">
        <v>1.0492300000000001</v>
      </c>
      <c r="AQ12762">
        <v>0.55425000000000002</v>
      </c>
      <c r="AR12762">
        <v>1.60348</v>
      </c>
      <c r="AS12762">
        <v>3.7900900000000002</v>
      </c>
      <c r="AT12762">
        <v>3.2195399999999998</v>
      </c>
      <c r="AU12762">
        <v>0.35227000000000003</v>
      </c>
      <c r="AV12762">
        <v>0</v>
      </c>
      <c r="AW12762">
        <v>75</v>
      </c>
      <c r="AY12762">
        <v>71.400000000000006</v>
      </c>
      <c r="BA12762">
        <v>1</v>
      </c>
      <c r="BC12762">
        <v>1.2456700000000001</v>
      </c>
      <c r="BD12762">
        <v>0.91447999999999996</v>
      </c>
      <c r="BE12762">
        <v>2.1169699999999998</v>
      </c>
      <c r="BF12762">
        <v>0.79412000000000005</v>
      </c>
      <c r="BG12762">
        <v>0.60821999999999998</v>
      </c>
      <c r="BH12762">
        <v>3.5192999999999999</v>
      </c>
      <c r="BI12762">
        <v>3.0935800000000002</v>
      </c>
      <c r="BJ12762">
        <v>2.3776899999999999</v>
      </c>
      <c r="BK12762">
        <v>1.1409100000000001</v>
      </c>
      <c r="BL12762">
        <v>0.60268999999999995</v>
      </c>
      <c r="BM12762">
        <v>4.1212900000000001</v>
      </c>
      <c r="BN12762">
        <v>3.50088</v>
      </c>
      <c r="BO12762" s="1">
        <v>45428</v>
      </c>
      <c r="BP12762">
        <v>22</v>
      </c>
      <c r="BQ12762">
        <v>21</v>
      </c>
      <c r="BR12762">
        <v>1</v>
      </c>
      <c r="BS12762">
        <v>116</v>
      </c>
      <c r="BT12762">
        <v>1</v>
      </c>
      <c r="BU12762">
        <v>0</v>
      </c>
      <c r="BV12762">
        <v>116</v>
      </c>
      <c r="BW12762" s="1">
        <v>44964</v>
      </c>
      <c r="BX12762">
        <v>21</v>
      </c>
      <c r="BY12762">
        <v>15</v>
      </c>
      <c r="BZ12762">
        <v>6</v>
      </c>
      <c r="CA12762">
        <v>152</v>
      </c>
      <c r="CB12762">
        <v>1</v>
      </c>
      <c r="CC12762">
        <v>0</v>
      </c>
      <c r="CD12762">
        <v>152</v>
      </c>
      <c r="CE12762" s="1">
        <v>43894</v>
      </c>
      <c r="CF12762">
        <v>33</v>
      </c>
      <c r="CG12762">
        <v>28</v>
      </c>
      <c r="CH12762">
        <v>5</v>
      </c>
      <c r="CI12762">
        <v>325</v>
      </c>
      <c r="CJ12762">
        <v>1</v>
      </c>
      <c r="CK12762">
        <v>0</v>
      </c>
      <c r="CL12762">
        <v>325</v>
      </c>
      <c r="CM12762">
        <v>162.833</v>
      </c>
      <c r="CN12762">
        <v>4</v>
      </c>
      <c r="CO12762">
        <v>3</v>
      </c>
      <c r="CP12762">
        <v>6</v>
      </c>
      <c r="CQ12762">
        <v>1</v>
      </c>
      <c r="CR12762">
        <v>8017.75</v>
      </c>
      <c r="CS12762">
        <v>0</v>
      </c>
      <c r="CT12762">
        <v>1</v>
      </c>
      <c r="CU12762" t="s">
        <v>55119</v>
      </c>
      <c r="CV12762">
        <v>47.209600000000002</v>
      </c>
      <c r="CW12762">
        <v>-121.99</v>
      </c>
      <c r="CY12762" s="1">
        <v>45658</v>
      </c>
    </row>
    <row r="12763" spans="1:103" x14ac:dyDescent="0.3">
      <c r="A12763">
        <v>505401</v>
      </c>
      <c r="B12763" t="s">
        <v>55120</v>
      </c>
      <c r="C12763" t="s">
        <v>55121</v>
      </c>
      <c r="D12763" t="s">
        <v>55122</v>
      </c>
      <c r="E12763" t="s">
        <v>54592</v>
      </c>
      <c r="F12763">
        <v>98903</v>
      </c>
      <c r="G12763">
        <v>5092481985</v>
      </c>
      <c r="H12763">
        <v>380</v>
      </c>
      <c r="I12763" t="s">
        <v>54604</v>
      </c>
      <c r="J12763" t="s">
        <v>155</v>
      </c>
      <c r="K12763">
        <v>88</v>
      </c>
      <c r="L12763">
        <v>55.2</v>
      </c>
      <c r="M12763" t="s">
        <v>109</v>
      </c>
      <c r="N12763" t="s">
        <v>110</v>
      </c>
      <c r="O12763" t="s">
        <v>111</v>
      </c>
      <c r="P12763" t="s">
        <v>55123</v>
      </c>
      <c r="Q12763" s="1">
        <v>33573</v>
      </c>
      <c r="R12763" t="s">
        <v>30386</v>
      </c>
      <c r="S12763">
        <v>636</v>
      </c>
      <c r="T12763" t="s">
        <v>111</v>
      </c>
      <c r="U12763" t="s">
        <v>109</v>
      </c>
      <c r="V12763" t="s">
        <v>111</v>
      </c>
      <c r="W12763" t="s">
        <v>111</v>
      </c>
      <c r="X12763" t="s">
        <v>111</v>
      </c>
      <c r="Y12763" t="s">
        <v>112</v>
      </c>
      <c r="Z12763" t="s">
        <v>113</v>
      </c>
      <c r="AA12763">
        <v>1</v>
      </c>
      <c r="AB12763" t="s">
        <v>109</v>
      </c>
      <c r="AC12763">
        <v>1</v>
      </c>
      <c r="AD12763" t="s">
        <v>109</v>
      </c>
      <c r="AE12763">
        <v>3</v>
      </c>
      <c r="AF12763" t="s">
        <v>109</v>
      </c>
      <c r="AG12763">
        <v>3</v>
      </c>
      <c r="AI12763">
        <v>3</v>
      </c>
      <c r="AK12763">
        <v>1</v>
      </c>
      <c r="AL12763">
        <v>23</v>
      </c>
      <c r="AM12763">
        <v>23</v>
      </c>
      <c r="AN12763">
        <v>23</v>
      </c>
      <c r="AX12763">
        <v>6</v>
      </c>
      <c r="AZ12763">
        <v>6</v>
      </c>
      <c r="BB12763">
        <v>6</v>
      </c>
      <c r="BO12763" s="1">
        <v>45303</v>
      </c>
      <c r="BP12763">
        <v>26</v>
      </c>
      <c r="BQ12763">
        <v>17</v>
      </c>
      <c r="BR12763">
        <v>10</v>
      </c>
      <c r="BS12763">
        <v>370</v>
      </c>
      <c r="BT12763">
        <v>2</v>
      </c>
      <c r="BU12763">
        <v>185</v>
      </c>
      <c r="BV12763">
        <v>555</v>
      </c>
      <c r="BW12763" s="1">
        <v>44909</v>
      </c>
      <c r="BX12763">
        <v>8</v>
      </c>
      <c r="BY12763">
        <v>8</v>
      </c>
      <c r="BZ12763">
        <v>0</v>
      </c>
      <c r="CA12763">
        <v>40</v>
      </c>
      <c r="CB12763">
        <v>1</v>
      </c>
      <c r="CC12763">
        <v>0</v>
      </c>
      <c r="CD12763">
        <v>40</v>
      </c>
      <c r="CE12763" s="1">
        <v>44330</v>
      </c>
      <c r="CF12763">
        <v>8</v>
      </c>
      <c r="CG12763">
        <v>8</v>
      </c>
      <c r="CH12763">
        <v>0</v>
      </c>
      <c r="CI12763">
        <v>36</v>
      </c>
      <c r="CJ12763">
        <v>1</v>
      </c>
      <c r="CK12763">
        <v>0</v>
      </c>
      <c r="CL12763">
        <v>36</v>
      </c>
      <c r="CM12763">
        <v>296.83300000000003</v>
      </c>
      <c r="CN12763">
        <v>3</v>
      </c>
      <c r="CO12763">
        <v>2</v>
      </c>
      <c r="CP12763">
        <v>0</v>
      </c>
      <c r="CQ12763">
        <v>1</v>
      </c>
      <c r="CR12763">
        <v>3250</v>
      </c>
      <c r="CS12763">
        <v>0</v>
      </c>
      <c r="CT12763">
        <v>1</v>
      </c>
      <c r="CU12763" t="s">
        <v>55124</v>
      </c>
      <c r="CV12763">
        <v>46.552900000000001</v>
      </c>
      <c r="CW12763">
        <v>-120.48</v>
      </c>
      <c r="CY12763" s="1">
        <v>45658</v>
      </c>
    </row>
    <row r="12764" spans="1:103" x14ac:dyDescent="0.3">
      <c r="A12764">
        <v>505403</v>
      </c>
      <c r="B12764" t="s">
        <v>55125</v>
      </c>
      <c r="C12764" t="s">
        <v>55126</v>
      </c>
      <c r="D12764" t="s">
        <v>24992</v>
      </c>
      <c r="E12764" t="s">
        <v>54592</v>
      </c>
      <c r="F12764">
        <v>98208</v>
      </c>
      <c r="G12764">
        <v>4253383000</v>
      </c>
      <c r="H12764">
        <v>300</v>
      </c>
      <c r="I12764" t="s">
        <v>54802</v>
      </c>
      <c r="J12764" t="s">
        <v>886</v>
      </c>
      <c r="K12764">
        <v>151</v>
      </c>
      <c r="L12764">
        <v>107.7</v>
      </c>
      <c r="M12764" t="s">
        <v>109</v>
      </c>
      <c r="N12764" t="s">
        <v>110</v>
      </c>
      <c r="O12764" t="s">
        <v>111</v>
      </c>
      <c r="P12764" t="s">
        <v>55127</v>
      </c>
      <c r="Q12764" s="1">
        <v>33604</v>
      </c>
      <c r="R12764" t="s">
        <v>109</v>
      </c>
      <c r="T12764" t="s">
        <v>111</v>
      </c>
      <c r="U12764" t="s">
        <v>109</v>
      </c>
      <c r="V12764" t="s">
        <v>121</v>
      </c>
      <c r="W12764" t="s">
        <v>111</v>
      </c>
      <c r="X12764" t="s">
        <v>111</v>
      </c>
      <c r="Y12764" t="s">
        <v>112</v>
      </c>
      <c r="Z12764" t="s">
        <v>113</v>
      </c>
      <c r="AA12764">
        <v>1</v>
      </c>
      <c r="AB12764" t="s">
        <v>109</v>
      </c>
      <c r="AC12764">
        <v>1</v>
      </c>
      <c r="AD12764" t="s">
        <v>109</v>
      </c>
      <c r="AE12764">
        <v>4</v>
      </c>
      <c r="AF12764" t="s">
        <v>109</v>
      </c>
      <c r="AG12764">
        <v>4</v>
      </c>
      <c r="AI12764">
        <v>4</v>
      </c>
      <c r="AK12764">
        <v>2</v>
      </c>
      <c r="AO12764">
        <v>2.6436099999999998</v>
      </c>
      <c r="AP12764">
        <v>0.78800000000000003</v>
      </c>
      <c r="AQ12764">
        <v>0.90571999999999997</v>
      </c>
      <c r="AR12764">
        <v>1.6937199999999999</v>
      </c>
      <c r="AS12764">
        <v>4.3373299999999997</v>
      </c>
      <c r="AT12764">
        <v>3.8377699999999999</v>
      </c>
      <c r="AU12764">
        <v>0.55308000000000002</v>
      </c>
      <c r="AV12764">
        <v>4.8419999999999998E-2</v>
      </c>
      <c r="AW12764">
        <v>66.3</v>
      </c>
      <c r="AY12764">
        <v>67.5</v>
      </c>
      <c r="BB12764">
        <v>6</v>
      </c>
      <c r="BC12764">
        <v>1.6694100000000001</v>
      </c>
      <c r="BD12764">
        <v>1.22557</v>
      </c>
      <c r="BE12764">
        <v>2.8371</v>
      </c>
      <c r="BF12764">
        <v>1.0642499999999999</v>
      </c>
      <c r="BG12764">
        <v>0.81511999999999996</v>
      </c>
      <c r="BH12764">
        <v>4.7164700000000002</v>
      </c>
      <c r="BI12764">
        <v>4.1459400000000004</v>
      </c>
      <c r="BJ12764">
        <v>2.1449600000000002</v>
      </c>
      <c r="BK12764">
        <v>0.63936000000000004</v>
      </c>
      <c r="BL12764">
        <v>0.73487999999999998</v>
      </c>
      <c r="BM12764">
        <v>3.5192100000000002</v>
      </c>
      <c r="BN12764">
        <v>3.11388</v>
      </c>
      <c r="BO12764" s="1">
        <v>45230</v>
      </c>
      <c r="BP12764">
        <v>22</v>
      </c>
      <c r="BQ12764">
        <v>21</v>
      </c>
      <c r="BR12764">
        <v>1</v>
      </c>
      <c r="BS12764">
        <v>136</v>
      </c>
      <c r="BT12764">
        <v>1</v>
      </c>
      <c r="BU12764">
        <v>0</v>
      </c>
      <c r="BV12764">
        <v>136</v>
      </c>
      <c r="BW12764" s="1">
        <v>44707</v>
      </c>
      <c r="BX12764">
        <v>28</v>
      </c>
      <c r="BY12764">
        <v>26</v>
      </c>
      <c r="BZ12764">
        <v>2</v>
      </c>
      <c r="CA12764">
        <v>383</v>
      </c>
      <c r="CB12764">
        <v>1</v>
      </c>
      <c r="CC12764">
        <v>0</v>
      </c>
      <c r="CD12764">
        <v>383</v>
      </c>
      <c r="CE12764" s="1">
        <v>43703</v>
      </c>
      <c r="CF12764">
        <v>17</v>
      </c>
      <c r="CG12764">
        <v>16</v>
      </c>
      <c r="CH12764">
        <v>1</v>
      </c>
      <c r="CI12764">
        <v>84</v>
      </c>
      <c r="CJ12764">
        <v>1</v>
      </c>
      <c r="CK12764">
        <v>0</v>
      </c>
      <c r="CL12764">
        <v>84</v>
      </c>
      <c r="CM12764">
        <v>209.667</v>
      </c>
      <c r="CN12764">
        <v>4</v>
      </c>
      <c r="CO12764">
        <v>0</v>
      </c>
      <c r="CP12764">
        <v>0</v>
      </c>
      <c r="CQ12764">
        <v>4</v>
      </c>
      <c r="CR12764">
        <v>204353.5</v>
      </c>
      <c r="CS12764">
        <v>0</v>
      </c>
      <c r="CT12764">
        <v>4</v>
      </c>
      <c r="CU12764" t="s">
        <v>55128</v>
      </c>
      <c r="CV12764">
        <v>47.890300000000003</v>
      </c>
      <c r="CW12764">
        <v>-122.2</v>
      </c>
      <c r="CY12764" s="1">
        <v>45658</v>
      </c>
    </row>
    <row r="12765" spans="1:103" x14ac:dyDescent="0.3">
      <c r="A12765">
        <v>505404</v>
      </c>
      <c r="B12765" t="s">
        <v>55129</v>
      </c>
      <c r="C12765" t="s">
        <v>55130</v>
      </c>
      <c r="D12765" t="s">
        <v>24992</v>
      </c>
      <c r="E12765" t="s">
        <v>54592</v>
      </c>
      <c r="F12765">
        <v>98201</v>
      </c>
      <c r="G12765">
        <v>4252595508</v>
      </c>
      <c r="H12765">
        <v>300</v>
      </c>
      <c r="I12765" t="s">
        <v>54802</v>
      </c>
      <c r="J12765" t="s">
        <v>886</v>
      </c>
      <c r="K12765">
        <v>80</v>
      </c>
      <c r="L12765">
        <v>73.7</v>
      </c>
      <c r="M12765" t="s">
        <v>109</v>
      </c>
      <c r="N12765" t="s">
        <v>110</v>
      </c>
      <c r="O12765" t="s">
        <v>111</v>
      </c>
      <c r="P12765" t="s">
        <v>55127</v>
      </c>
      <c r="Q12765" s="1">
        <v>33604</v>
      </c>
      <c r="R12765" t="s">
        <v>109</v>
      </c>
      <c r="T12765" t="s">
        <v>111</v>
      </c>
      <c r="U12765" t="s">
        <v>109</v>
      </c>
      <c r="V12765" t="s">
        <v>111</v>
      </c>
      <c r="W12765" t="s">
        <v>111</v>
      </c>
      <c r="X12765" t="s">
        <v>111</v>
      </c>
      <c r="Y12765" t="s">
        <v>112</v>
      </c>
      <c r="Z12765" t="s">
        <v>113</v>
      </c>
      <c r="AA12765">
        <v>3</v>
      </c>
      <c r="AB12765" t="s">
        <v>109</v>
      </c>
      <c r="AC12765">
        <v>2</v>
      </c>
      <c r="AD12765" t="s">
        <v>109</v>
      </c>
      <c r="AE12765">
        <v>5</v>
      </c>
      <c r="AF12765" t="s">
        <v>109</v>
      </c>
      <c r="AG12765">
        <v>5</v>
      </c>
      <c r="AI12765">
        <v>5</v>
      </c>
      <c r="AK12765">
        <v>2</v>
      </c>
      <c r="AO12765">
        <v>2.9089100000000001</v>
      </c>
      <c r="AP12765">
        <v>1.0028999999999999</v>
      </c>
      <c r="AQ12765">
        <v>0.91664000000000001</v>
      </c>
      <c r="AR12765">
        <v>1.91954</v>
      </c>
      <c r="AS12765">
        <v>4.8284399999999996</v>
      </c>
      <c r="AT12765">
        <v>4.0364699999999996</v>
      </c>
      <c r="AU12765">
        <v>0.51034999999999997</v>
      </c>
      <c r="AV12765">
        <v>0.11151999999999999</v>
      </c>
      <c r="AW12765">
        <v>65.900000000000006</v>
      </c>
      <c r="AY12765">
        <v>76.7</v>
      </c>
      <c r="BB12765">
        <v>6</v>
      </c>
      <c r="BC12765">
        <v>1.69967</v>
      </c>
      <c r="BD12765">
        <v>1.2477799999999999</v>
      </c>
      <c r="BE12765">
        <v>2.8885299999999998</v>
      </c>
      <c r="BF12765">
        <v>1.08355</v>
      </c>
      <c r="BG12765">
        <v>0.82989000000000002</v>
      </c>
      <c r="BH12765">
        <v>4.8019699999999998</v>
      </c>
      <c r="BI12765">
        <v>4.2210999999999999</v>
      </c>
      <c r="BJ12765">
        <v>2.31819</v>
      </c>
      <c r="BK12765">
        <v>0.79923999999999995</v>
      </c>
      <c r="BL12765">
        <v>0.73050000000000004</v>
      </c>
      <c r="BM12765">
        <v>3.8479299999999999</v>
      </c>
      <c r="BN12765">
        <v>3.21678</v>
      </c>
      <c r="BO12765" s="1">
        <v>45455</v>
      </c>
      <c r="BP12765">
        <v>25</v>
      </c>
      <c r="BQ12765">
        <v>16</v>
      </c>
      <c r="BR12765">
        <v>10</v>
      </c>
      <c r="BS12765">
        <v>176</v>
      </c>
      <c r="BT12765">
        <v>1</v>
      </c>
      <c r="BU12765">
        <v>0</v>
      </c>
      <c r="BV12765">
        <v>176</v>
      </c>
      <c r="BW12765" s="1">
        <v>45145</v>
      </c>
      <c r="BX12765">
        <v>8</v>
      </c>
      <c r="BY12765">
        <v>5</v>
      </c>
      <c r="BZ12765">
        <v>3</v>
      </c>
      <c r="CA12765">
        <v>36</v>
      </c>
      <c r="CB12765">
        <v>1</v>
      </c>
      <c r="CC12765">
        <v>0</v>
      </c>
      <c r="CD12765">
        <v>36</v>
      </c>
      <c r="CE12765" s="1">
        <v>43852</v>
      </c>
      <c r="CF12765">
        <v>25</v>
      </c>
      <c r="CG12765">
        <v>23</v>
      </c>
      <c r="CH12765">
        <v>2</v>
      </c>
      <c r="CI12765">
        <v>136</v>
      </c>
      <c r="CJ12765">
        <v>1</v>
      </c>
      <c r="CK12765">
        <v>0</v>
      </c>
      <c r="CL12765">
        <v>136</v>
      </c>
      <c r="CM12765">
        <v>122.667</v>
      </c>
      <c r="CN12765">
        <v>2</v>
      </c>
      <c r="CO12765">
        <v>11</v>
      </c>
      <c r="CP12765">
        <v>0</v>
      </c>
      <c r="CQ12765">
        <v>2</v>
      </c>
      <c r="CR12765">
        <v>71262.75</v>
      </c>
      <c r="CS12765">
        <v>0</v>
      </c>
      <c r="CT12765">
        <v>2</v>
      </c>
      <c r="CU12765" t="s">
        <v>55131</v>
      </c>
      <c r="CV12765">
        <v>47.988599999999998</v>
      </c>
      <c r="CW12765">
        <v>-122.2</v>
      </c>
      <c r="CX12765">
        <v>22</v>
      </c>
      <c r="CY12765" s="1">
        <v>45658</v>
      </c>
    </row>
    <row r="12766" spans="1:103" x14ac:dyDescent="0.3">
      <c r="A12766">
        <v>505406</v>
      </c>
      <c r="B12766" t="s">
        <v>35142</v>
      </c>
      <c r="C12766" t="s">
        <v>55132</v>
      </c>
      <c r="D12766" t="s">
        <v>55133</v>
      </c>
      <c r="E12766" t="s">
        <v>54592</v>
      </c>
      <c r="F12766">
        <v>98264</v>
      </c>
      <c r="G12766">
        <v>3603544434</v>
      </c>
      <c r="H12766">
        <v>360</v>
      </c>
      <c r="I12766" t="s">
        <v>54674</v>
      </c>
      <c r="J12766" t="s">
        <v>228</v>
      </c>
      <c r="K12766">
        <v>142</v>
      </c>
      <c r="L12766">
        <v>99.3</v>
      </c>
      <c r="M12766" t="s">
        <v>109</v>
      </c>
      <c r="N12766" t="s">
        <v>110</v>
      </c>
      <c r="O12766" t="s">
        <v>111</v>
      </c>
      <c r="P12766" t="s">
        <v>35142</v>
      </c>
      <c r="Q12766" s="1">
        <v>33604</v>
      </c>
      <c r="R12766" t="s">
        <v>109</v>
      </c>
      <c r="T12766" t="s">
        <v>111</v>
      </c>
      <c r="U12766" t="s">
        <v>109</v>
      </c>
      <c r="V12766" t="s">
        <v>111</v>
      </c>
      <c r="W12766" t="s">
        <v>111</v>
      </c>
      <c r="X12766" t="s">
        <v>111</v>
      </c>
      <c r="Y12766" t="s">
        <v>112</v>
      </c>
      <c r="Z12766" t="s">
        <v>113</v>
      </c>
      <c r="AA12766">
        <v>5</v>
      </c>
      <c r="AB12766" t="s">
        <v>109</v>
      </c>
      <c r="AC12766">
        <v>5</v>
      </c>
      <c r="AD12766" t="s">
        <v>109</v>
      </c>
      <c r="AE12766">
        <v>4</v>
      </c>
      <c r="AF12766" t="s">
        <v>109</v>
      </c>
      <c r="AG12766">
        <v>5</v>
      </c>
      <c r="AI12766">
        <v>3</v>
      </c>
      <c r="AK12766">
        <v>4</v>
      </c>
      <c r="AO12766">
        <v>2.6067</v>
      </c>
      <c r="AP12766">
        <v>0.62700999999999996</v>
      </c>
      <c r="AQ12766">
        <v>1.16022</v>
      </c>
      <c r="AR12766">
        <v>1.7872399999999999</v>
      </c>
      <c r="AS12766">
        <v>4.3939300000000001</v>
      </c>
      <c r="AT12766">
        <v>3.8436900000000001</v>
      </c>
      <c r="AU12766">
        <v>0.95067999999999997</v>
      </c>
      <c r="AV12766">
        <v>5.7149999999999999E-2</v>
      </c>
      <c r="AW12766">
        <v>35.4</v>
      </c>
      <c r="AY12766">
        <v>26.7</v>
      </c>
      <c r="BA12766">
        <v>0</v>
      </c>
      <c r="BC12766">
        <v>1.5823199999999999</v>
      </c>
      <c r="BD12766">
        <v>1.1616299999999999</v>
      </c>
      <c r="BE12766">
        <v>2.6890999999999998</v>
      </c>
      <c r="BF12766">
        <v>1.0087299999999999</v>
      </c>
      <c r="BG12766">
        <v>0.77259999999999995</v>
      </c>
      <c r="BH12766">
        <v>4.4704199999999998</v>
      </c>
      <c r="BI12766">
        <v>3.9296500000000001</v>
      </c>
      <c r="BJ12766">
        <v>2.23142</v>
      </c>
      <c r="BK12766">
        <v>0.53673999999999999</v>
      </c>
      <c r="BL12766">
        <v>0.99319000000000002</v>
      </c>
      <c r="BM12766">
        <v>3.7613599999999998</v>
      </c>
      <c r="BN12766">
        <v>3.29033</v>
      </c>
      <c r="BO12766" s="1">
        <v>45525</v>
      </c>
      <c r="BP12766">
        <v>2</v>
      </c>
      <c r="BQ12766">
        <v>2</v>
      </c>
      <c r="BR12766">
        <v>0</v>
      </c>
      <c r="BS12766">
        <v>8</v>
      </c>
      <c r="BT12766">
        <v>1</v>
      </c>
      <c r="BU12766">
        <v>0</v>
      </c>
      <c r="BV12766">
        <v>8</v>
      </c>
      <c r="BW12766" s="1">
        <v>45029</v>
      </c>
      <c r="BX12766">
        <v>1</v>
      </c>
      <c r="BY12766">
        <v>1</v>
      </c>
      <c r="BZ12766">
        <v>0</v>
      </c>
      <c r="CA12766">
        <v>4</v>
      </c>
      <c r="CB12766">
        <v>1</v>
      </c>
      <c r="CC12766">
        <v>0</v>
      </c>
      <c r="CD12766">
        <v>4</v>
      </c>
      <c r="CE12766" s="1">
        <v>43623</v>
      </c>
      <c r="CF12766">
        <v>19</v>
      </c>
      <c r="CG12766">
        <v>18</v>
      </c>
      <c r="CH12766">
        <v>1</v>
      </c>
      <c r="CI12766">
        <v>96</v>
      </c>
      <c r="CJ12766">
        <v>1</v>
      </c>
      <c r="CK12766">
        <v>0</v>
      </c>
      <c r="CL12766">
        <v>96</v>
      </c>
      <c r="CM12766">
        <v>21.332999999999998</v>
      </c>
      <c r="CN12766">
        <v>0</v>
      </c>
      <c r="CO12766">
        <v>1</v>
      </c>
      <c r="CP12766">
        <v>0</v>
      </c>
      <c r="CQ12766">
        <v>0</v>
      </c>
      <c r="CR12766">
        <v>0</v>
      </c>
      <c r="CS12766">
        <v>0</v>
      </c>
      <c r="CT12766">
        <v>0</v>
      </c>
      <c r="CU12766" t="s">
        <v>55134</v>
      </c>
      <c r="CV12766">
        <v>48.962499999999999</v>
      </c>
      <c r="CW12766">
        <v>-122.44</v>
      </c>
      <c r="CY12766" s="1">
        <v>45658</v>
      </c>
    </row>
    <row r="12767" spans="1:103" x14ac:dyDescent="0.3">
      <c r="A12767">
        <v>505407</v>
      </c>
      <c r="B12767" t="s">
        <v>55135</v>
      </c>
      <c r="C12767" t="s">
        <v>55136</v>
      </c>
      <c r="D12767" t="s">
        <v>20108</v>
      </c>
      <c r="E12767" t="s">
        <v>54592</v>
      </c>
      <c r="F12767">
        <v>98270</v>
      </c>
      <c r="G12767">
        <v>3606591259</v>
      </c>
      <c r="H12767">
        <v>300</v>
      </c>
      <c r="I12767" t="s">
        <v>54802</v>
      </c>
      <c r="J12767" t="s">
        <v>155</v>
      </c>
      <c r="K12767">
        <v>82</v>
      </c>
      <c r="L12767">
        <v>80.099999999999994</v>
      </c>
      <c r="M12767" t="s">
        <v>109</v>
      </c>
      <c r="N12767" t="s">
        <v>110</v>
      </c>
      <c r="O12767" t="s">
        <v>111</v>
      </c>
      <c r="P12767" t="s">
        <v>55137</v>
      </c>
      <c r="Q12767" s="1">
        <v>33604</v>
      </c>
      <c r="R12767" t="s">
        <v>1337</v>
      </c>
      <c r="S12767">
        <v>507</v>
      </c>
      <c r="T12767" t="s">
        <v>111</v>
      </c>
      <c r="U12767" t="s">
        <v>109</v>
      </c>
      <c r="V12767" t="s">
        <v>111</v>
      </c>
      <c r="W12767" t="s">
        <v>111</v>
      </c>
      <c r="X12767" t="s">
        <v>111</v>
      </c>
      <c r="Y12767" t="s">
        <v>112</v>
      </c>
      <c r="Z12767" t="s">
        <v>113</v>
      </c>
      <c r="AA12767">
        <v>2</v>
      </c>
      <c r="AB12767" t="s">
        <v>109</v>
      </c>
      <c r="AC12767">
        <v>2</v>
      </c>
      <c r="AD12767" t="s">
        <v>109</v>
      </c>
      <c r="AE12767">
        <v>4</v>
      </c>
      <c r="AF12767" t="s">
        <v>109</v>
      </c>
      <c r="AG12767">
        <v>4</v>
      </c>
      <c r="AI12767">
        <v>3</v>
      </c>
      <c r="AK12767">
        <v>4</v>
      </c>
      <c r="AO12767">
        <v>2.2576800000000001</v>
      </c>
      <c r="AP12767">
        <v>0.83828000000000003</v>
      </c>
      <c r="AQ12767">
        <v>0.97221999999999997</v>
      </c>
      <c r="AR12767">
        <v>1.8105</v>
      </c>
      <c r="AS12767">
        <v>4.0681799999999999</v>
      </c>
      <c r="AT12767">
        <v>3.4658600000000002</v>
      </c>
      <c r="AU12767">
        <v>0.75044</v>
      </c>
      <c r="AV12767">
        <v>6.7280000000000006E-2</v>
      </c>
      <c r="AW12767">
        <v>44.2</v>
      </c>
      <c r="AY12767">
        <v>55.6</v>
      </c>
      <c r="BA12767">
        <v>0</v>
      </c>
      <c r="BC12767">
        <v>1.3316600000000001</v>
      </c>
      <c r="BD12767">
        <v>0.97762000000000004</v>
      </c>
      <c r="BE12767">
        <v>2.2631199999999998</v>
      </c>
      <c r="BF12767">
        <v>0.84894000000000003</v>
      </c>
      <c r="BG12767">
        <v>0.65020999999999995</v>
      </c>
      <c r="BH12767">
        <v>3.7622599999999999</v>
      </c>
      <c r="BI12767">
        <v>3.3071600000000001</v>
      </c>
      <c r="BJ12767">
        <v>2.29643</v>
      </c>
      <c r="BK12767">
        <v>0.85265999999999997</v>
      </c>
      <c r="BL12767">
        <v>0.98890999999999996</v>
      </c>
      <c r="BM12767">
        <v>4.1379999999999999</v>
      </c>
      <c r="BN12767">
        <v>3.52535</v>
      </c>
      <c r="BO12767" s="1">
        <v>45252</v>
      </c>
      <c r="BP12767">
        <v>14</v>
      </c>
      <c r="BQ12767">
        <v>10</v>
      </c>
      <c r="BR12767">
        <v>4</v>
      </c>
      <c r="BS12767">
        <v>68</v>
      </c>
      <c r="BT12767">
        <v>1</v>
      </c>
      <c r="BU12767">
        <v>0</v>
      </c>
      <c r="BV12767">
        <v>68</v>
      </c>
      <c r="BW12767" s="1">
        <v>44674</v>
      </c>
      <c r="BX12767">
        <v>20</v>
      </c>
      <c r="BY12767">
        <v>16</v>
      </c>
      <c r="BZ12767">
        <v>4</v>
      </c>
      <c r="CA12767">
        <v>191</v>
      </c>
      <c r="CB12767">
        <v>1</v>
      </c>
      <c r="CC12767">
        <v>0</v>
      </c>
      <c r="CD12767">
        <v>191</v>
      </c>
      <c r="CE12767" s="1">
        <v>43721</v>
      </c>
      <c r="CF12767">
        <v>27</v>
      </c>
      <c r="CG12767">
        <v>17</v>
      </c>
      <c r="CH12767">
        <v>10</v>
      </c>
      <c r="CI12767">
        <v>203</v>
      </c>
      <c r="CJ12767">
        <v>1</v>
      </c>
      <c r="CK12767">
        <v>0</v>
      </c>
      <c r="CL12767">
        <v>203</v>
      </c>
      <c r="CM12767">
        <v>131.5</v>
      </c>
      <c r="CN12767">
        <v>8</v>
      </c>
      <c r="CO12767">
        <v>22</v>
      </c>
      <c r="CP12767">
        <v>3</v>
      </c>
      <c r="CQ12767">
        <v>2</v>
      </c>
      <c r="CR12767">
        <v>127224.5</v>
      </c>
      <c r="CS12767">
        <v>0</v>
      </c>
      <c r="CT12767">
        <v>2</v>
      </c>
      <c r="CU12767" t="s">
        <v>55138</v>
      </c>
      <c r="CV12767">
        <v>48.05</v>
      </c>
      <c r="CW12767">
        <v>-122.17</v>
      </c>
      <c r="CY12767" s="1">
        <v>45658</v>
      </c>
    </row>
    <row r="12768" spans="1:103" x14ac:dyDescent="0.3">
      <c r="A12768">
        <v>505409</v>
      </c>
      <c r="B12768" t="s">
        <v>55139</v>
      </c>
      <c r="C12768" t="s">
        <v>55140</v>
      </c>
      <c r="D12768" t="s">
        <v>54603</v>
      </c>
      <c r="E12768" t="s">
        <v>54592</v>
      </c>
      <c r="F12768">
        <v>98902</v>
      </c>
      <c r="G12768">
        <v>5099655240</v>
      </c>
      <c r="H12768">
        <v>380</v>
      </c>
      <c r="I12768" t="s">
        <v>54604</v>
      </c>
      <c r="J12768" t="s">
        <v>228</v>
      </c>
      <c r="K12768">
        <v>78</v>
      </c>
      <c r="L12768">
        <v>56.6</v>
      </c>
      <c r="M12768" t="s">
        <v>109</v>
      </c>
      <c r="N12768" t="s">
        <v>110</v>
      </c>
      <c r="O12768" t="s">
        <v>111</v>
      </c>
      <c r="P12768" t="s">
        <v>55141</v>
      </c>
      <c r="Q12768" s="1">
        <v>33604</v>
      </c>
      <c r="R12768" t="s">
        <v>1325</v>
      </c>
      <c r="S12768">
        <v>274</v>
      </c>
      <c r="T12768" t="s">
        <v>121</v>
      </c>
      <c r="U12768" t="s">
        <v>109</v>
      </c>
      <c r="V12768" t="s">
        <v>111</v>
      </c>
      <c r="W12768" t="s">
        <v>111</v>
      </c>
      <c r="X12768" t="s">
        <v>111</v>
      </c>
      <c r="Y12768" t="s">
        <v>112</v>
      </c>
      <c r="Z12768" t="s">
        <v>113</v>
      </c>
      <c r="AA12768">
        <v>3</v>
      </c>
      <c r="AB12768" t="s">
        <v>109</v>
      </c>
      <c r="AC12768">
        <v>3</v>
      </c>
      <c r="AD12768" t="s">
        <v>109</v>
      </c>
      <c r="AE12768">
        <v>4</v>
      </c>
      <c r="AF12768" t="s">
        <v>109</v>
      </c>
      <c r="AG12768">
        <v>3</v>
      </c>
      <c r="AI12768">
        <v>5</v>
      </c>
      <c r="AK12768">
        <v>4</v>
      </c>
      <c r="AO12768">
        <v>3.21624</v>
      </c>
      <c r="AP12768">
        <v>1.06196</v>
      </c>
      <c r="AQ12768">
        <v>1.02267</v>
      </c>
      <c r="AR12768">
        <v>2.0846300000000002</v>
      </c>
      <c r="AS12768">
        <v>5.3008699999999997</v>
      </c>
      <c r="AT12768">
        <v>4.3032700000000004</v>
      </c>
      <c r="AU12768">
        <v>0.76048000000000004</v>
      </c>
      <c r="AV12768">
        <v>2.351E-2</v>
      </c>
      <c r="AW12768">
        <v>43.6</v>
      </c>
      <c r="AY12768">
        <v>28.6</v>
      </c>
      <c r="BA12768">
        <v>0</v>
      </c>
      <c r="BC12768">
        <v>1.8272900000000001</v>
      </c>
      <c r="BD12768">
        <v>1.3414699999999999</v>
      </c>
      <c r="BE12768">
        <v>3.10541</v>
      </c>
      <c r="BF12768">
        <v>1.1649</v>
      </c>
      <c r="BG12768">
        <v>0.89219999999999999</v>
      </c>
      <c r="BH12768">
        <v>5.1625100000000002</v>
      </c>
      <c r="BI12768">
        <v>4.5380200000000004</v>
      </c>
      <c r="BJ12768">
        <v>2.3841199999999998</v>
      </c>
      <c r="BK12768">
        <v>0.78720999999999997</v>
      </c>
      <c r="BL12768">
        <v>0.75807999999999998</v>
      </c>
      <c r="BM12768">
        <v>3.9293999999999998</v>
      </c>
      <c r="BN12768">
        <v>3.1899000000000002</v>
      </c>
      <c r="BO12768" s="1">
        <v>45455</v>
      </c>
      <c r="BP12768">
        <v>12</v>
      </c>
      <c r="BQ12768">
        <v>12</v>
      </c>
      <c r="BR12768">
        <v>0</v>
      </c>
      <c r="BS12768">
        <v>64</v>
      </c>
      <c r="BT12768">
        <v>1</v>
      </c>
      <c r="BU12768">
        <v>0</v>
      </c>
      <c r="BV12768">
        <v>64</v>
      </c>
      <c r="BW12768" s="1">
        <v>45124</v>
      </c>
      <c r="BX12768">
        <v>12</v>
      </c>
      <c r="BY12768">
        <v>9</v>
      </c>
      <c r="BZ12768">
        <v>3</v>
      </c>
      <c r="CA12768">
        <v>155</v>
      </c>
      <c r="CB12768">
        <v>1</v>
      </c>
      <c r="CC12768">
        <v>0</v>
      </c>
      <c r="CD12768">
        <v>155</v>
      </c>
      <c r="CE12768" s="1">
        <v>44650</v>
      </c>
      <c r="CF12768">
        <v>16</v>
      </c>
      <c r="CG12768">
        <v>16</v>
      </c>
      <c r="CH12768">
        <v>0</v>
      </c>
      <c r="CI12768">
        <v>128</v>
      </c>
      <c r="CJ12768">
        <v>1</v>
      </c>
      <c r="CK12768">
        <v>0</v>
      </c>
      <c r="CL12768">
        <v>128</v>
      </c>
      <c r="CM12768">
        <v>105</v>
      </c>
      <c r="CN12768">
        <v>3</v>
      </c>
      <c r="CO12768">
        <v>1</v>
      </c>
      <c r="CP12768">
        <v>0</v>
      </c>
      <c r="CQ12768">
        <v>2</v>
      </c>
      <c r="CR12768">
        <v>52399.75</v>
      </c>
      <c r="CS12768">
        <v>0</v>
      </c>
      <c r="CT12768">
        <v>2</v>
      </c>
      <c r="CU12768" t="s">
        <v>55142</v>
      </c>
      <c r="CV12768">
        <v>46.599899999999998</v>
      </c>
      <c r="CW12768">
        <v>-120.56</v>
      </c>
      <c r="CY12768" s="1">
        <v>45658</v>
      </c>
    </row>
    <row r="12769" spans="1:103" x14ac:dyDescent="0.3">
      <c r="A12769">
        <v>505411</v>
      </c>
      <c r="B12769" t="s">
        <v>55143</v>
      </c>
      <c r="C12769" t="s">
        <v>55144</v>
      </c>
      <c r="D12769" t="s">
        <v>54616</v>
      </c>
      <c r="E12769" t="s">
        <v>54592</v>
      </c>
      <c r="F12769">
        <v>99206</v>
      </c>
      <c r="G12769">
        <v>5099263547</v>
      </c>
      <c r="H12769">
        <v>310</v>
      </c>
      <c r="I12769" t="s">
        <v>54617</v>
      </c>
      <c r="J12769" t="s">
        <v>135</v>
      </c>
      <c r="K12769">
        <v>37</v>
      </c>
      <c r="L12769">
        <v>82.7</v>
      </c>
      <c r="M12769" t="s">
        <v>109</v>
      </c>
      <c r="N12769" t="s">
        <v>110</v>
      </c>
      <c r="O12769" t="s">
        <v>111</v>
      </c>
      <c r="P12769" t="s">
        <v>55145</v>
      </c>
      <c r="Q12769" s="1">
        <v>33604</v>
      </c>
      <c r="R12769" t="s">
        <v>109</v>
      </c>
      <c r="T12769" t="s">
        <v>111</v>
      </c>
      <c r="U12769" t="s">
        <v>109</v>
      </c>
      <c r="V12769" t="s">
        <v>111</v>
      </c>
      <c r="W12769" t="s">
        <v>111</v>
      </c>
      <c r="X12769" t="s">
        <v>111</v>
      </c>
      <c r="Y12769" t="s">
        <v>138</v>
      </c>
      <c r="Z12769" t="s">
        <v>113</v>
      </c>
      <c r="AA12769">
        <v>5</v>
      </c>
      <c r="AB12769" t="s">
        <v>109</v>
      </c>
      <c r="AC12769">
        <v>4</v>
      </c>
      <c r="AD12769" t="s">
        <v>109</v>
      </c>
      <c r="AE12769">
        <v>5</v>
      </c>
      <c r="AF12769" t="s">
        <v>109</v>
      </c>
      <c r="AH12769">
        <v>2</v>
      </c>
      <c r="AI12769">
        <v>5</v>
      </c>
      <c r="AK12769">
        <v>3</v>
      </c>
      <c r="AO12769">
        <v>1.0366200000000001</v>
      </c>
      <c r="AP12769">
        <v>0.14752000000000001</v>
      </c>
      <c r="AQ12769">
        <v>0.74087000000000003</v>
      </c>
      <c r="AR12769">
        <v>0.88839000000000001</v>
      </c>
      <c r="AS12769">
        <v>1.9250100000000001</v>
      </c>
      <c r="AT12769">
        <v>1.5228200000000001</v>
      </c>
      <c r="AU12769">
        <v>0.4819</v>
      </c>
      <c r="AV12769">
        <v>0.23354</v>
      </c>
      <c r="AW12769">
        <v>30</v>
      </c>
      <c r="AY12769">
        <v>30.8</v>
      </c>
      <c r="BA12769">
        <v>0</v>
      </c>
      <c r="BC12769">
        <v>1.4463200000000001</v>
      </c>
      <c r="BD12769">
        <v>1.06179</v>
      </c>
      <c r="BE12769">
        <v>2.4579599999999999</v>
      </c>
      <c r="BF12769">
        <v>0.92203000000000002</v>
      </c>
      <c r="BG12769">
        <v>0.70618999999999998</v>
      </c>
      <c r="BH12769">
        <v>4.0861900000000002</v>
      </c>
      <c r="BI12769">
        <v>3.5918899999999998</v>
      </c>
      <c r="BJ12769">
        <v>0.97082999999999997</v>
      </c>
      <c r="BK12769">
        <v>0.13815</v>
      </c>
      <c r="BL12769">
        <v>0.69384999999999997</v>
      </c>
      <c r="BM12769">
        <v>1.8028299999999999</v>
      </c>
      <c r="BN12769">
        <v>1.4261699999999999</v>
      </c>
      <c r="BO12769" s="1">
        <v>45594</v>
      </c>
      <c r="BP12769">
        <v>16</v>
      </c>
      <c r="BQ12769">
        <v>13</v>
      </c>
      <c r="BR12769">
        <v>3</v>
      </c>
      <c r="BS12769">
        <v>124</v>
      </c>
      <c r="BT12769">
        <v>0</v>
      </c>
      <c r="BU12769">
        <v>0</v>
      </c>
      <c r="BV12769">
        <v>124</v>
      </c>
      <c r="BW12769" s="1">
        <v>45085</v>
      </c>
      <c r="BX12769">
        <v>5</v>
      </c>
      <c r="BY12769">
        <v>4</v>
      </c>
      <c r="BZ12769">
        <v>1</v>
      </c>
      <c r="CA12769">
        <v>28</v>
      </c>
      <c r="CB12769">
        <v>1</v>
      </c>
      <c r="CC12769">
        <v>0</v>
      </c>
      <c r="CD12769">
        <v>28</v>
      </c>
      <c r="CE12769" s="1">
        <v>44330</v>
      </c>
      <c r="CF12769">
        <v>8</v>
      </c>
      <c r="CG12769">
        <v>8</v>
      </c>
      <c r="CH12769">
        <v>0</v>
      </c>
      <c r="CI12769">
        <v>44</v>
      </c>
      <c r="CJ12769">
        <v>1</v>
      </c>
      <c r="CK12769">
        <v>0</v>
      </c>
      <c r="CL12769">
        <v>44</v>
      </c>
      <c r="CM12769">
        <v>78.667000000000002</v>
      </c>
      <c r="CN12769">
        <v>2</v>
      </c>
      <c r="CO12769">
        <v>3</v>
      </c>
      <c r="CP12769">
        <v>0</v>
      </c>
      <c r="CQ12769">
        <v>0</v>
      </c>
      <c r="CR12769">
        <v>0</v>
      </c>
      <c r="CS12769">
        <v>0</v>
      </c>
      <c r="CT12769">
        <v>0</v>
      </c>
      <c r="CU12769" t="s">
        <v>55146</v>
      </c>
      <c r="CV12769">
        <v>47.648800000000001</v>
      </c>
      <c r="CW12769">
        <v>-117.27</v>
      </c>
      <c r="CY12769" s="1">
        <v>45658</v>
      </c>
    </row>
    <row r="12770" spans="1:103" x14ac:dyDescent="0.3">
      <c r="A12770">
        <v>505412</v>
      </c>
      <c r="B12770" t="s">
        <v>55147</v>
      </c>
      <c r="C12770" t="s">
        <v>55148</v>
      </c>
      <c r="D12770" t="s">
        <v>55149</v>
      </c>
      <c r="E12770" t="s">
        <v>54592</v>
      </c>
      <c r="F12770">
        <v>99155</v>
      </c>
      <c r="G12770">
        <v>5096342878</v>
      </c>
      <c r="H12770">
        <v>230</v>
      </c>
      <c r="I12770" t="s">
        <v>54925</v>
      </c>
      <c r="J12770" t="s">
        <v>1719</v>
      </c>
      <c r="K12770">
        <v>44</v>
      </c>
      <c r="L12770">
        <v>32.299999999999997</v>
      </c>
      <c r="M12770" t="s">
        <v>109</v>
      </c>
      <c r="N12770" t="s">
        <v>110</v>
      </c>
      <c r="O12770" t="s">
        <v>111</v>
      </c>
      <c r="P12770" t="s">
        <v>55150</v>
      </c>
      <c r="Q12770" s="1">
        <v>33604</v>
      </c>
      <c r="R12770" t="s">
        <v>109</v>
      </c>
      <c r="T12770" t="s">
        <v>111</v>
      </c>
      <c r="U12770" t="s">
        <v>109</v>
      </c>
      <c r="V12770" t="s">
        <v>111</v>
      </c>
      <c r="W12770" t="s">
        <v>111</v>
      </c>
      <c r="X12770" t="s">
        <v>111</v>
      </c>
      <c r="Y12770" t="s">
        <v>165</v>
      </c>
      <c r="Z12770" t="s">
        <v>113</v>
      </c>
      <c r="AA12770">
        <v>4</v>
      </c>
      <c r="AB12770" t="s">
        <v>109</v>
      </c>
      <c r="AC12770">
        <v>4</v>
      </c>
      <c r="AD12770" t="s">
        <v>109</v>
      </c>
      <c r="AE12770">
        <v>4</v>
      </c>
      <c r="AF12770" t="s">
        <v>109</v>
      </c>
      <c r="AG12770">
        <v>4</v>
      </c>
      <c r="AJ12770">
        <v>2</v>
      </c>
      <c r="AK12770">
        <v>4</v>
      </c>
      <c r="AO12770">
        <v>3.2506400000000002</v>
      </c>
      <c r="AP12770">
        <v>0.67523999999999995</v>
      </c>
      <c r="AQ12770">
        <v>0.92298000000000002</v>
      </c>
      <c r="AR12770">
        <v>1.59822</v>
      </c>
      <c r="AS12770">
        <v>4.8488600000000002</v>
      </c>
      <c r="AT12770">
        <v>4.1982100000000004</v>
      </c>
      <c r="AU12770">
        <v>0.58333000000000002</v>
      </c>
      <c r="AV12770">
        <v>0</v>
      </c>
      <c r="AX12770">
        <v>6</v>
      </c>
      <c r="AZ12770">
        <v>6</v>
      </c>
      <c r="BB12770">
        <v>6</v>
      </c>
      <c r="BC12770">
        <v>1.2464</v>
      </c>
      <c r="BD12770">
        <v>0.91501999999999994</v>
      </c>
      <c r="BE12770">
        <v>2.11822</v>
      </c>
      <c r="BF12770">
        <v>0.79457999999999995</v>
      </c>
      <c r="BG12770">
        <v>0.60858000000000001</v>
      </c>
      <c r="BH12770">
        <v>3.5213800000000002</v>
      </c>
      <c r="BI12770">
        <v>3.0954100000000002</v>
      </c>
      <c r="BJ12770">
        <v>3.5326200000000001</v>
      </c>
      <c r="BK12770">
        <v>0.73382000000000003</v>
      </c>
      <c r="BL12770">
        <v>1.0030399999999999</v>
      </c>
      <c r="BM12770">
        <v>5.2694700000000001</v>
      </c>
      <c r="BN12770">
        <v>4.5623800000000001</v>
      </c>
      <c r="BO12770" s="1">
        <v>45412</v>
      </c>
      <c r="BP12770">
        <v>6</v>
      </c>
      <c r="BQ12770">
        <v>4</v>
      </c>
      <c r="BR12770">
        <v>6</v>
      </c>
      <c r="BS12770">
        <v>40</v>
      </c>
      <c r="BT12770">
        <v>1</v>
      </c>
      <c r="BU12770">
        <v>0</v>
      </c>
      <c r="BV12770">
        <v>40</v>
      </c>
      <c r="BW12770" s="1">
        <v>44988</v>
      </c>
      <c r="BX12770">
        <v>7</v>
      </c>
      <c r="BY12770">
        <v>6</v>
      </c>
      <c r="BZ12770">
        <v>1</v>
      </c>
      <c r="CA12770">
        <v>36</v>
      </c>
      <c r="CB12770">
        <v>1</v>
      </c>
      <c r="CC12770">
        <v>0</v>
      </c>
      <c r="CD12770">
        <v>36</v>
      </c>
      <c r="CE12770" s="1">
        <v>43693</v>
      </c>
      <c r="CF12770">
        <v>19</v>
      </c>
      <c r="CG12770">
        <v>17</v>
      </c>
      <c r="CH12770">
        <v>2</v>
      </c>
      <c r="CI12770">
        <v>144</v>
      </c>
      <c r="CJ12770">
        <v>1</v>
      </c>
      <c r="CK12770">
        <v>0</v>
      </c>
      <c r="CL12770">
        <v>144</v>
      </c>
      <c r="CM12770">
        <v>56</v>
      </c>
      <c r="CN12770">
        <v>5</v>
      </c>
      <c r="CO12770">
        <v>1</v>
      </c>
      <c r="CP12770">
        <v>1</v>
      </c>
      <c r="CQ12770">
        <v>2</v>
      </c>
      <c r="CR12770">
        <v>17767.75</v>
      </c>
      <c r="CS12770">
        <v>0</v>
      </c>
      <c r="CT12770">
        <v>2</v>
      </c>
      <c r="CU12770" t="s">
        <v>55151</v>
      </c>
      <c r="CV12770">
        <v>48.129100000000001</v>
      </c>
      <c r="CW12770">
        <v>-118.97</v>
      </c>
      <c r="CY12770" s="1">
        <v>45658</v>
      </c>
    </row>
    <row r="12771" spans="1:103" x14ac:dyDescent="0.3">
      <c r="A12771">
        <v>505413</v>
      </c>
      <c r="B12771" t="s">
        <v>55152</v>
      </c>
      <c r="C12771" t="s">
        <v>55153</v>
      </c>
      <c r="D12771" t="s">
        <v>55083</v>
      </c>
      <c r="E12771" t="s">
        <v>54592</v>
      </c>
      <c r="F12771">
        <v>98801</v>
      </c>
      <c r="G12771">
        <v>5096631171</v>
      </c>
      <c r="H12771">
        <v>30</v>
      </c>
      <c r="I12771" t="s">
        <v>54724</v>
      </c>
      <c r="J12771" t="s">
        <v>155</v>
      </c>
      <c r="K12771">
        <v>100</v>
      </c>
      <c r="L12771">
        <v>62.2</v>
      </c>
      <c r="M12771" t="s">
        <v>109</v>
      </c>
      <c r="N12771" t="s">
        <v>110</v>
      </c>
      <c r="O12771" t="s">
        <v>111</v>
      </c>
      <c r="P12771" t="s">
        <v>55154</v>
      </c>
      <c r="Q12771" s="1">
        <v>33604</v>
      </c>
      <c r="R12771" t="s">
        <v>1255</v>
      </c>
      <c r="S12771">
        <v>417</v>
      </c>
      <c r="T12771" t="s">
        <v>111</v>
      </c>
      <c r="U12771" t="s">
        <v>109</v>
      </c>
      <c r="V12771" t="s">
        <v>111</v>
      </c>
      <c r="W12771" t="s">
        <v>111</v>
      </c>
      <c r="X12771" t="s">
        <v>111</v>
      </c>
      <c r="Y12771" t="s">
        <v>112</v>
      </c>
      <c r="Z12771" t="s">
        <v>113</v>
      </c>
      <c r="AA12771">
        <v>4</v>
      </c>
      <c r="AB12771" t="s">
        <v>109</v>
      </c>
      <c r="AC12771">
        <v>4</v>
      </c>
      <c r="AD12771" t="s">
        <v>109</v>
      </c>
      <c r="AE12771">
        <v>2</v>
      </c>
      <c r="AF12771" t="s">
        <v>109</v>
      </c>
      <c r="AG12771">
        <v>2</v>
      </c>
      <c r="AI12771">
        <v>2</v>
      </c>
      <c r="AK12771">
        <v>4</v>
      </c>
      <c r="AO12771">
        <v>2.5122399999999998</v>
      </c>
      <c r="AP12771">
        <v>0.62322999999999995</v>
      </c>
      <c r="AQ12771">
        <v>1.0246599999999999</v>
      </c>
      <c r="AR12771">
        <v>1.6478900000000001</v>
      </c>
      <c r="AS12771">
        <v>4.1601299999999997</v>
      </c>
      <c r="AT12771">
        <v>3.6255500000000001</v>
      </c>
      <c r="AU12771">
        <v>0.82530999999999999</v>
      </c>
      <c r="AV12771">
        <v>3.9960000000000002E-2</v>
      </c>
      <c r="AW12771">
        <v>47.1</v>
      </c>
      <c r="AY12771">
        <v>50</v>
      </c>
      <c r="BA12771">
        <v>0</v>
      </c>
      <c r="BC12771">
        <v>1.3872899999999999</v>
      </c>
      <c r="BD12771">
        <v>1.0184500000000001</v>
      </c>
      <c r="BE12771">
        <v>2.35765</v>
      </c>
      <c r="BF12771">
        <v>0.88439999999999996</v>
      </c>
      <c r="BG12771">
        <v>0.67737000000000003</v>
      </c>
      <c r="BH12771">
        <v>3.9194200000000001</v>
      </c>
      <c r="BI12771">
        <v>3.4453</v>
      </c>
      <c r="BJ12771">
        <v>2.4529000000000001</v>
      </c>
      <c r="BK12771">
        <v>0.60851</v>
      </c>
      <c r="BL12771">
        <v>1.0004599999999999</v>
      </c>
      <c r="BM12771">
        <v>4.0618600000000002</v>
      </c>
      <c r="BN12771">
        <v>3.5399099999999999</v>
      </c>
      <c r="BO12771" s="1">
        <v>45562</v>
      </c>
      <c r="BP12771">
        <v>12</v>
      </c>
      <c r="BQ12771">
        <v>11</v>
      </c>
      <c r="BR12771">
        <v>2</v>
      </c>
      <c r="BS12771">
        <v>84</v>
      </c>
      <c r="BT12771">
        <v>1</v>
      </c>
      <c r="BU12771">
        <v>0</v>
      </c>
      <c r="BV12771">
        <v>84</v>
      </c>
      <c r="BW12771" s="1">
        <v>45146</v>
      </c>
      <c r="BX12771">
        <v>4</v>
      </c>
      <c r="BY12771">
        <v>4</v>
      </c>
      <c r="BZ12771">
        <v>0</v>
      </c>
      <c r="CA12771">
        <v>24</v>
      </c>
      <c r="CB12771">
        <v>1</v>
      </c>
      <c r="CC12771">
        <v>0</v>
      </c>
      <c r="CD12771">
        <v>24</v>
      </c>
      <c r="CE12771" s="1">
        <v>44707</v>
      </c>
      <c r="CF12771">
        <v>12</v>
      </c>
      <c r="CG12771">
        <v>10</v>
      </c>
      <c r="CH12771">
        <v>4</v>
      </c>
      <c r="CI12771">
        <v>88</v>
      </c>
      <c r="CJ12771">
        <v>1</v>
      </c>
      <c r="CK12771">
        <v>0</v>
      </c>
      <c r="CL12771">
        <v>88</v>
      </c>
      <c r="CM12771">
        <v>64.667000000000002</v>
      </c>
      <c r="CN12771">
        <v>3</v>
      </c>
      <c r="CO12771">
        <v>1</v>
      </c>
      <c r="CP12771">
        <v>0</v>
      </c>
      <c r="CQ12771">
        <v>2</v>
      </c>
      <c r="CR12771">
        <v>37001.25</v>
      </c>
      <c r="CS12771">
        <v>0</v>
      </c>
      <c r="CT12771">
        <v>2</v>
      </c>
      <c r="CU12771" t="s">
        <v>55155</v>
      </c>
      <c r="CV12771">
        <v>47.414700000000003</v>
      </c>
      <c r="CW12771">
        <v>-120.31</v>
      </c>
      <c r="CY12771" s="1">
        <v>45658</v>
      </c>
    </row>
    <row r="12772" spans="1:103" x14ac:dyDescent="0.3">
      <c r="A12772">
        <v>505414</v>
      </c>
      <c r="B12772" t="s">
        <v>55156</v>
      </c>
      <c r="C12772" t="s">
        <v>55157</v>
      </c>
      <c r="D12772" t="s">
        <v>54616</v>
      </c>
      <c r="E12772" t="s">
        <v>54592</v>
      </c>
      <c r="F12772">
        <v>99202</v>
      </c>
      <c r="G12772">
        <v>5094745678</v>
      </c>
      <c r="H12772">
        <v>310</v>
      </c>
      <c r="I12772" t="s">
        <v>54617</v>
      </c>
      <c r="J12772" t="s">
        <v>228</v>
      </c>
      <c r="K12772">
        <v>113</v>
      </c>
      <c r="L12772">
        <v>93.8</v>
      </c>
      <c r="M12772" t="s">
        <v>109</v>
      </c>
      <c r="N12772" t="s">
        <v>110</v>
      </c>
      <c r="O12772" t="s">
        <v>111</v>
      </c>
      <c r="P12772" t="s">
        <v>55158</v>
      </c>
      <c r="Q12772" s="1">
        <v>33761</v>
      </c>
      <c r="R12772" t="s">
        <v>1227</v>
      </c>
      <c r="S12772">
        <v>430</v>
      </c>
      <c r="T12772" t="s">
        <v>111</v>
      </c>
      <c r="U12772" t="s">
        <v>109</v>
      </c>
      <c r="V12772" t="s">
        <v>111</v>
      </c>
      <c r="W12772" t="s">
        <v>111</v>
      </c>
      <c r="X12772" t="s">
        <v>111</v>
      </c>
      <c r="Y12772" t="s">
        <v>112</v>
      </c>
      <c r="Z12772" t="s">
        <v>113</v>
      </c>
      <c r="AA12772">
        <v>3</v>
      </c>
      <c r="AB12772" t="s">
        <v>109</v>
      </c>
      <c r="AC12772">
        <v>3</v>
      </c>
      <c r="AD12772" t="s">
        <v>109</v>
      </c>
      <c r="AE12772">
        <v>2</v>
      </c>
      <c r="AF12772" t="s">
        <v>109</v>
      </c>
      <c r="AG12772">
        <v>1</v>
      </c>
      <c r="AI12772">
        <v>3</v>
      </c>
      <c r="AK12772">
        <v>4</v>
      </c>
      <c r="AO12772">
        <v>3.4924499999999998</v>
      </c>
      <c r="AP12772">
        <v>0.97084999999999999</v>
      </c>
      <c r="AQ12772">
        <v>0.88471</v>
      </c>
      <c r="AR12772">
        <v>1.8555600000000001</v>
      </c>
      <c r="AS12772">
        <v>5.3480100000000004</v>
      </c>
      <c r="AT12772">
        <v>4.58378</v>
      </c>
      <c r="AU12772">
        <v>0.54615999999999998</v>
      </c>
      <c r="AV12772">
        <v>0.20469000000000001</v>
      </c>
      <c r="AW12772">
        <v>63.5</v>
      </c>
      <c r="AY12772">
        <v>66.7</v>
      </c>
      <c r="BA12772">
        <v>0</v>
      </c>
      <c r="BC12772">
        <v>1.4187700000000001</v>
      </c>
      <c r="BD12772">
        <v>1.04156</v>
      </c>
      <c r="BE12772">
        <v>2.4111400000000001</v>
      </c>
      <c r="BF12772">
        <v>0.90447</v>
      </c>
      <c r="BG12772">
        <v>0.69274000000000002</v>
      </c>
      <c r="BH12772">
        <v>4.0083500000000001</v>
      </c>
      <c r="BI12772">
        <v>3.5234800000000002</v>
      </c>
      <c r="BJ12772">
        <v>3.3342999999999998</v>
      </c>
      <c r="BK12772">
        <v>0.92688999999999999</v>
      </c>
      <c r="BL12772">
        <v>0.84465000000000001</v>
      </c>
      <c r="BM12772">
        <v>5.1058300000000001</v>
      </c>
      <c r="BN12772">
        <v>4.3762100000000004</v>
      </c>
      <c r="BO12772" s="1">
        <v>45344</v>
      </c>
      <c r="BP12772">
        <v>14</v>
      </c>
      <c r="BQ12772">
        <v>10</v>
      </c>
      <c r="BR12772">
        <v>5</v>
      </c>
      <c r="BS12772">
        <v>80</v>
      </c>
      <c r="BT12772">
        <v>1</v>
      </c>
      <c r="BU12772">
        <v>0</v>
      </c>
      <c r="BV12772">
        <v>80</v>
      </c>
      <c r="BW12772" s="1">
        <v>44574</v>
      </c>
      <c r="BX12772">
        <v>5</v>
      </c>
      <c r="BY12772">
        <v>3</v>
      </c>
      <c r="BZ12772">
        <v>2</v>
      </c>
      <c r="CA12772">
        <v>44</v>
      </c>
      <c r="CB12772">
        <v>1</v>
      </c>
      <c r="CC12772">
        <v>0</v>
      </c>
      <c r="CD12772">
        <v>44</v>
      </c>
      <c r="CE12772" s="1">
        <v>43517</v>
      </c>
      <c r="CF12772">
        <v>34</v>
      </c>
      <c r="CG12772">
        <v>25</v>
      </c>
      <c r="CH12772">
        <v>9</v>
      </c>
      <c r="CI12772">
        <v>232</v>
      </c>
      <c r="CJ12772">
        <v>1</v>
      </c>
      <c r="CK12772">
        <v>0</v>
      </c>
      <c r="CL12772">
        <v>232</v>
      </c>
      <c r="CM12772">
        <v>93.332999999999998</v>
      </c>
      <c r="CN12772">
        <v>10</v>
      </c>
      <c r="CO12772">
        <v>8</v>
      </c>
      <c r="CQ12772">
        <v>3</v>
      </c>
      <c r="CR12772">
        <v>107406.25</v>
      </c>
      <c r="CS12772">
        <v>0</v>
      </c>
      <c r="CT12772">
        <v>3</v>
      </c>
      <c r="CU12772" t="s">
        <v>55159</v>
      </c>
      <c r="CV12772">
        <v>47.648099999999999</v>
      </c>
      <c r="CW12772">
        <v>-117.41</v>
      </c>
      <c r="CY12772" s="1">
        <v>45658</v>
      </c>
    </row>
    <row r="12773" spans="1:103" x14ac:dyDescent="0.3">
      <c r="A12773">
        <v>505416</v>
      </c>
      <c r="B12773" t="s">
        <v>55160</v>
      </c>
      <c r="C12773" t="s">
        <v>55161</v>
      </c>
      <c r="D12773" t="s">
        <v>54598</v>
      </c>
      <c r="E12773" t="s">
        <v>54592</v>
      </c>
      <c r="F12773">
        <v>98133</v>
      </c>
      <c r="G12773">
        <v>2063641300</v>
      </c>
      <c r="H12773">
        <v>160</v>
      </c>
      <c r="I12773" t="s">
        <v>54593</v>
      </c>
      <c r="J12773" t="s">
        <v>228</v>
      </c>
      <c r="K12773">
        <v>211</v>
      </c>
      <c r="L12773">
        <v>124.1</v>
      </c>
      <c r="M12773" t="s">
        <v>109</v>
      </c>
      <c r="N12773" t="s">
        <v>110</v>
      </c>
      <c r="O12773" t="s">
        <v>111</v>
      </c>
      <c r="P12773" t="s">
        <v>55160</v>
      </c>
      <c r="Q12773" s="1">
        <v>33604</v>
      </c>
      <c r="R12773" t="s">
        <v>109</v>
      </c>
      <c r="T12773" t="s">
        <v>111</v>
      </c>
      <c r="U12773" t="s">
        <v>109</v>
      </c>
      <c r="V12773" t="s">
        <v>111</v>
      </c>
      <c r="W12773" t="s">
        <v>111</v>
      </c>
      <c r="X12773" t="s">
        <v>111</v>
      </c>
      <c r="Y12773" t="s">
        <v>112</v>
      </c>
      <c r="Z12773" t="s">
        <v>113</v>
      </c>
      <c r="AA12773">
        <v>2</v>
      </c>
      <c r="AB12773" t="s">
        <v>109</v>
      </c>
      <c r="AC12773">
        <v>2</v>
      </c>
      <c r="AD12773" t="s">
        <v>109</v>
      </c>
      <c r="AE12773">
        <v>3</v>
      </c>
      <c r="AF12773" t="s">
        <v>109</v>
      </c>
      <c r="AG12773">
        <v>3</v>
      </c>
      <c r="AI12773">
        <v>3</v>
      </c>
      <c r="AK12773">
        <v>3</v>
      </c>
      <c r="AO12773">
        <v>3.2890799999999998</v>
      </c>
      <c r="AP12773">
        <v>0.85946999999999996</v>
      </c>
      <c r="AQ12773">
        <v>1.0235300000000001</v>
      </c>
      <c r="AR12773">
        <v>1.883</v>
      </c>
      <c r="AS12773">
        <v>5.1720800000000002</v>
      </c>
      <c r="AT12773">
        <v>4.4539999999999997</v>
      </c>
      <c r="AU12773">
        <v>0.48929</v>
      </c>
      <c r="AV12773">
        <v>7.5880000000000003E-2</v>
      </c>
      <c r="AX12773">
        <v>6</v>
      </c>
      <c r="AZ12773">
        <v>6</v>
      </c>
      <c r="BB12773">
        <v>6</v>
      </c>
      <c r="BC12773">
        <v>1.6014699999999999</v>
      </c>
      <c r="BD12773">
        <v>1.1756899999999999</v>
      </c>
      <c r="BE12773">
        <v>2.7216300000000002</v>
      </c>
      <c r="BF12773">
        <v>1.02094</v>
      </c>
      <c r="BG12773">
        <v>0.78193999999999997</v>
      </c>
      <c r="BH12773">
        <v>4.5245199999999999</v>
      </c>
      <c r="BI12773">
        <v>3.9771999999999998</v>
      </c>
      <c r="BJ12773">
        <v>2.7819099999999999</v>
      </c>
      <c r="BK12773">
        <v>0.72694000000000003</v>
      </c>
      <c r="BL12773">
        <v>0.86570000000000003</v>
      </c>
      <c r="BM12773">
        <v>4.3745399999999997</v>
      </c>
      <c r="BN12773">
        <v>3.7671899999999998</v>
      </c>
      <c r="BO12773" s="1">
        <v>45412</v>
      </c>
      <c r="BP12773">
        <v>28</v>
      </c>
      <c r="BQ12773">
        <v>27</v>
      </c>
      <c r="BR12773">
        <v>2</v>
      </c>
      <c r="BS12773">
        <v>152</v>
      </c>
      <c r="BT12773">
        <v>1</v>
      </c>
      <c r="BU12773">
        <v>0</v>
      </c>
      <c r="BV12773">
        <v>152</v>
      </c>
      <c r="BW12773" s="1">
        <v>44967</v>
      </c>
      <c r="BX12773">
        <v>14</v>
      </c>
      <c r="BY12773">
        <v>9</v>
      </c>
      <c r="BZ12773">
        <v>5</v>
      </c>
      <c r="CA12773">
        <v>92</v>
      </c>
      <c r="CB12773">
        <v>1</v>
      </c>
      <c r="CC12773">
        <v>0</v>
      </c>
      <c r="CD12773">
        <v>92</v>
      </c>
      <c r="CE12773" s="1">
        <v>44503</v>
      </c>
      <c r="CF12773">
        <v>23</v>
      </c>
      <c r="CG12773">
        <v>22</v>
      </c>
      <c r="CH12773">
        <v>1</v>
      </c>
      <c r="CI12773">
        <v>132</v>
      </c>
      <c r="CJ12773">
        <v>1</v>
      </c>
      <c r="CK12773">
        <v>0</v>
      </c>
      <c r="CL12773">
        <v>132</v>
      </c>
      <c r="CM12773">
        <v>128.667</v>
      </c>
      <c r="CN12773">
        <v>1</v>
      </c>
      <c r="CO12773">
        <v>4</v>
      </c>
      <c r="CP12773">
        <v>0</v>
      </c>
      <c r="CQ12773">
        <v>1</v>
      </c>
      <c r="CR12773">
        <v>13542.75</v>
      </c>
      <c r="CS12773">
        <v>0</v>
      </c>
      <c r="CT12773">
        <v>1</v>
      </c>
      <c r="CU12773" t="s">
        <v>55162</v>
      </c>
      <c r="CV12773">
        <v>47.723799999999997</v>
      </c>
      <c r="CW12773">
        <v>-122.36</v>
      </c>
      <c r="CY12773" s="1">
        <v>45658</v>
      </c>
    </row>
    <row r="12774" spans="1:103" x14ac:dyDescent="0.3">
      <c r="A12774">
        <v>505417</v>
      </c>
      <c r="B12774" t="s">
        <v>55163</v>
      </c>
      <c r="C12774" t="s">
        <v>55164</v>
      </c>
      <c r="D12774" t="s">
        <v>54598</v>
      </c>
      <c r="E12774" t="s">
        <v>54592</v>
      </c>
      <c r="F12774">
        <v>98125</v>
      </c>
      <c r="G12774">
        <v>2063637733</v>
      </c>
      <c r="H12774">
        <v>160</v>
      </c>
      <c r="I12774" t="s">
        <v>54593</v>
      </c>
      <c r="J12774" t="s">
        <v>108</v>
      </c>
      <c r="K12774">
        <v>47</v>
      </c>
      <c r="L12774">
        <v>36.6</v>
      </c>
      <c r="M12774" t="s">
        <v>109</v>
      </c>
      <c r="N12774" t="s">
        <v>110</v>
      </c>
      <c r="O12774" t="s">
        <v>111</v>
      </c>
      <c r="P12774" t="s">
        <v>55165</v>
      </c>
      <c r="Q12774" s="1">
        <v>33604</v>
      </c>
      <c r="R12774" t="s">
        <v>109</v>
      </c>
      <c r="T12774" t="s">
        <v>111</v>
      </c>
      <c r="U12774" t="s">
        <v>109</v>
      </c>
      <c r="V12774" t="s">
        <v>111</v>
      </c>
      <c r="W12774" t="s">
        <v>111</v>
      </c>
      <c r="X12774" t="s">
        <v>111</v>
      </c>
      <c r="Y12774" t="s">
        <v>112</v>
      </c>
      <c r="Z12774" t="s">
        <v>113</v>
      </c>
      <c r="AA12774">
        <v>3</v>
      </c>
      <c r="AB12774" t="s">
        <v>109</v>
      </c>
      <c r="AC12774">
        <v>3</v>
      </c>
      <c r="AD12774" t="s">
        <v>109</v>
      </c>
      <c r="AE12774">
        <v>4</v>
      </c>
      <c r="AF12774" t="s">
        <v>109</v>
      </c>
      <c r="AG12774">
        <v>2</v>
      </c>
      <c r="AI12774">
        <v>5</v>
      </c>
      <c r="AK12774">
        <v>3</v>
      </c>
      <c r="AO12774">
        <v>2.30688</v>
      </c>
      <c r="AP12774">
        <v>0.13222</v>
      </c>
      <c r="AQ12774">
        <v>1.2625299999999999</v>
      </c>
      <c r="AR12774">
        <v>1.39476</v>
      </c>
      <c r="AS12774">
        <v>3.7016300000000002</v>
      </c>
      <c r="AT12774">
        <v>3.3081100000000001</v>
      </c>
      <c r="AU12774">
        <v>0.92847999999999997</v>
      </c>
      <c r="AV12774">
        <v>1.9029999999999998E-2</v>
      </c>
      <c r="AW12774">
        <v>53.8</v>
      </c>
      <c r="AY12774">
        <v>30</v>
      </c>
      <c r="BA12774">
        <v>1</v>
      </c>
      <c r="BC12774">
        <v>1.6426499999999999</v>
      </c>
      <c r="BD12774">
        <v>1.2059200000000001</v>
      </c>
      <c r="BE12774">
        <v>2.79162</v>
      </c>
      <c r="BF12774">
        <v>1.0471900000000001</v>
      </c>
      <c r="BG12774">
        <v>0.80205000000000004</v>
      </c>
      <c r="BH12774">
        <v>4.64086</v>
      </c>
      <c r="BI12774">
        <v>4.0794699999999997</v>
      </c>
      <c r="BJ12774">
        <v>1.9022399999999999</v>
      </c>
      <c r="BK12774">
        <v>0.10903</v>
      </c>
      <c r="BL12774">
        <v>1.04108</v>
      </c>
      <c r="BM12774">
        <v>3.0523500000000001</v>
      </c>
      <c r="BN12774">
        <v>2.7278600000000002</v>
      </c>
      <c r="BO12774" s="1">
        <v>45600</v>
      </c>
      <c r="BP12774">
        <v>24</v>
      </c>
      <c r="BQ12774">
        <v>20</v>
      </c>
      <c r="BR12774">
        <v>24</v>
      </c>
      <c r="BS12774">
        <v>128</v>
      </c>
      <c r="BT12774">
        <v>1</v>
      </c>
      <c r="BU12774">
        <v>0</v>
      </c>
      <c r="BV12774">
        <v>128</v>
      </c>
      <c r="BW12774" s="1">
        <v>45135</v>
      </c>
      <c r="BX12774">
        <v>7</v>
      </c>
      <c r="BY12774">
        <v>4</v>
      </c>
      <c r="BZ12774">
        <v>3</v>
      </c>
      <c r="CA12774">
        <v>88</v>
      </c>
      <c r="CB12774">
        <v>1</v>
      </c>
      <c r="CC12774">
        <v>0</v>
      </c>
      <c r="CD12774">
        <v>88</v>
      </c>
      <c r="CE12774" s="1">
        <v>44678</v>
      </c>
      <c r="CF12774">
        <v>21</v>
      </c>
      <c r="CG12774">
        <v>19</v>
      </c>
      <c r="CH12774">
        <v>21</v>
      </c>
      <c r="CI12774">
        <v>96</v>
      </c>
      <c r="CJ12774">
        <v>1</v>
      </c>
      <c r="CK12774">
        <v>0</v>
      </c>
      <c r="CL12774">
        <v>96</v>
      </c>
      <c r="CM12774">
        <v>109.333</v>
      </c>
      <c r="CN12774">
        <v>4</v>
      </c>
      <c r="CO12774">
        <v>5</v>
      </c>
      <c r="CQ12774">
        <v>0</v>
      </c>
      <c r="CR12774">
        <v>0</v>
      </c>
      <c r="CS12774">
        <v>1</v>
      </c>
      <c r="CT12774">
        <v>1</v>
      </c>
      <c r="CU12774" t="s">
        <v>55166</v>
      </c>
      <c r="CV12774">
        <v>47.708399999999997</v>
      </c>
      <c r="CW12774">
        <v>-122.29</v>
      </c>
      <c r="CY12774" s="1">
        <v>45658</v>
      </c>
    </row>
    <row r="12775" spans="1:103" x14ac:dyDescent="0.3">
      <c r="A12775">
        <v>505418</v>
      </c>
      <c r="B12775" t="s">
        <v>55167</v>
      </c>
      <c r="C12775" t="s">
        <v>55168</v>
      </c>
      <c r="D12775" t="s">
        <v>54591</v>
      </c>
      <c r="E12775" t="s">
        <v>54592</v>
      </c>
      <c r="F12775">
        <v>98029</v>
      </c>
      <c r="G12775">
        <v>4253912800</v>
      </c>
      <c r="H12775">
        <v>160</v>
      </c>
      <c r="I12775" t="s">
        <v>54593</v>
      </c>
      <c r="J12775" t="s">
        <v>228</v>
      </c>
      <c r="K12775">
        <v>117</v>
      </c>
      <c r="L12775">
        <v>93.6</v>
      </c>
      <c r="M12775" t="s">
        <v>109</v>
      </c>
      <c r="N12775" t="s">
        <v>110</v>
      </c>
      <c r="O12775" t="s">
        <v>111</v>
      </c>
      <c r="P12775" t="s">
        <v>1226</v>
      </c>
      <c r="Q12775" s="1">
        <v>33604</v>
      </c>
      <c r="R12775" t="s">
        <v>1227</v>
      </c>
      <c r="S12775">
        <v>430</v>
      </c>
      <c r="T12775" t="s">
        <v>111</v>
      </c>
      <c r="U12775" t="s">
        <v>109</v>
      </c>
      <c r="V12775" t="s">
        <v>111</v>
      </c>
      <c r="W12775" t="s">
        <v>111</v>
      </c>
      <c r="X12775" t="s">
        <v>111</v>
      </c>
      <c r="Y12775" t="s">
        <v>112</v>
      </c>
      <c r="Z12775" t="s">
        <v>113</v>
      </c>
      <c r="AA12775">
        <v>1</v>
      </c>
      <c r="AB12775" t="s">
        <v>109</v>
      </c>
      <c r="AC12775">
        <v>1</v>
      </c>
      <c r="AD12775" t="s">
        <v>109</v>
      </c>
      <c r="AE12775">
        <v>4</v>
      </c>
      <c r="AF12775" t="s">
        <v>109</v>
      </c>
      <c r="AG12775">
        <v>3</v>
      </c>
      <c r="AI12775">
        <v>5</v>
      </c>
      <c r="AK12775">
        <v>4</v>
      </c>
      <c r="AO12775">
        <v>2.8434900000000001</v>
      </c>
      <c r="AP12775">
        <v>0.64739999999999998</v>
      </c>
      <c r="AQ12775">
        <v>1.1188400000000001</v>
      </c>
      <c r="AR12775">
        <v>1.76624</v>
      </c>
      <c r="AS12775">
        <v>4.6097299999999999</v>
      </c>
      <c r="AT12775">
        <v>3.9670299999999998</v>
      </c>
      <c r="AU12775">
        <v>0.72711999999999999</v>
      </c>
      <c r="AV12775">
        <v>0.17535999999999999</v>
      </c>
      <c r="AW12775">
        <v>57.6</v>
      </c>
      <c r="AY12775">
        <v>29.2</v>
      </c>
      <c r="BA12775">
        <v>1</v>
      </c>
      <c r="BC12775">
        <v>1.4102399999999999</v>
      </c>
      <c r="BD12775">
        <v>1.0353000000000001</v>
      </c>
      <c r="BE12775">
        <v>2.3966599999999998</v>
      </c>
      <c r="BF12775">
        <v>0.89903</v>
      </c>
      <c r="BG12775">
        <v>0.68857999999999997</v>
      </c>
      <c r="BH12775">
        <v>3.9842599999999999</v>
      </c>
      <c r="BI12775">
        <v>3.5023</v>
      </c>
      <c r="BJ12775">
        <v>2.7311399999999999</v>
      </c>
      <c r="BK12775">
        <v>0.62182000000000004</v>
      </c>
      <c r="BL12775">
        <v>1.07463</v>
      </c>
      <c r="BM12775">
        <v>4.4275900000000004</v>
      </c>
      <c r="BN12775">
        <v>3.8102800000000001</v>
      </c>
      <c r="BO12775" s="1">
        <v>45505</v>
      </c>
      <c r="BP12775">
        <v>27</v>
      </c>
      <c r="BQ12775">
        <v>25</v>
      </c>
      <c r="BR12775">
        <v>3</v>
      </c>
      <c r="BS12775">
        <v>281</v>
      </c>
      <c r="BT12775">
        <v>1</v>
      </c>
      <c r="BU12775">
        <v>0</v>
      </c>
      <c r="BV12775">
        <v>281</v>
      </c>
      <c r="BW12775" s="1">
        <v>45041</v>
      </c>
      <c r="BX12775">
        <v>12</v>
      </c>
      <c r="BY12775">
        <v>12</v>
      </c>
      <c r="BZ12775">
        <v>0</v>
      </c>
      <c r="CA12775">
        <v>64</v>
      </c>
      <c r="CB12775">
        <v>1</v>
      </c>
      <c r="CC12775">
        <v>0</v>
      </c>
      <c r="CD12775">
        <v>64</v>
      </c>
      <c r="CE12775" s="1">
        <v>44455</v>
      </c>
      <c r="CF12775">
        <v>37</v>
      </c>
      <c r="CG12775">
        <v>37</v>
      </c>
      <c r="CH12775">
        <v>0</v>
      </c>
      <c r="CI12775">
        <v>220</v>
      </c>
      <c r="CJ12775">
        <v>1</v>
      </c>
      <c r="CK12775">
        <v>0</v>
      </c>
      <c r="CL12775">
        <v>220</v>
      </c>
      <c r="CM12775">
        <v>198.5</v>
      </c>
      <c r="CN12775">
        <v>0</v>
      </c>
      <c r="CO12775">
        <v>3</v>
      </c>
      <c r="CP12775">
        <v>0</v>
      </c>
      <c r="CQ12775">
        <v>2</v>
      </c>
      <c r="CR12775">
        <v>96572.5</v>
      </c>
      <c r="CS12775">
        <v>0</v>
      </c>
      <c r="CT12775">
        <v>2</v>
      </c>
      <c r="CU12775" t="s">
        <v>55169</v>
      </c>
      <c r="CV12775">
        <v>47.5749</v>
      </c>
      <c r="CW12775">
        <v>-122.04</v>
      </c>
      <c r="CY12775" s="1">
        <v>45658</v>
      </c>
    </row>
    <row r="12776" spans="1:103" x14ac:dyDescent="0.3">
      <c r="A12776">
        <v>505421</v>
      </c>
      <c r="B12776" t="s">
        <v>55170</v>
      </c>
      <c r="C12776" t="s">
        <v>55171</v>
      </c>
      <c r="D12776" t="s">
        <v>54643</v>
      </c>
      <c r="E12776" t="s">
        <v>54592</v>
      </c>
      <c r="F12776">
        <v>99362</v>
      </c>
      <c r="G12776">
        <v>5095256463</v>
      </c>
      <c r="H12776">
        <v>350</v>
      </c>
      <c r="I12776" t="s">
        <v>54644</v>
      </c>
      <c r="J12776" t="s">
        <v>228</v>
      </c>
      <c r="K12776">
        <v>117</v>
      </c>
      <c r="L12776">
        <v>61</v>
      </c>
      <c r="M12776" t="s">
        <v>109</v>
      </c>
      <c r="N12776" t="s">
        <v>110</v>
      </c>
      <c r="O12776" t="s">
        <v>111</v>
      </c>
      <c r="P12776" t="s">
        <v>55170</v>
      </c>
      <c r="Q12776" s="1">
        <v>33604</v>
      </c>
      <c r="R12776" t="s">
        <v>109</v>
      </c>
      <c r="T12776" t="s">
        <v>111</v>
      </c>
      <c r="U12776" t="s">
        <v>109</v>
      </c>
      <c r="V12776" t="s">
        <v>111</v>
      </c>
      <c r="W12776" t="s">
        <v>111</v>
      </c>
      <c r="X12776" t="s">
        <v>111</v>
      </c>
      <c r="Y12776" t="s">
        <v>112</v>
      </c>
      <c r="Z12776" t="s">
        <v>113</v>
      </c>
      <c r="AA12776">
        <v>1</v>
      </c>
      <c r="AB12776" t="s">
        <v>109</v>
      </c>
      <c r="AC12776">
        <v>1</v>
      </c>
      <c r="AD12776" t="s">
        <v>109</v>
      </c>
      <c r="AE12776">
        <v>2</v>
      </c>
      <c r="AF12776" t="s">
        <v>109</v>
      </c>
      <c r="AG12776">
        <v>1</v>
      </c>
      <c r="AI12776">
        <v>3</v>
      </c>
      <c r="AK12776">
        <v>1</v>
      </c>
      <c r="AO12776">
        <v>2.3818100000000002</v>
      </c>
      <c r="AP12776">
        <v>0.82438999999999996</v>
      </c>
      <c r="AQ12776">
        <v>0.85995999999999995</v>
      </c>
      <c r="AR12776">
        <v>1.68435</v>
      </c>
      <c r="AS12776">
        <v>4.06616</v>
      </c>
      <c r="AT12776">
        <v>3.2776399999999999</v>
      </c>
      <c r="AU12776">
        <v>0.47604999999999997</v>
      </c>
      <c r="AV12776">
        <v>4.9520000000000002E-2</v>
      </c>
      <c r="AW12776">
        <v>100</v>
      </c>
      <c r="AY12776">
        <v>100</v>
      </c>
      <c r="BB12776">
        <v>6</v>
      </c>
      <c r="BC12776">
        <v>1.67465</v>
      </c>
      <c r="BD12776">
        <v>1.22942</v>
      </c>
      <c r="BE12776">
        <v>2.8460100000000002</v>
      </c>
      <c r="BF12776">
        <v>1.06759</v>
      </c>
      <c r="BG12776">
        <v>0.81767999999999996</v>
      </c>
      <c r="BH12776">
        <v>4.7312799999999999</v>
      </c>
      <c r="BI12776">
        <v>4.1589600000000004</v>
      </c>
      <c r="BJ12776">
        <v>1.92649</v>
      </c>
      <c r="BK12776">
        <v>0.66678999999999999</v>
      </c>
      <c r="BL12776">
        <v>0.69557000000000002</v>
      </c>
      <c r="BM12776">
        <v>3.2888600000000001</v>
      </c>
      <c r="BN12776">
        <v>2.6510799999999999</v>
      </c>
      <c r="BO12776" s="1">
        <v>45496</v>
      </c>
      <c r="BP12776">
        <v>24</v>
      </c>
      <c r="BQ12776">
        <v>18</v>
      </c>
      <c r="BR12776">
        <v>9</v>
      </c>
      <c r="BS12776">
        <v>176</v>
      </c>
      <c r="BT12776">
        <v>1</v>
      </c>
      <c r="BU12776">
        <v>0</v>
      </c>
      <c r="BV12776">
        <v>176</v>
      </c>
      <c r="BW12776" s="1">
        <v>45183</v>
      </c>
      <c r="BX12776">
        <v>18</v>
      </c>
      <c r="BY12776">
        <v>14</v>
      </c>
      <c r="BZ12776">
        <v>4</v>
      </c>
      <c r="CA12776">
        <v>96</v>
      </c>
      <c r="CB12776">
        <v>1</v>
      </c>
      <c r="CC12776">
        <v>0</v>
      </c>
      <c r="CD12776">
        <v>96</v>
      </c>
      <c r="CE12776" s="1">
        <v>44769</v>
      </c>
      <c r="CF12776">
        <v>33</v>
      </c>
      <c r="CG12776">
        <v>21</v>
      </c>
      <c r="CH12776">
        <v>15</v>
      </c>
      <c r="CI12776">
        <v>449</v>
      </c>
      <c r="CJ12776">
        <v>1</v>
      </c>
      <c r="CK12776">
        <v>0</v>
      </c>
      <c r="CL12776">
        <v>449</v>
      </c>
      <c r="CM12776">
        <v>194.833</v>
      </c>
      <c r="CN12776">
        <v>18</v>
      </c>
      <c r="CO12776">
        <v>13</v>
      </c>
      <c r="CP12776">
        <v>8</v>
      </c>
      <c r="CQ12776">
        <v>4</v>
      </c>
      <c r="CR12776">
        <v>151709.35</v>
      </c>
      <c r="CS12776">
        <v>0</v>
      </c>
      <c r="CT12776">
        <v>4</v>
      </c>
      <c r="CU12776" t="s">
        <v>55172</v>
      </c>
      <c r="CV12776">
        <v>46.070599999999999</v>
      </c>
      <c r="CW12776">
        <v>-118.33</v>
      </c>
      <c r="CY12776" s="1">
        <v>45658</v>
      </c>
    </row>
    <row r="12777" spans="1:103" x14ac:dyDescent="0.3">
      <c r="A12777">
        <v>505429</v>
      </c>
      <c r="B12777" t="s">
        <v>4310</v>
      </c>
      <c r="C12777" t="s">
        <v>55173</v>
      </c>
      <c r="D12777" t="s">
        <v>14309</v>
      </c>
      <c r="E12777" t="s">
        <v>54592</v>
      </c>
      <c r="F12777">
        <v>98531</v>
      </c>
      <c r="G12777">
        <v>3607360112</v>
      </c>
      <c r="H12777">
        <v>200</v>
      </c>
      <c r="I12777" t="s">
        <v>21341</v>
      </c>
      <c r="J12777" t="s">
        <v>108</v>
      </c>
      <c r="K12777">
        <v>42</v>
      </c>
      <c r="L12777">
        <v>32.6</v>
      </c>
      <c r="M12777" t="s">
        <v>109</v>
      </c>
      <c r="N12777" t="s">
        <v>110</v>
      </c>
      <c r="O12777" t="s">
        <v>111</v>
      </c>
      <c r="P12777" t="s">
        <v>55174</v>
      </c>
      <c r="Q12777" s="1">
        <v>33604</v>
      </c>
      <c r="R12777" t="s">
        <v>12645</v>
      </c>
      <c r="S12777">
        <v>442</v>
      </c>
      <c r="T12777" t="s">
        <v>111</v>
      </c>
      <c r="U12777" t="s">
        <v>109</v>
      </c>
      <c r="V12777" t="s">
        <v>111</v>
      </c>
      <c r="W12777" t="s">
        <v>111</v>
      </c>
      <c r="X12777" t="s">
        <v>111</v>
      </c>
      <c r="Y12777" t="s">
        <v>112</v>
      </c>
      <c r="Z12777" t="s">
        <v>113</v>
      </c>
      <c r="AA12777">
        <v>3</v>
      </c>
      <c r="AB12777" t="s">
        <v>109</v>
      </c>
      <c r="AC12777">
        <v>3</v>
      </c>
      <c r="AD12777" t="s">
        <v>109</v>
      </c>
      <c r="AE12777">
        <v>3</v>
      </c>
      <c r="AF12777" t="s">
        <v>109</v>
      </c>
      <c r="AG12777">
        <v>2</v>
      </c>
      <c r="AI12777">
        <v>4</v>
      </c>
      <c r="AK12777">
        <v>4</v>
      </c>
      <c r="AO12777">
        <v>3.1981700000000002</v>
      </c>
      <c r="AP12777">
        <v>1.0216499999999999</v>
      </c>
      <c r="AQ12777">
        <v>1.2883800000000001</v>
      </c>
      <c r="AR12777">
        <v>2.3100200000000002</v>
      </c>
      <c r="AS12777">
        <v>5.5081899999999999</v>
      </c>
      <c r="AT12777">
        <v>4.5131899999999998</v>
      </c>
      <c r="AU12777">
        <v>0.75934000000000001</v>
      </c>
      <c r="AV12777">
        <v>0.11278000000000001</v>
      </c>
      <c r="AW12777">
        <v>34</v>
      </c>
      <c r="AY12777">
        <v>30</v>
      </c>
      <c r="BB12777">
        <v>6</v>
      </c>
      <c r="BC12777">
        <v>1.7141900000000001</v>
      </c>
      <c r="BD12777">
        <v>1.25844</v>
      </c>
      <c r="BE12777">
        <v>2.9131999999999998</v>
      </c>
      <c r="BF12777">
        <v>1.0928</v>
      </c>
      <c r="BG12777">
        <v>0.83697999999999995</v>
      </c>
      <c r="BH12777">
        <v>4.8429799999999998</v>
      </c>
      <c r="BI12777">
        <v>4.2571500000000002</v>
      </c>
      <c r="BJ12777">
        <v>2.5271300000000001</v>
      </c>
      <c r="BK12777">
        <v>0.80728</v>
      </c>
      <c r="BL12777">
        <v>1.0180499999999999</v>
      </c>
      <c r="BM12777">
        <v>4.3524700000000003</v>
      </c>
      <c r="BN12777">
        <v>3.5662400000000001</v>
      </c>
      <c r="BO12777" s="1">
        <v>45548</v>
      </c>
      <c r="BP12777">
        <v>8</v>
      </c>
      <c r="BQ12777">
        <v>8</v>
      </c>
      <c r="BR12777">
        <v>0</v>
      </c>
      <c r="BS12777">
        <v>36</v>
      </c>
      <c r="BT12777">
        <v>1</v>
      </c>
      <c r="BU12777">
        <v>0</v>
      </c>
      <c r="BV12777">
        <v>36</v>
      </c>
      <c r="BW12777" s="1">
        <v>45128</v>
      </c>
      <c r="BX12777">
        <v>19</v>
      </c>
      <c r="BY12777">
        <v>18</v>
      </c>
      <c r="BZ12777">
        <v>1</v>
      </c>
      <c r="CA12777">
        <v>140</v>
      </c>
      <c r="CB12777">
        <v>1</v>
      </c>
      <c r="CC12777">
        <v>0</v>
      </c>
      <c r="CD12777">
        <v>140</v>
      </c>
      <c r="CE12777" s="1">
        <v>44704</v>
      </c>
      <c r="CF12777">
        <v>16</v>
      </c>
      <c r="CG12777">
        <v>13</v>
      </c>
      <c r="CH12777">
        <v>3</v>
      </c>
      <c r="CI12777">
        <v>104</v>
      </c>
      <c r="CJ12777">
        <v>1</v>
      </c>
      <c r="CK12777">
        <v>0</v>
      </c>
      <c r="CL12777">
        <v>104</v>
      </c>
      <c r="CM12777">
        <v>82</v>
      </c>
      <c r="CN12777">
        <v>4</v>
      </c>
      <c r="CO12777">
        <v>1</v>
      </c>
      <c r="CP12777">
        <v>1</v>
      </c>
      <c r="CQ12777">
        <v>3</v>
      </c>
      <c r="CR12777">
        <v>24065.599999999999</v>
      </c>
      <c r="CS12777">
        <v>1</v>
      </c>
      <c r="CT12777">
        <v>4</v>
      </c>
      <c r="CU12777" t="s">
        <v>55175</v>
      </c>
      <c r="CV12777">
        <v>46.733600000000003</v>
      </c>
      <c r="CW12777">
        <v>-122.99</v>
      </c>
      <c r="CY12777" s="1">
        <v>45658</v>
      </c>
    </row>
    <row r="12778" spans="1:103" x14ac:dyDescent="0.3">
      <c r="A12778">
        <v>505430</v>
      </c>
      <c r="B12778" t="s">
        <v>55176</v>
      </c>
      <c r="C12778" t="s">
        <v>55177</v>
      </c>
      <c r="D12778" t="s">
        <v>25869</v>
      </c>
      <c r="E12778" t="s">
        <v>54592</v>
      </c>
      <c r="F12778">
        <v>98812</v>
      </c>
      <c r="G12778">
        <v>5096892546</v>
      </c>
      <c r="H12778">
        <v>230</v>
      </c>
      <c r="I12778" t="s">
        <v>54925</v>
      </c>
      <c r="J12778" t="s">
        <v>155</v>
      </c>
      <c r="K12778">
        <v>54</v>
      </c>
      <c r="L12778">
        <v>41.3</v>
      </c>
      <c r="M12778" t="s">
        <v>109</v>
      </c>
      <c r="N12778" t="s">
        <v>110</v>
      </c>
      <c r="O12778" t="s">
        <v>111</v>
      </c>
      <c r="P12778" t="s">
        <v>55178</v>
      </c>
      <c r="Q12778" s="1">
        <v>33604</v>
      </c>
      <c r="R12778" t="s">
        <v>12645</v>
      </c>
      <c r="S12778">
        <v>442</v>
      </c>
      <c r="T12778" t="s">
        <v>111</v>
      </c>
      <c r="U12778" t="s">
        <v>109</v>
      </c>
      <c r="V12778" t="s">
        <v>111</v>
      </c>
      <c r="W12778" t="s">
        <v>111</v>
      </c>
      <c r="X12778" t="s">
        <v>111</v>
      </c>
      <c r="Y12778" t="s">
        <v>112</v>
      </c>
      <c r="Z12778" t="s">
        <v>113</v>
      </c>
      <c r="AA12778">
        <v>5</v>
      </c>
      <c r="AB12778" t="s">
        <v>109</v>
      </c>
      <c r="AC12778">
        <v>5</v>
      </c>
      <c r="AD12778" t="s">
        <v>109</v>
      </c>
      <c r="AE12778">
        <v>3</v>
      </c>
      <c r="AF12778" t="s">
        <v>109</v>
      </c>
      <c r="AG12778">
        <v>3</v>
      </c>
      <c r="AI12778">
        <v>3</v>
      </c>
      <c r="AK12778">
        <v>5</v>
      </c>
      <c r="AO12778">
        <v>2.9353400000000001</v>
      </c>
      <c r="AP12778">
        <v>0.50241999999999998</v>
      </c>
      <c r="AQ12778">
        <v>1.0108999999999999</v>
      </c>
      <c r="AR12778">
        <v>1.5133099999999999</v>
      </c>
      <c r="AS12778">
        <v>4.4486600000000003</v>
      </c>
      <c r="AT12778">
        <v>3.5604900000000002</v>
      </c>
      <c r="AU12778">
        <v>0.81593000000000004</v>
      </c>
      <c r="AV12778">
        <v>1.2109999999999999E-2</v>
      </c>
      <c r="AW12778">
        <v>31.4</v>
      </c>
      <c r="AY12778">
        <v>27.3</v>
      </c>
      <c r="BA12778">
        <v>0</v>
      </c>
      <c r="BC12778">
        <v>1.20459</v>
      </c>
      <c r="BD12778">
        <v>0.88432999999999995</v>
      </c>
      <c r="BE12778">
        <v>2.0471599999999999</v>
      </c>
      <c r="BF12778">
        <v>0.76793</v>
      </c>
      <c r="BG12778">
        <v>0.58816000000000002</v>
      </c>
      <c r="BH12778">
        <v>3.4032499999999999</v>
      </c>
      <c r="BI12778">
        <v>2.9915699999999998</v>
      </c>
      <c r="BJ12778">
        <v>3.3006899999999999</v>
      </c>
      <c r="BK12778">
        <v>0.56494999999999995</v>
      </c>
      <c r="BL12778">
        <v>1.13672</v>
      </c>
      <c r="BM12778">
        <v>5.0023600000000004</v>
      </c>
      <c r="BN12778">
        <v>4.0036500000000004</v>
      </c>
      <c r="BO12778" s="1">
        <v>45546</v>
      </c>
      <c r="BP12778">
        <v>3</v>
      </c>
      <c r="BQ12778">
        <v>3</v>
      </c>
      <c r="BR12778">
        <v>0</v>
      </c>
      <c r="BS12778">
        <v>12</v>
      </c>
      <c r="BT12778">
        <v>1</v>
      </c>
      <c r="BU12778">
        <v>0</v>
      </c>
      <c r="BV12778">
        <v>12</v>
      </c>
      <c r="BW12778" s="1">
        <v>45217</v>
      </c>
      <c r="BX12778">
        <v>4</v>
      </c>
      <c r="BY12778">
        <v>3</v>
      </c>
      <c r="BZ12778">
        <v>4</v>
      </c>
      <c r="CA12778">
        <v>24</v>
      </c>
      <c r="CB12778">
        <v>1</v>
      </c>
      <c r="CC12778">
        <v>0</v>
      </c>
      <c r="CD12778">
        <v>24</v>
      </c>
      <c r="CE12778" s="1">
        <v>44708</v>
      </c>
      <c r="CF12778">
        <v>4</v>
      </c>
      <c r="CG12778">
        <v>4</v>
      </c>
      <c r="CH12778">
        <v>0</v>
      </c>
      <c r="CI12778">
        <v>20</v>
      </c>
      <c r="CJ12778">
        <v>1</v>
      </c>
      <c r="CK12778">
        <v>0</v>
      </c>
      <c r="CL12778">
        <v>20</v>
      </c>
      <c r="CM12778">
        <v>17.332999999999998</v>
      </c>
      <c r="CN12778">
        <v>1</v>
      </c>
      <c r="CO12778">
        <v>0</v>
      </c>
      <c r="CP12778">
        <v>0</v>
      </c>
      <c r="CQ12778">
        <v>0</v>
      </c>
      <c r="CR12778">
        <v>0</v>
      </c>
      <c r="CS12778">
        <v>0</v>
      </c>
      <c r="CT12778">
        <v>0</v>
      </c>
      <c r="CU12778" t="s">
        <v>55179</v>
      </c>
      <c r="CV12778">
        <v>48.108199999999997</v>
      </c>
      <c r="CW12778">
        <v>-119.78</v>
      </c>
      <c r="CY12778" s="1">
        <v>45658</v>
      </c>
    </row>
    <row r="12779" spans="1:103" x14ac:dyDescent="0.3">
      <c r="A12779">
        <v>505431</v>
      </c>
      <c r="B12779" t="s">
        <v>55180</v>
      </c>
      <c r="C12779" t="s">
        <v>55181</v>
      </c>
      <c r="D12779" t="s">
        <v>55182</v>
      </c>
      <c r="E12779" t="s">
        <v>54592</v>
      </c>
      <c r="F12779">
        <v>98021</v>
      </c>
      <c r="G12779">
        <v>4254818500</v>
      </c>
      <c r="H12779">
        <v>300</v>
      </c>
      <c r="I12779" t="s">
        <v>54802</v>
      </c>
      <c r="J12779" t="s">
        <v>135</v>
      </c>
      <c r="K12779">
        <v>99</v>
      </c>
      <c r="L12779">
        <v>78</v>
      </c>
      <c r="M12779" t="s">
        <v>109</v>
      </c>
      <c r="N12779" t="s">
        <v>110</v>
      </c>
      <c r="O12779" t="s">
        <v>111</v>
      </c>
      <c r="P12779" t="s">
        <v>55183</v>
      </c>
      <c r="Q12779" s="1">
        <v>33604</v>
      </c>
      <c r="R12779" t="s">
        <v>109</v>
      </c>
      <c r="T12779" t="s">
        <v>111</v>
      </c>
      <c r="U12779" t="s">
        <v>109</v>
      </c>
      <c r="V12779" t="s">
        <v>111</v>
      </c>
      <c r="W12779" t="s">
        <v>111</v>
      </c>
      <c r="X12779" t="s">
        <v>111</v>
      </c>
      <c r="Y12779" t="s">
        <v>112</v>
      </c>
      <c r="Z12779" t="s">
        <v>113</v>
      </c>
      <c r="AA12779">
        <v>4</v>
      </c>
      <c r="AB12779" t="s">
        <v>109</v>
      </c>
      <c r="AC12779">
        <v>3</v>
      </c>
      <c r="AD12779" t="s">
        <v>109</v>
      </c>
      <c r="AE12779">
        <v>5</v>
      </c>
      <c r="AF12779" t="s">
        <v>109</v>
      </c>
      <c r="AG12779">
        <v>5</v>
      </c>
      <c r="AI12779">
        <v>5</v>
      </c>
      <c r="AK12779">
        <v>2</v>
      </c>
      <c r="AO12779">
        <v>2.9074</v>
      </c>
      <c r="AP12779">
        <v>1.0533300000000001</v>
      </c>
      <c r="AQ12779">
        <v>1.1036999999999999</v>
      </c>
      <c r="AR12779">
        <v>2.1570299999999998</v>
      </c>
      <c r="AS12779">
        <v>5.0644299999999998</v>
      </c>
      <c r="AT12779">
        <v>3.8968799999999999</v>
      </c>
      <c r="AU12779">
        <v>0.45532</v>
      </c>
      <c r="AV12779">
        <v>0.14849999999999999</v>
      </c>
      <c r="AW12779">
        <v>61.5</v>
      </c>
      <c r="AY12779">
        <v>65.400000000000006</v>
      </c>
      <c r="BB12779">
        <v>6</v>
      </c>
      <c r="BC12779">
        <v>1.7682100000000001</v>
      </c>
      <c r="BD12779">
        <v>1.2981</v>
      </c>
      <c r="BE12779">
        <v>3.00502</v>
      </c>
      <c r="BF12779">
        <v>1.12724</v>
      </c>
      <c r="BG12779">
        <v>0.86336000000000002</v>
      </c>
      <c r="BH12779">
        <v>4.9956199999999997</v>
      </c>
      <c r="BI12779">
        <v>4.3913200000000003</v>
      </c>
      <c r="BJ12779">
        <v>2.2271800000000002</v>
      </c>
      <c r="BK12779">
        <v>0.80689</v>
      </c>
      <c r="BL12779">
        <v>0.84548000000000001</v>
      </c>
      <c r="BM12779">
        <v>3.8795500000000001</v>
      </c>
      <c r="BN12779">
        <v>2.98516</v>
      </c>
      <c r="BO12779" s="1">
        <v>45311</v>
      </c>
      <c r="BP12779">
        <v>16</v>
      </c>
      <c r="BQ12779">
        <v>15</v>
      </c>
      <c r="BR12779">
        <v>16</v>
      </c>
      <c r="BS12779">
        <v>84</v>
      </c>
      <c r="BT12779">
        <v>1</v>
      </c>
      <c r="BU12779">
        <v>0</v>
      </c>
      <c r="BV12779">
        <v>84</v>
      </c>
      <c r="BW12779" s="1">
        <v>44847</v>
      </c>
      <c r="BX12779">
        <v>8</v>
      </c>
      <c r="BY12779">
        <v>3</v>
      </c>
      <c r="BZ12779">
        <v>5</v>
      </c>
      <c r="CA12779">
        <v>96</v>
      </c>
      <c r="CB12779">
        <v>1</v>
      </c>
      <c r="CC12779">
        <v>0</v>
      </c>
      <c r="CD12779">
        <v>96</v>
      </c>
      <c r="CE12779" s="1">
        <v>43895</v>
      </c>
      <c r="CF12779">
        <v>15</v>
      </c>
      <c r="CG12779">
        <v>8</v>
      </c>
      <c r="CH12779">
        <v>7</v>
      </c>
      <c r="CI12779">
        <v>100</v>
      </c>
      <c r="CJ12779">
        <v>1</v>
      </c>
      <c r="CK12779">
        <v>0</v>
      </c>
      <c r="CL12779">
        <v>100</v>
      </c>
      <c r="CM12779">
        <v>90.667000000000002</v>
      </c>
      <c r="CN12779">
        <v>8</v>
      </c>
      <c r="CO12779">
        <v>5</v>
      </c>
      <c r="CP12779">
        <v>0</v>
      </c>
      <c r="CQ12779">
        <v>5</v>
      </c>
      <c r="CR12779">
        <v>123889.75</v>
      </c>
      <c r="CS12779">
        <v>1</v>
      </c>
      <c r="CT12779">
        <v>6</v>
      </c>
      <c r="CU12779" t="s">
        <v>55184</v>
      </c>
      <c r="CV12779">
        <v>47.791400000000003</v>
      </c>
      <c r="CW12779">
        <v>-122.24</v>
      </c>
      <c r="CY12779" s="1">
        <v>45658</v>
      </c>
    </row>
    <row r="12780" spans="1:103" x14ac:dyDescent="0.3">
      <c r="A12780">
        <v>505434</v>
      </c>
      <c r="B12780" t="s">
        <v>55185</v>
      </c>
      <c r="C12780" t="s">
        <v>55186</v>
      </c>
      <c r="D12780" t="s">
        <v>54961</v>
      </c>
      <c r="E12780" t="s">
        <v>54592</v>
      </c>
      <c r="F12780">
        <v>98037</v>
      </c>
      <c r="G12780">
        <v>4257765512</v>
      </c>
      <c r="H12780">
        <v>300</v>
      </c>
      <c r="I12780" t="s">
        <v>54802</v>
      </c>
      <c r="J12780" t="s">
        <v>108</v>
      </c>
      <c r="K12780">
        <v>67</v>
      </c>
      <c r="L12780">
        <v>54.8</v>
      </c>
      <c r="M12780" t="s">
        <v>109</v>
      </c>
      <c r="N12780" t="s">
        <v>110</v>
      </c>
      <c r="O12780" t="s">
        <v>111</v>
      </c>
      <c r="P12780" t="s">
        <v>55187</v>
      </c>
      <c r="Q12780" s="1">
        <v>33604</v>
      </c>
      <c r="R12780" t="s">
        <v>1337</v>
      </c>
      <c r="S12780">
        <v>507</v>
      </c>
      <c r="T12780" t="s">
        <v>111</v>
      </c>
      <c r="U12780" t="s">
        <v>109</v>
      </c>
      <c r="V12780" t="s">
        <v>111</v>
      </c>
      <c r="W12780" t="s">
        <v>111</v>
      </c>
      <c r="X12780" t="s">
        <v>111</v>
      </c>
      <c r="Y12780" t="s">
        <v>112</v>
      </c>
      <c r="Z12780" t="s">
        <v>113</v>
      </c>
      <c r="AA12780">
        <v>3</v>
      </c>
      <c r="AB12780" t="s">
        <v>109</v>
      </c>
      <c r="AC12780">
        <v>3</v>
      </c>
      <c r="AD12780" t="s">
        <v>109</v>
      </c>
      <c r="AE12780">
        <v>3</v>
      </c>
      <c r="AF12780" t="s">
        <v>109</v>
      </c>
      <c r="AG12780">
        <v>5</v>
      </c>
      <c r="AI12780">
        <v>2</v>
      </c>
      <c r="AK12780">
        <v>4</v>
      </c>
      <c r="AO12780">
        <v>2.23855</v>
      </c>
      <c r="AP12780">
        <v>0.93693000000000004</v>
      </c>
      <c r="AQ12780">
        <v>0.81430000000000002</v>
      </c>
      <c r="AR12780">
        <v>1.7512300000000001</v>
      </c>
      <c r="AS12780">
        <v>3.9897800000000001</v>
      </c>
      <c r="AT12780">
        <v>3.6192799999999998</v>
      </c>
      <c r="AU12780">
        <v>0.77286999999999995</v>
      </c>
      <c r="AV12780">
        <v>0.13961999999999999</v>
      </c>
      <c r="AW12780">
        <v>59.3</v>
      </c>
      <c r="AY12780">
        <v>55.6</v>
      </c>
      <c r="BA12780">
        <v>1</v>
      </c>
      <c r="BC12780">
        <v>1.29826</v>
      </c>
      <c r="BD12780">
        <v>0.95309999999999995</v>
      </c>
      <c r="BE12780">
        <v>2.20635</v>
      </c>
      <c r="BF12780">
        <v>0.82765</v>
      </c>
      <c r="BG12780">
        <v>0.63390000000000002</v>
      </c>
      <c r="BH12780">
        <v>3.6678999999999999</v>
      </c>
      <c r="BI12780">
        <v>3.2242099999999998</v>
      </c>
      <c r="BJ12780">
        <v>2.33555</v>
      </c>
      <c r="BK12780">
        <v>0.97753000000000001</v>
      </c>
      <c r="BL12780">
        <v>0.84958999999999996</v>
      </c>
      <c r="BM12780">
        <v>4.1626599999999998</v>
      </c>
      <c r="BN12780">
        <v>3.7761100000000001</v>
      </c>
      <c r="BO12780" s="1">
        <v>45495</v>
      </c>
      <c r="BP12780">
        <v>14</v>
      </c>
      <c r="BQ12780">
        <v>13</v>
      </c>
      <c r="BR12780">
        <v>1</v>
      </c>
      <c r="BS12780">
        <v>72</v>
      </c>
      <c r="BT12780">
        <v>1</v>
      </c>
      <c r="BU12780">
        <v>0</v>
      </c>
      <c r="BV12780">
        <v>72</v>
      </c>
      <c r="BW12780" s="1">
        <v>45028</v>
      </c>
      <c r="BX12780">
        <v>19</v>
      </c>
      <c r="BY12780">
        <v>13</v>
      </c>
      <c r="BZ12780">
        <v>6</v>
      </c>
      <c r="CA12780">
        <v>88</v>
      </c>
      <c r="CB12780">
        <v>1</v>
      </c>
      <c r="CC12780">
        <v>0</v>
      </c>
      <c r="CD12780">
        <v>88</v>
      </c>
      <c r="CE12780" s="1">
        <v>44540</v>
      </c>
      <c r="CF12780">
        <v>35</v>
      </c>
      <c r="CG12780">
        <v>27</v>
      </c>
      <c r="CH12780">
        <v>8</v>
      </c>
      <c r="CI12780">
        <v>232</v>
      </c>
      <c r="CJ12780">
        <v>1</v>
      </c>
      <c r="CK12780">
        <v>0</v>
      </c>
      <c r="CL12780">
        <v>232</v>
      </c>
      <c r="CM12780">
        <v>104</v>
      </c>
      <c r="CN12780">
        <v>2</v>
      </c>
      <c r="CO12780">
        <v>9</v>
      </c>
      <c r="CP12780">
        <v>0</v>
      </c>
      <c r="CQ12780">
        <v>3</v>
      </c>
      <c r="CR12780">
        <v>71259.5</v>
      </c>
      <c r="CS12780">
        <v>0</v>
      </c>
      <c r="CT12780">
        <v>3</v>
      </c>
      <c r="CU12780" t="s">
        <v>55188</v>
      </c>
      <c r="CV12780">
        <v>47.828400000000002</v>
      </c>
      <c r="CW12780">
        <v>-122.31</v>
      </c>
      <c r="CY12780" s="1">
        <v>45658</v>
      </c>
    </row>
    <row r="12781" spans="1:103" x14ac:dyDescent="0.3">
      <c r="A12781">
        <v>505435</v>
      </c>
      <c r="B12781" t="s">
        <v>55189</v>
      </c>
      <c r="C12781" t="s">
        <v>55190</v>
      </c>
      <c r="D12781" t="s">
        <v>54679</v>
      </c>
      <c r="E12781" t="s">
        <v>54592</v>
      </c>
      <c r="F12781">
        <v>98406</v>
      </c>
      <c r="G12781">
        <v>2537527112</v>
      </c>
      <c r="H12781">
        <v>260</v>
      </c>
      <c r="I12781" t="s">
        <v>33000</v>
      </c>
      <c r="J12781" t="s">
        <v>228</v>
      </c>
      <c r="K12781">
        <v>187</v>
      </c>
      <c r="L12781">
        <v>128.6</v>
      </c>
      <c r="M12781" t="s">
        <v>109</v>
      </c>
      <c r="N12781" t="s">
        <v>110</v>
      </c>
      <c r="O12781" t="s">
        <v>111</v>
      </c>
      <c r="P12781" t="s">
        <v>55189</v>
      </c>
      <c r="Q12781" s="1">
        <v>33604</v>
      </c>
      <c r="R12781" t="s">
        <v>109</v>
      </c>
      <c r="T12781" t="s">
        <v>121</v>
      </c>
      <c r="U12781" t="s">
        <v>109</v>
      </c>
      <c r="V12781" t="s">
        <v>111</v>
      </c>
      <c r="W12781" t="s">
        <v>111</v>
      </c>
      <c r="X12781" t="s">
        <v>111</v>
      </c>
      <c r="Y12781" t="s">
        <v>112</v>
      </c>
      <c r="Z12781" t="s">
        <v>113</v>
      </c>
      <c r="AA12781">
        <v>2</v>
      </c>
      <c r="AB12781" t="s">
        <v>109</v>
      </c>
      <c r="AC12781">
        <v>3</v>
      </c>
      <c r="AD12781" t="s">
        <v>109</v>
      </c>
      <c r="AE12781">
        <v>4</v>
      </c>
      <c r="AF12781" t="s">
        <v>109</v>
      </c>
      <c r="AG12781">
        <v>3</v>
      </c>
      <c r="AI12781">
        <v>5</v>
      </c>
      <c r="AK12781">
        <v>1</v>
      </c>
      <c r="AO12781">
        <v>2.8992399999999998</v>
      </c>
      <c r="AP12781">
        <v>0.97787999999999997</v>
      </c>
      <c r="AQ12781">
        <v>0.64009000000000005</v>
      </c>
      <c r="AR12781">
        <v>1.6179699999999999</v>
      </c>
      <c r="AS12781">
        <v>4.5172100000000004</v>
      </c>
      <c r="AT12781">
        <v>4.1778899999999997</v>
      </c>
      <c r="AU12781">
        <v>0.43578</v>
      </c>
      <c r="AV12781">
        <v>4.7600000000000003E-2</v>
      </c>
      <c r="AX12781">
        <v>6</v>
      </c>
      <c r="AZ12781">
        <v>6</v>
      </c>
      <c r="BB12781">
        <v>6</v>
      </c>
      <c r="BC12781">
        <v>1.7072400000000001</v>
      </c>
      <c r="BD12781">
        <v>1.2533399999999999</v>
      </c>
      <c r="BE12781">
        <v>2.9013900000000001</v>
      </c>
      <c r="BF12781">
        <v>1.0883700000000001</v>
      </c>
      <c r="BG12781">
        <v>0.83359000000000005</v>
      </c>
      <c r="BH12781">
        <v>4.82334</v>
      </c>
      <c r="BI12781">
        <v>4.2398800000000003</v>
      </c>
      <c r="BJ12781">
        <v>2.3002600000000002</v>
      </c>
      <c r="BK12781">
        <v>0.77585000000000004</v>
      </c>
      <c r="BL12781">
        <v>0.50785000000000002</v>
      </c>
      <c r="BM12781">
        <v>3.5839500000000002</v>
      </c>
      <c r="BN12781">
        <v>3.31474</v>
      </c>
      <c r="BO12781" s="1">
        <v>45448</v>
      </c>
      <c r="BP12781">
        <v>19</v>
      </c>
      <c r="BQ12781">
        <v>15</v>
      </c>
      <c r="BR12781">
        <v>5</v>
      </c>
      <c r="BS12781">
        <v>152</v>
      </c>
      <c r="BT12781">
        <v>1</v>
      </c>
      <c r="BU12781">
        <v>0</v>
      </c>
      <c r="BV12781">
        <v>152</v>
      </c>
      <c r="BW12781" s="1">
        <v>45155</v>
      </c>
      <c r="BX12781">
        <v>12</v>
      </c>
      <c r="BY12781">
        <v>9</v>
      </c>
      <c r="BZ12781">
        <v>4</v>
      </c>
      <c r="CA12781">
        <v>56</v>
      </c>
      <c r="CB12781">
        <v>1</v>
      </c>
      <c r="CC12781">
        <v>0</v>
      </c>
      <c r="CD12781">
        <v>56</v>
      </c>
      <c r="CE12781" s="1">
        <v>44693</v>
      </c>
      <c r="CF12781">
        <v>14</v>
      </c>
      <c r="CG12781">
        <v>11</v>
      </c>
      <c r="CH12781">
        <v>3</v>
      </c>
      <c r="CI12781">
        <v>68</v>
      </c>
      <c r="CJ12781">
        <v>1</v>
      </c>
      <c r="CK12781">
        <v>0</v>
      </c>
      <c r="CL12781">
        <v>68</v>
      </c>
      <c r="CM12781">
        <v>106</v>
      </c>
      <c r="CN12781">
        <v>12</v>
      </c>
      <c r="CO12781">
        <v>10</v>
      </c>
      <c r="CP12781">
        <v>1</v>
      </c>
      <c r="CQ12781">
        <v>3</v>
      </c>
      <c r="CR12781">
        <v>8905.01</v>
      </c>
      <c r="CS12781">
        <v>0</v>
      </c>
      <c r="CT12781">
        <v>3</v>
      </c>
      <c r="CU12781" t="s">
        <v>55191</v>
      </c>
      <c r="CV12781">
        <v>47.262099999999997</v>
      </c>
      <c r="CW12781">
        <v>-122.52</v>
      </c>
      <c r="CY12781" s="1">
        <v>45658</v>
      </c>
    </row>
    <row r="12782" spans="1:103" x14ac:dyDescent="0.3">
      <c r="A12782">
        <v>505436</v>
      </c>
      <c r="B12782" t="s">
        <v>55192</v>
      </c>
      <c r="C12782" t="s">
        <v>55193</v>
      </c>
      <c r="D12782" t="s">
        <v>55194</v>
      </c>
      <c r="E12782" t="s">
        <v>54592</v>
      </c>
      <c r="F12782">
        <v>98335</v>
      </c>
      <c r="G12782">
        <v>2538588688</v>
      </c>
      <c r="H12782">
        <v>260</v>
      </c>
      <c r="I12782" t="s">
        <v>33000</v>
      </c>
      <c r="J12782" t="s">
        <v>108</v>
      </c>
      <c r="K12782">
        <v>120</v>
      </c>
      <c r="L12782">
        <v>89.3</v>
      </c>
      <c r="M12782" t="s">
        <v>109</v>
      </c>
      <c r="N12782" t="s">
        <v>110</v>
      </c>
      <c r="O12782" t="s">
        <v>111</v>
      </c>
      <c r="P12782" t="s">
        <v>55195</v>
      </c>
      <c r="Q12782" s="1">
        <v>33604</v>
      </c>
      <c r="R12782" t="s">
        <v>14270</v>
      </c>
      <c r="S12782">
        <v>270</v>
      </c>
      <c r="T12782" t="s">
        <v>111</v>
      </c>
      <c r="U12782" t="s">
        <v>109</v>
      </c>
      <c r="V12782" t="s">
        <v>111</v>
      </c>
      <c r="W12782" t="s">
        <v>111</v>
      </c>
      <c r="X12782" t="s">
        <v>111</v>
      </c>
      <c r="Y12782" t="s">
        <v>112</v>
      </c>
      <c r="Z12782" t="s">
        <v>113</v>
      </c>
      <c r="AA12782">
        <v>1</v>
      </c>
      <c r="AB12782" t="s">
        <v>109</v>
      </c>
      <c r="AC12782">
        <v>1</v>
      </c>
      <c r="AD12782" t="s">
        <v>109</v>
      </c>
      <c r="AE12782">
        <v>4</v>
      </c>
      <c r="AF12782" t="s">
        <v>109</v>
      </c>
      <c r="AG12782">
        <v>3</v>
      </c>
      <c r="AI12782">
        <v>5</v>
      </c>
      <c r="AK12782">
        <v>4</v>
      </c>
      <c r="AO12782">
        <v>2.0289000000000001</v>
      </c>
      <c r="AP12782">
        <v>0.67157999999999995</v>
      </c>
      <c r="AQ12782">
        <v>0.98180000000000001</v>
      </c>
      <c r="AR12782">
        <v>1.6533800000000001</v>
      </c>
      <c r="AS12782">
        <v>3.68228</v>
      </c>
      <c r="AT12782">
        <v>3.5138199999999999</v>
      </c>
      <c r="AU12782">
        <v>0.76619000000000004</v>
      </c>
      <c r="AV12782">
        <v>3.1320000000000001E-2</v>
      </c>
      <c r="AW12782">
        <v>63.3</v>
      </c>
      <c r="AY12782">
        <v>44.4</v>
      </c>
      <c r="BA12782">
        <v>0</v>
      </c>
      <c r="BC12782">
        <v>1.3223199999999999</v>
      </c>
      <c r="BD12782">
        <v>0.97075</v>
      </c>
      <c r="BE12782">
        <v>2.2472300000000001</v>
      </c>
      <c r="BF12782">
        <v>0.84297999999999995</v>
      </c>
      <c r="BG12782">
        <v>0.64563999999999999</v>
      </c>
      <c r="BH12782">
        <v>3.7358500000000001</v>
      </c>
      <c r="BI12782">
        <v>3.2839399999999999</v>
      </c>
      <c r="BJ12782">
        <v>2.0783200000000002</v>
      </c>
      <c r="BK12782">
        <v>0.68793000000000004</v>
      </c>
      <c r="BL12782">
        <v>1.0057100000000001</v>
      </c>
      <c r="BM12782">
        <v>3.77196</v>
      </c>
      <c r="BN12782">
        <v>3.5994000000000002</v>
      </c>
      <c r="BO12782" s="1">
        <v>45350</v>
      </c>
      <c r="BP12782">
        <v>40</v>
      </c>
      <c r="BQ12782">
        <v>37</v>
      </c>
      <c r="BR12782">
        <v>6</v>
      </c>
      <c r="BS12782">
        <v>324</v>
      </c>
      <c r="BT12782">
        <v>1</v>
      </c>
      <c r="BU12782">
        <v>0</v>
      </c>
      <c r="BV12782">
        <v>324</v>
      </c>
      <c r="BW12782" s="1">
        <v>44946</v>
      </c>
      <c r="BX12782">
        <v>16</v>
      </c>
      <c r="BY12782">
        <v>8</v>
      </c>
      <c r="BZ12782">
        <v>9</v>
      </c>
      <c r="CA12782">
        <v>120</v>
      </c>
      <c r="CB12782">
        <v>1</v>
      </c>
      <c r="CC12782">
        <v>0</v>
      </c>
      <c r="CD12782">
        <v>120</v>
      </c>
      <c r="CE12782" s="1">
        <v>43741</v>
      </c>
      <c r="CF12782">
        <v>24</v>
      </c>
      <c r="CG12782">
        <v>16</v>
      </c>
      <c r="CH12782">
        <v>8</v>
      </c>
      <c r="CI12782">
        <v>164</v>
      </c>
      <c r="CJ12782">
        <v>2</v>
      </c>
      <c r="CK12782">
        <v>82</v>
      </c>
      <c r="CL12782">
        <v>246</v>
      </c>
      <c r="CM12782">
        <v>243</v>
      </c>
      <c r="CN12782">
        <v>15</v>
      </c>
      <c r="CO12782">
        <v>15</v>
      </c>
      <c r="CP12782">
        <v>0</v>
      </c>
      <c r="CQ12782">
        <v>3</v>
      </c>
      <c r="CR12782">
        <v>153887.5</v>
      </c>
      <c r="CS12782">
        <v>1</v>
      </c>
      <c r="CT12782">
        <v>4</v>
      </c>
      <c r="CU12782" t="s">
        <v>55196</v>
      </c>
      <c r="CV12782">
        <v>47.299799999999998</v>
      </c>
      <c r="CW12782">
        <v>-122.58</v>
      </c>
      <c r="CY12782" s="1">
        <v>45658</v>
      </c>
    </row>
    <row r="12783" spans="1:103" x14ac:dyDescent="0.3">
      <c r="A12783">
        <v>505441</v>
      </c>
      <c r="B12783" t="s">
        <v>55197</v>
      </c>
      <c r="C12783" t="s">
        <v>55198</v>
      </c>
      <c r="D12783" t="s">
        <v>54616</v>
      </c>
      <c r="E12783" t="s">
        <v>54592</v>
      </c>
      <c r="F12783">
        <v>99205</v>
      </c>
      <c r="G12783">
        <v>5093286030</v>
      </c>
      <c r="H12783">
        <v>310</v>
      </c>
      <c r="I12783" t="s">
        <v>54617</v>
      </c>
      <c r="J12783" t="s">
        <v>108</v>
      </c>
      <c r="K12783">
        <v>99</v>
      </c>
      <c r="L12783">
        <v>69.599999999999994</v>
      </c>
      <c r="M12783" t="s">
        <v>109</v>
      </c>
      <c r="N12783" t="s">
        <v>110</v>
      </c>
      <c r="O12783" t="s">
        <v>111</v>
      </c>
      <c r="P12783" t="s">
        <v>55199</v>
      </c>
      <c r="Q12783" s="1">
        <v>33664</v>
      </c>
      <c r="R12783" t="s">
        <v>54669</v>
      </c>
      <c r="S12783">
        <v>276</v>
      </c>
      <c r="T12783" t="s">
        <v>111</v>
      </c>
      <c r="U12783" t="s">
        <v>109</v>
      </c>
      <c r="V12783" t="s">
        <v>111</v>
      </c>
      <c r="W12783" t="s">
        <v>111</v>
      </c>
      <c r="X12783" t="s">
        <v>111</v>
      </c>
      <c r="Y12783" t="s">
        <v>112</v>
      </c>
      <c r="Z12783" t="s">
        <v>113</v>
      </c>
      <c r="AA12783">
        <v>3</v>
      </c>
      <c r="AB12783" t="s">
        <v>109</v>
      </c>
      <c r="AC12783">
        <v>3</v>
      </c>
      <c r="AD12783" t="s">
        <v>109</v>
      </c>
      <c r="AE12783">
        <v>3</v>
      </c>
      <c r="AF12783" t="s">
        <v>109</v>
      </c>
      <c r="AG12783">
        <v>4</v>
      </c>
      <c r="AI12783">
        <v>2</v>
      </c>
      <c r="AK12783">
        <v>2</v>
      </c>
      <c r="AO12783">
        <v>2.33365</v>
      </c>
      <c r="AP12783">
        <v>0.94894999999999996</v>
      </c>
      <c r="AQ12783">
        <v>0.57830000000000004</v>
      </c>
      <c r="AR12783">
        <v>1.5272600000000001</v>
      </c>
      <c r="AS12783">
        <v>3.8609100000000001</v>
      </c>
      <c r="AT12783">
        <v>3.4510800000000001</v>
      </c>
      <c r="AU12783">
        <v>0.34561999999999998</v>
      </c>
      <c r="AV12783">
        <v>0.11088000000000001</v>
      </c>
      <c r="AX12783">
        <v>6</v>
      </c>
      <c r="AZ12783">
        <v>6</v>
      </c>
      <c r="BA12783">
        <v>1</v>
      </c>
      <c r="BC12783">
        <v>1.30508</v>
      </c>
      <c r="BD12783">
        <v>0.95809999999999995</v>
      </c>
      <c r="BE12783">
        <v>2.21794</v>
      </c>
      <c r="BF12783">
        <v>0.83199000000000001</v>
      </c>
      <c r="BG12783">
        <v>0.63722999999999996</v>
      </c>
      <c r="BH12783">
        <v>3.6871700000000001</v>
      </c>
      <c r="BI12783">
        <v>3.2411400000000001</v>
      </c>
      <c r="BJ12783">
        <v>2.42205</v>
      </c>
      <c r="BK12783">
        <v>0.9849</v>
      </c>
      <c r="BL12783">
        <v>0.60021000000000002</v>
      </c>
      <c r="BM12783">
        <v>4.0071599999999998</v>
      </c>
      <c r="BN12783">
        <v>3.5818099999999999</v>
      </c>
      <c r="BO12783" s="1">
        <v>45380</v>
      </c>
      <c r="BP12783">
        <v>14</v>
      </c>
      <c r="BQ12783">
        <v>14</v>
      </c>
      <c r="BR12783">
        <v>0</v>
      </c>
      <c r="BS12783">
        <v>64</v>
      </c>
      <c r="BT12783">
        <v>1</v>
      </c>
      <c r="BU12783">
        <v>0</v>
      </c>
      <c r="BV12783">
        <v>64</v>
      </c>
      <c r="BW12783" s="1">
        <v>44985</v>
      </c>
      <c r="BX12783">
        <v>11</v>
      </c>
      <c r="BY12783">
        <v>10</v>
      </c>
      <c r="BZ12783">
        <v>4</v>
      </c>
      <c r="CA12783">
        <v>76</v>
      </c>
      <c r="CB12783">
        <v>1</v>
      </c>
      <c r="CC12783">
        <v>0</v>
      </c>
      <c r="CD12783">
        <v>76</v>
      </c>
      <c r="CE12783" s="1">
        <v>43713</v>
      </c>
      <c r="CF12783">
        <v>27</v>
      </c>
      <c r="CG12783">
        <v>18</v>
      </c>
      <c r="CH12783">
        <v>9</v>
      </c>
      <c r="CI12783">
        <v>168</v>
      </c>
      <c r="CJ12783">
        <v>1</v>
      </c>
      <c r="CK12783">
        <v>0</v>
      </c>
      <c r="CL12783">
        <v>168</v>
      </c>
      <c r="CM12783">
        <v>85.332999999999998</v>
      </c>
      <c r="CN12783">
        <v>6</v>
      </c>
      <c r="CO12783">
        <v>5</v>
      </c>
      <c r="CP12783">
        <v>0</v>
      </c>
      <c r="CQ12783">
        <v>0</v>
      </c>
      <c r="CR12783">
        <v>0</v>
      </c>
      <c r="CS12783">
        <v>0</v>
      </c>
      <c r="CT12783">
        <v>0</v>
      </c>
      <c r="CU12783" t="s">
        <v>55200</v>
      </c>
      <c r="CV12783">
        <v>47.695500000000003</v>
      </c>
      <c r="CW12783">
        <v>-117.44</v>
      </c>
      <c r="CX12783">
        <v>22</v>
      </c>
      <c r="CY12783" s="1">
        <v>45658</v>
      </c>
    </row>
    <row r="12784" spans="1:103" x14ac:dyDescent="0.3">
      <c r="A12784">
        <v>505442</v>
      </c>
      <c r="B12784" t="s">
        <v>55201</v>
      </c>
      <c r="C12784" t="s">
        <v>55202</v>
      </c>
      <c r="D12784" t="s">
        <v>54598</v>
      </c>
      <c r="E12784" t="s">
        <v>54592</v>
      </c>
      <c r="F12784">
        <v>98118</v>
      </c>
      <c r="G12784">
        <v>2067258800</v>
      </c>
      <c r="H12784">
        <v>160</v>
      </c>
      <c r="I12784" t="s">
        <v>54593</v>
      </c>
      <c r="J12784" t="s">
        <v>228</v>
      </c>
      <c r="K12784">
        <v>205</v>
      </c>
      <c r="L12784">
        <v>193.9</v>
      </c>
      <c r="M12784" t="s">
        <v>109</v>
      </c>
      <c r="N12784" t="s">
        <v>110</v>
      </c>
      <c r="O12784" t="s">
        <v>111</v>
      </c>
      <c r="P12784" t="s">
        <v>55203</v>
      </c>
      <c r="Q12784" s="1">
        <v>33604</v>
      </c>
      <c r="R12784" t="s">
        <v>109</v>
      </c>
      <c r="T12784" t="s">
        <v>111</v>
      </c>
      <c r="U12784" t="s">
        <v>109</v>
      </c>
      <c r="V12784" t="s">
        <v>111</v>
      </c>
      <c r="W12784" t="s">
        <v>111</v>
      </c>
      <c r="X12784" t="s">
        <v>111</v>
      </c>
      <c r="Y12784" t="s">
        <v>112</v>
      </c>
      <c r="Z12784" t="s">
        <v>113</v>
      </c>
      <c r="AA12784">
        <v>4</v>
      </c>
      <c r="AB12784" t="s">
        <v>109</v>
      </c>
      <c r="AC12784">
        <v>4</v>
      </c>
      <c r="AD12784" t="s">
        <v>109</v>
      </c>
      <c r="AE12784">
        <v>4</v>
      </c>
      <c r="AF12784" t="s">
        <v>109</v>
      </c>
      <c r="AG12784">
        <v>5</v>
      </c>
      <c r="AI12784">
        <v>4</v>
      </c>
      <c r="AK12784">
        <v>4</v>
      </c>
      <c r="AO12784">
        <v>4.0480700000000001</v>
      </c>
      <c r="AP12784">
        <v>0.82813000000000003</v>
      </c>
      <c r="AQ12784">
        <v>0.95398000000000005</v>
      </c>
      <c r="AR12784">
        <v>1.7821100000000001</v>
      </c>
      <c r="AS12784">
        <v>5.83019</v>
      </c>
      <c r="AT12784">
        <v>5.0528399999999998</v>
      </c>
      <c r="AU12784">
        <v>0.80032000000000003</v>
      </c>
      <c r="AV12784">
        <v>7.6600000000000001E-2</v>
      </c>
      <c r="AW12784">
        <v>45.8</v>
      </c>
      <c r="AY12784">
        <v>51.9</v>
      </c>
      <c r="BB12784">
        <v>6</v>
      </c>
      <c r="BC12784">
        <v>1.7639199999999999</v>
      </c>
      <c r="BD12784">
        <v>1.29495</v>
      </c>
      <c r="BE12784">
        <v>2.9977200000000002</v>
      </c>
      <c r="BF12784">
        <v>1.1245000000000001</v>
      </c>
      <c r="BG12784">
        <v>0.86126999999999998</v>
      </c>
      <c r="BH12784">
        <v>4.9834899999999998</v>
      </c>
      <c r="BI12784">
        <v>4.3806599999999998</v>
      </c>
      <c r="BJ12784">
        <v>3.1085199999999999</v>
      </c>
      <c r="BK12784">
        <v>0.63592000000000004</v>
      </c>
      <c r="BL12784">
        <v>0.73257000000000005</v>
      </c>
      <c r="BM12784">
        <v>4.4770099999999999</v>
      </c>
      <c r="BN12784">
        <v>3.88009</v>
      </c>
      <c r="BO12784" s="1">
        <v>45617</v>
      </c>
      <c r="BP12784">
        <v>13</v>
      </c>
      <c r="BQ12784">
        <v>13</v>
      </c>
      <c r="BR12784">
        <v>0</v>
      </c>
      <c r="BS12784">
        <v>68</v>
      </c>
      <c r="BT12784">
        <v>0</v>
      </c>
      <c r="BU12784">
        <v>0</v>
      </c>
      <c r="BV12784">
        <v>68</v>
      </c>
      <c r="BW12784" s="1">
        <v>45142</v>
      </c>
      <c r="BX12784">
        <v>3</v>
      </c>
      <c r="BY12784">
        <v>3</v>
      </c>
      <c r="BZ12784">
        <v>1</v>
      </c>
      <c r="CA12784">
        <v>16</v>
      </c>
      <c r="CB12784">
        <v>1</v>
      </c>
      <c r="CC12784">
        <v>0</v>
      </c>
      <c r="CD12784">
        <v>16</v>
      </c>
      <c r="CE12784" s="1">
        <v>44658</v>
      </c>
      <c r="CF12784">
        <v>7</v>
      </c>
      <c r="CG12784">
        <v>6</v>
      </c>
      <c r="CH12784">
        <v>1</v>
      </c>
      <c r="CI12784">
        <v>56</v>
      </c>
      <c r="CJ12784">
        <v>1</v>
      </c>
      <c r="CK12784">
        <v>0</v>
      </c>
      <c r="CL12784">
        <v>56</v>
      </c>
      <c r="CM12784">
        <v>48.667000000000002</v>
      </c>
      <c r="CN12784">
        <v>1</v>
      </c>
      <c r="CO12784">
        <v>2</v>
      </c>
      <c r="CQ12784">
        <v>3</v>
      </c>
      <c r="CR12784">
        <v>9079.2000000000007</v>
      </c>
      <c r="CS12784">
        <v>0</v>
      </c>
      <c r="CT12784">
        <v>3</v>
      </c>
      <c r="CU12784" t="s">
        <v>55204</v>
      </c>
      <c r="CV12784">
        <v>47.535299999999999</v>
      </c>
      <c r="CW12784">
        <v>-122.27</v>
      </c>
      <c r="CY12784" s="1">
        <v>45658</v>
      </c>
    </row>
    <row r="12785" spans="1:103" x14ac:dyDescent="0.3">
      <c r="A12785">
        <v>505453</v>
      </c>
      <c r="B12785" t="s">
        <v>55205</v>
      </c>
      <c r="C12785" t="s">
        <v>55206</v>
      </c>
      <c r="D12785" t="s">
        <v>54598</v>
      </c>
      <c r="E12785" t="s">
        <v>54592</v>
      </c>
      <c r="F12785">
        <v>98118</v>
      </c>
      <c r="G12785">
        <v>2067213630</v>
      </c>
      <c r="H12785">
        <v>160</v>
      </c>
      <c r="I12785" t="s">
        <v>54593</v>
      </c>
      <c r="J12785" t="s">
        <v>228</v>
      </c>
      <c r="K12785">
        <v>100</v>
      </c>
      <c r="L12785">
        <v>97.3</v>
      </c>
      <c r="M12785" t="s">
        <v>109</v>
      </c>
      <c r="N12785" t="s">
        <v>110</v>
      </c>
      <c r="O12785" t="s">
        <v>111</v>
      </c>
      <c r="P12785" t="s">
        <v>55205</v>
      </c>
      <c r="Q12785" s="1">
        <v>33604</v>
      </c>
      <c r="R12785" t="s">
        <v>109</v>
      </c>
      <c r="T12785" t="s">
        <v>111</v>
      </c>
      <c r="U12785" t="s">
        <v>109</v>
      </c>
      <c r="V12785" t="s">
        <v>111</v>
      </c>
      <c r="W12785" t="s">
        <v>111</v>
      </c>
      <c r="X12785" t="s">
        <v>111</v>
      </c>
      <c r="Y12785" t="s">
        <v>112</v>
      </c>
      <c r="Z12785" t="s">
        <v>113</v>
      </c>
      <c r="AA12785">
        <v>4</v>
      </c>
      <c r="AB12785" t="s">
        <v>109</v>
      </c>
      <c r="AC12785">
        <v>4</v>
      </c>
      <c r="AD12785" t="s">
        <v>109</v>
      </c>
      <c r="AE12785">
        <v>4</v>
      </c>
      <c r="AF12785" t="s">
        <v>109</v>
      </c>
      <c r="AG12785">
        <v>5</v>
      </c>
      <c r="AI12785">
        <v>3</v>
      </c>
      <c r="AK12785">
        <v>4</v>
      </c>
      <c r="AO12785">
        <v>2.3026200000000001</v>
      </c>
      <c r="AP12785">
        <v>0.47921000000000002</v>
      </c>
      <c r="AQ12785">
        <v>1.07961</v>
      </c>
      <c r="AR12785">
        <v>1.55881</v>
      </c>
      <c r="AS12785">
        <v>3.8614299999999999</v>
      </c>
      <c r="AT12785">
        <v>3.6737700000000002</v>
      </c>
      <c r="AU12785">
        <v>1.0091300000000001</v>
      </c>
      <c r="AV12785">
        <v>3.2680000000000001E-2</v>
      </c>
      <c r="AW12785">
        <v>28.2</v>
      </c>
      <c r="AY12785">
        <v>32</v>
      </c>
      <c r="BB12785">
        <v>6</v>
      </c>
      <c r="BC12785">
        <v>1.41821</v>
      </c>
      <c r="BD12785">
        <v>1.04115</v>
      </c>
      <c r="BE12785">
        <v>2.4101900000000001</v>
      </c>
      <c r="BF12785">
        <v>0.90410999999999997</v>
      </c>
      <c r="BG12785">
        <v>0.69245999999999996</v>
      </c>
      <c r="BH12785">
        <v>4.0067700000000004</v>
      </c>
      <c r="BI12785">
        <v>3.5220799999999999</v>
      </c>
      <c r="BJ12785">
        <v>2.1992099999999999</v>
      </c>
      <c r="BK12785">
        <v>0.45768999999999999</v>
      </c>
      <c r="BL12785">
        <v>1.03112</v>
      </c>
      <c r="BM12785">
        <v>3.6880299999999999</v>
      </c>
      <c r="BN12785">
        <v>3.5087999999999999</v>
      </c>
      <c r="BO12785" s="1">
        <v>45294</v>
      </c>
      <c r="BP12785">
        <v>19</v>
      </c>
      <c r="BQ12785">
        <v>18</v>
      </c>
      <c r="BR12785">
        <v>1</v>
      </c>
      <c r="BS12785">
        <v>100</v>
      </c>
      <c r="BT12785">
        <v>1</v>
      </c>
      <c r="BU12785">
        <v>0</v>
      </c>
      <c r="BV12785">
        <v>100</v>
      </c>
      <c r="BW12785" s="1">
        <v>44832</v>
      </c>
      <c r="BX12785">
        <v>8</v>
      </c>
      <c r="BY12785">
        <v>8</v>
      </c>
      <c r="BZ12785">
        <v>0</v>
      </c>
      <c r="CA12785">
        <v>32</v>
      </c>
      <c r="CB12785">
        <v>1</v>
      </c>
      <c r="CC12785">
        <v>0</v>
      </c>
      <c r="CD12785">
        <v>32</v>
      </c>
      <c r="CE12785" s="1">
        <v>43642</v>
      </c>
      <c r="CF12785">
        <v>4</v>
      </c>
      <c r="CG12785">
        <v>2</v>
      </c>
      <c r="CH12785">
        <v>2</v>
      </c>
      <c r="CI12785">
        <v>20</v>
      </c>
      <c r="CJ12785">
        <v>1</v>
      </c>
      <c r="CK12785">
        <v>0</v>
      </c>
      <c r="CL12785">
        <v>20</v>
      </c>
      <c r="CM12785">
        <v>64</v>
      </c>
      <c r="CN12785">
        <v>2</v>
      </c>
      <c r="CO12785">
        <v>1</v>
      </c>
      <c r="CQ12785">
        <v>0</v>
      </c>
      <c r="CR12785">
        <v>0</v>
      </c>
      <c r="CS12785">
        <v>1</v>
      </c>
      <c r="CT12785">
        <v>1</v>
      </c>
      <c r="CU12785" t="s">
        <v>55207</v>
      </c>
      <c r="CV12785">
        <v>47.553400000000003</v>
      </c>
      <c r="CW12785">
        <v>-122.28</v>
      </c>
      <c r="CY12785" s="1">
        <v>45658</v>
      </c>
    </row>
    <row r="12786" spans="1:103" x14ac:dyDescent="0.3">
      <c r="A12786">
        <v>505454</v>
      </c>
      <c r="B12786" t="s">
        <v>55208</v>
      </c>
      <c r="C12786" t="s">
        <v>55209</v>
      </c>
      <c r="D12786" t="s">
        <v>55210</v>
      </c>
      <c r="E12786" t="s">
        <v>54592</v>
      </c>
      <c r="F12786">
        <v>98855</v>
      </c>
      <c r="G12786">
        <v>5094862151</v>
      </c>
      <c r="H12786">
        <v>230</v>
      </c>
      <c r="I12786" t="s">
        <v>54925</v>
      </c>
      <c r="J12786" t="s">
        <v>108</v>
      </c>
      <c r="K12786">
        <v>42</v>
      </c>
      <c r="L12786">
        <v>39.6</v>
      </c>
      <c r="M12786" t="s">
        <v>109</v>
      </c>
      <c r="N12786" t="s">
        <v>110</v>
      </c>
      <c r="O12786" t="s">
        <v>121</v>
      </c>
      <c r="P12786" t="s">
        <v>55211</v>
      </c>
      <c r="Q12786" s="1">
        <v>33604</v>
      </c>
      <c r="R12786" t="s">
        <v>109</v>
      </c>
      <c r="T12786" t="s">
        <v>111</v>
      </c>
      <c r="U12786" t="s">
        <v>109</v>
      </c>
      <c r="V12786" t="s">
        <v>111</v>
      </c>
      <c r="W12786" t="s">
        <v>111</v>
      </c>
      <c r="X12786" t="s">
        <v>111</v>
      </c>
      <c r="Y12786" t="s">
        <v>112</v>
      </c>
      <c r="Z12786" t="s">
        <v>113</v>
      </c>
      <c r="AA12786">
        <v>4</v>
      </c>
      <c r="AB12786" t="s">
        <v>109</v>
      </c>
      <c r="AC12786">
        <v>4</v>
      </c>
      <c r="AD12786" t="s">
        <v>109</v>
      </c>
      <c r="AE12786">
        <v>2</v>
      </c>
      <c r="AF12786" t="s">
        <v>109</v>
      </c>
      <c r="AG12786">
        <v>2</v>
      </c>
      <c r="AJ12786">
        <v>2</v>
      </c>
      <c r="AK12786">
        <v>4</v>
      </c>
      <c r="AO12786">
        <v>2.8534600000000001</v>
      </c>
      <c r="AP12786">
        <v>0.38840999999999998</v>
      </c>
      <c r="AQ12786">
        <v>1.0802499999999999</v>
      </c>
      <c r="AR12786">
        <v>1.4686600000000001</v>
      </c>
      <c r="AS12786">
        <v>4.3221100000000003</v>
      </c>
      <c r="AT12786">
        <v>3.3837199999999998</v>
      </c>
      <c r="AU12786">
        <v>0.60106999999999999</v>
      </c>
      <c r="AV12786">
        <v>1.209E-2</v>
      </c>
      <c r="AW12786">
        <v>50</v>
      </c>
      <c r="AY12786">
        <v>28.6</v>
      </c>
      <c r="BB12786">
        <v>6</v>
      </c>
      <c r="BC12786">
        <v>1.1952799999999999</v>
      </c>
      <c r="BD12786">
        <v>0.87748999999999999</v>
      </c>
      <c r="BE12786">
        <v>2.0313300000000001</v>
      </c>
      <c r="BF12786">
        <v>0.76198999999999995</v>
      </c>
      <c r="BG12786">
        <v>0.58362000000000003</v>
      </c>
      <c r="BH12786">
        <v>3.3769399999999998</v>
      </c>
      <c r="BI12786">
        <v>2.9684499999999998</v>
      </c>
      <c r="BJ12786">
        <v>3.2336100000000001</v>
      </c>
      <c r="BK12786">
        <v>0.44014999999999999</v>
      </c>
      <c r="BL12786">
        <v>1.2241599999999999</v>
      </c>
      <c r="BM12786">
        <v>4.8979299999999997</v>
      </c>
      <c r="BN12786">
        <v>3.8345199999999999</v>
      </c>
      <c r="BO12786" s="1">
        <v>45184</v>
      </c>
      <c r="BP12786">
        <v>6</v>
      </c>
      <c r="BQ12786">
        <v>6</v>
      </c>
      <c r="BR12786">
        <v>0</v>
      </c>
      <c r="BS12786">
        <v>28</v>
      </c>
      <c r="BT12786">
        <v>1</v>
      </c>
      <c r="BU12786">
        <v>0</v>
      </c>
      <c r="BV12786">
        <v>28</v>
      </c>
      <c r="BW12786" s="1">
        <v>44378</v>
      </c>
      <c r="BX12786">
        <v>4</v>
      </c>
      <c r="BY12786">
        <v>3</v>
      </c>
      <c r="BZ12786">
        <v>1</v>
      </c>
      <c r="CA12786">
        <v>40</v>
      </c>
      <c r="CB12786">
        <v>1</v>
      </c>
      <c r="CC12786">
        <v>0</v>
      </c>
      <c r="CD12786">
        <v>40</v>
      </c>
      <c r="CE12786" s="1">
        <v>43663</v>
      </c>
      <c r="CF12786">
        <v>10</v>
      </c>
      <c r="CG12786">
        <v>10</v>
      </c>
      <c r="CH12786">
        <v>0</v>
      </c>
      <c r="CI12786">
        <v>80</v>
      </c>
      <c r="CJ12786">
        <v>1</v>
      </c>
      <c r="CK12786">
        <v>0</v>
      </c>
      <c r="CL12786">
        <v>80</v>
      </c>
      <c r="CM12786">
        <v>40.667000000000002</v>
      </c>
      <c r="CN12786">
        <v>1</v>
      </c>
      <c r="CO12786">
        <v>0</v>
      </c>
      <c r="CP12786">
        <v>0</v>
      </c>
      <c r="CQ12786">
        <v>1</v>
      </c>
      <c r="CR12786">
        <v>7442.5</v>
      </c>
      <c r="CS12786">
        <v>0</v>
      </c>
      <c r="CT12786">
        <v>1</v>
      </c>
      <c r="CU12786" t="s">
        <v>55212</v>
      </c>
      <c r="CV12786">
        <v>48.706699999999998</v>
      </c>
      <c r="CW12786">
        <v>-119.44</v>
      </c>
      <c r="CY12786" s="1">
        <v>45658</v>
      </c>
    </row>
    <row r="12787" spans="1:103" x14ac:dyDescent="0.3">
      <c r="A12787">
        <v>505455</v>
      </c>
      <c r="B12787" t="s">
        <v>55213</v>
      </c>
      <c r="C12787" t="s">
        <v>55214</v>
      </c>
      <c r="D12787" t="s">
        <v>17806</v>
      </c>
      <c r="E12787" t="s">
        <v>54592</v>
      </c>
      <c r="F12787">
        <v>98198</v>
      </c>
      <c r="G12787">
        <v>2068244000</v>
      </c>
      <c r="H12787">
        <v>160</v>
      </c>
      <c r="I12787" t="s">
        <v>54593</v>
      </c>
      <c r="J12787" t="s">
        <v>228</v>
      </c>
      <c r="K12787">
        <v>96</v>
      </c>
      <c r="L12787">
        <v>79.2</v>
      </c>
      <c r="M12787" t="s">
        <v>109</v>
      </c>
      <c r="N12787" t="s">
        <v>110</v>
      </c>
      <c r="O12787" t="s">
        <v>111</v>
      </c>
      <c r="P12787" t="s">
        <v>55215</v>
      </c>
      <c r="Q12787" s="1">
        <v>33604</v>
      </c>
      <c r="R12787" t="s">
        <v>1325</v>
      </c>
      <c r="S12787">
        <v>274</v>
      </c>
      <c r="T12787" t="s">
        <v>121</v>
      </c>
      <c r="U12787" t="s">
        <v>109</v>
      </c>
      <c r="V12787" t="s">
        <v>111</v>
      </c>
      <c r="W12787" t="s">
        <v>111</v>
      </c>
      <c r="X12787" t="s">
        <v>111</v>
      </c>
      <c r="Y12787" t="s">
        <v>112</v>
      </c>
      <c r="Z12787" t="s">
        <v>113</v>
      </c>
      <c r="AA12787">
        <v>4</v>
      </c>
      <c r="AB12787" t="s">
        <v>109</v>
      </c>
      <c r="AC12787">
        <v>3</v>
      </c>
      <c r="AD12787" t="s">
        <v>109</v>
      </c>
      <c r="AE12787">
        <v>5</v>
      </c>
      <c r="AF12787" t="s">
        <v>109</v>
      </c>
      <c r="AG12787">
        <v>5</v>
      </c>
      <c r="AI12787">
        <v>5</v>
      </c>
      <c r="AK12787">
        <v>4</v>
      </c>
      <c r="AO12787">
        <v>2.83866</v>
      </c>
      <c r="AP12787">
        <v>0.61973999999999996</v>
      </c>
      <c r="AQ12787">
        <v>1.3096399999999999</v>
      </c>
      <c r="AR12787">
        <v>1.9293800000000001</v>
      </c>
      <c r="AS12787">
        <v>4.7680400000000001</v>
      </c>
      <c r="AT12787">
        <v>4.1372499999999999</v>
      </c>
      <c r="AU12787">
        <v>0.99880000000000002</v>
      </c>
      <c r="AV12787">
        <v>6.0069999999999998E-2</v>
      </c>
      <c r="AW12787">
        <v>33</v>
      </c>
      <c r="AY12787">
        <v>42.4</v>
      </c>
      <c r="BA12787">
        <v>1</v>
      </c>
      <c r="BC12787">
        <v>1.78992</v>
      </c>
      <c r="BD12787">
        <v>1.31403</v>
      </c>
      <c r="BE12787">
        <v>3.0419</v>
      </c>
      <c r="BF12787">
        <v>1.1410800000000001</v>
      </c>
      <c r="BG12787">
        <v>0.87395999999999996</v>
      </c>
      <c r="BH12787">
        <v>5.0569300000000004</v>
      </c>
      <c r="BI12787">
        <v>4.4452199999999999</v>
      </c>
      <c r="BJ12787">
        <v>2.1481499999999998</v>
      </c>
      <c r="BK12787">
        <v>0.46899000000000002</v>
      </c>
      <c r="BL12787">
        <v>0.99107000000000001</v>
      </c>
      <c r="BM12787">
        <v>3.6082100000000001</v>
      </c>
      <c r="BN12787">
        <v>3.1308600000000002</v>
      </c>
      <c r="BO12787" s="1">
        <v>45421</v>
      </c>
      <c r="BP12787">
        <v>17</v>
      </c>
      <c r="BQ12787">
        <v>17</v>
      </c>
      <c r="BR12787">
        <v>0</v>
      </c>
      <c r="BS12787">
        <v>96</v>
      </c>
      <c r="BT12787">
        <v>1</v>
      </c>
      <c r="BU12787">
        <v>0</v>
      </c>
      <c r="BV12787">
        <v>96</v>
      </c>
      <c r="BW12787" s="1">
        <v>44938</v>
      </c>
      <c r="BX12787">
        <v>20</v>
      </c>
      <c r="BY12787">
        <v>20</v>
      </c>
      <c r="BZ12787">
        <v>0</v>
      </c>
      <c r="CA12787">
        <v>132</v>
      </c>
      <c r="CB12787">
        <v>1</v>
      </c>
      <c r="CC12787">
        <v>0</v>
      </c>
      <c r="CD12787">
        <v>132</v>
      </c>
      <c r="CE12787" s="1">
        <v>43846</v>
      </c>
      <c r="CF12787">
        <v>14</v>
      </c>
      <c r="CG12787">
        <v>13</v>
      </c>
      <c r="CH12787">
        <v>1</v>
      </c>
      <c r="CI12787">
        <v>68</v>
      </c>
      <c r="CJ12787">
        <v>1</v>
      </c>
      <c r="CK12787">
        <v>0</v>
      </c>
      <c r="CL12787">
        <v>68</v>
      </c>
      <c r="CM12787">
        <v>103.333</v>
      </c>
      <c r="CN12787">
        <v>1</v>
      </c>
      <c r="CO12787">
        <v>0</v>
      </c>
      <c r="CP12787">
        <v>0</v>
      </c>
      <c r="CQ12787">
        <v>1</v>
      </c>
      <c r="CR12787">
        <v>6500</v>
      </c>
      <c r="CS12787">
        <v>0</v>
      </c>
      <c r="CT12787">
        <v>1</v>
      </c>
      <c r="CU12787" t="s">
        <v>55216</v>
      </c>
      <c r="CV12787">
        <v>47.389499999999998</v>
      </c>
      <c r="CW12787">
        <v>-122.32</v>
      </c>
      <c r="CY12787" s="1">
        <v>45658</v>
      </c>
    </row>
    <row r="12788" spans="1:103" x14ac:dyDescent="0.3">
      <c r="A12788">
        <v>505463</v>
      </c>
      <c r="B12788" t="s">
        <v>55217</v>
      </c>
      <c r="C12788" t="s">
        <v>55218</v>
      </c>
      <c r="D12788" t="s">
        <v>24992</v>
      </c>
      <c r="E12788" t="s">
        <v>54592</v>
      </c>
      <c r="F12788">
        <v>98203</v>
      </c>
      <c r="G12788">
        <v>4253534040</v>
      </c>
      <c r="H12788">
        <v>300</v>
      </c>
      <c r="I12788" t="s">
        <v>54802</v>
      </c>
      <c r="J12788" t="s">
        <v>155</v>
      </c>
      <c r="K12788">
        <v>59</v>
      </c>
      <c r="L12788">
        <v>33.4</v>
      </c>
      <c r="M12788" t="s">
        <v>109</v>
      </c>
      <c r="N12788" t="s">
        <v>110</v>
      </c>
      <c r="O12788" t="s">
        <v>111</v>
      </c>
      <c r="P12788" t="s">
        <v>55219</v>
      </c>
      <c r="Q12788" s="1">
        <v>33604</v>
      </c>
      <c r="R12788" t="s">
        <v>109</v>
      </c>
      <c r="T12788" t="s">
        <v>111</v>
      </c>
      <c r="U12788" t="s">
        <v>109</v>
      </c>
      <c r="V12788" t="s">
        <v>111</v>
      </c>
      <c r="W12788" t="s">
        <v>111</v>
      </c>
      <c r="X12788" t="s">
        <v>121</v>
      </c>
      <c r="Y12788" t="s">
        <v>112</v>
      </c>
      <c r="Z12788" t="s">
        <v>113</v>
      </c>
      <c r="AA12788">
        <v>2</v>
      </c>
      <c r="AB12788" t="s">
        <v>109</v>
      </c>
      <c r="AC12788">
        <v>1</v>
      </c>
      <c r="AD12788" t="s">
        <v>109</v>
      </c>
      <c r="AE12788">
        <v>5</v>
      </c>
      <c r="AF12788" t="s">
        <v>109</v>
      </c>
      <c r="AG12788">
        <v>5</v>
      </c>
      <c r="AJ12788">
        <v>2</v>
      </c>
      <c r="AK12788">
        <v>3</v>
      </c>
      <c r="AO12788">
        <v>3.0133899999999998</v>
      </c>
      <c r="AP12788">
        <v>1.24929</v>
      </c>
      <c r="AQ12788">
        <v>0.73902999999999996</v>
      </c>
      <c r="AR12788">
        <v>1.9883200000000001</v>
      </c>
      <c r="AS12788">
        <v>5.0017100000000001</v>
      </c>
      <c r="AT12788">
        <v>4.0805499999999997</v>
      </c>
      <c r="AU12788">
        <v>0.69796999999999998</v>
      </c>
      <c r="AV12788">
        <v>0.12230000000000001</v>
      </c>
      <c r="AW12788">
        <v>57.9</v>
      </c>
      <c r="AY12788">
        <v>77.8</v>
      </c>
      <c r="BA12788">
        <v>2</v>
      </c>
      <c r="BC12788">
        <v>1.59541</v>
      </c>
      <c r="BD12788">
        <v>1.1712400000000001</v>
      </c>
      <c r="BE12788">
        <v>2.7113399999999999</v>
      </c>
      <c r="BF12788">
        <v>1.01708</v>
      </c>
      <c r="BG12788">
        <v>0.77898999999999996</v>
      </c>
      <c r="BH12788">
        <v>4.5074100000000001</v>
      </c>
      <c r="BI12788">
        <v>3.9621599999999999</v>
      </c>
      <c r="BJ12788">
        <v>2.5583999999999998</v>
      </c>
      <c r="BK12788">
        <v>1.0606599999999999</v>
      </c>
      <c r="BL12788">
        <v>0.62744</v>
      </c>
      <c r="BM12788">
        <v>4.2465099999999998</v>
      </c>
      <c r="BN12788">
        <v>3.4644300000000001</v>
      </c>
      <c r="BO12788" s="1">
        <v>45511</v>
      </c>
      <c r="BP12788">
        <v>14</v>
      </c>
      <c r="BQ12788">
        <v>14</v>
      </c>
      <c r="BR12788">
        <v>1</v>
      </c>
      <c r="BS12788">
        <v>52</v>
      </c>
      <c r="BT12788">
        <v>1</v>
      </c>
      <c r="BU12788">
        <v>0</v>
      </c>
      <c r="BV12788">
        <v>52</v>
      </c>
      <c r="BW12788" s="1">
        <v>45215</v>
      </c>
      <c r="BX12788">
        <v>26</v>
      </c>
      <c r="BY12788">
        <v>26</v>
      </c>
      <c r="BZ12788">
        <v>0</v>
      </c>
      <c r="CA12788">
        <v>136</v>
      </c>
      <c r="CB12788">
        <v>1</v>
      </c>
      <c r="CC12788">
        <v>0</v>
      </c>
      <c r="CD12788">
        <v>136</v>
      </c>
      <c r="CE12788" s="1">
        <v>44791</v>
      </c>
      <c r="CF12788">
        <v>46</v>
      </c>
      <c r="CG12788">
        <v>41</v>
      </c>
      <c r="CH12788">
        <v>6</v>
      </c>
      <c r="CI12788">
        <v>713</v>
      </c>
      <c r="CJ12788">
        <v>1</v>
      </c>
      <c r="CK12788">
        <v>0</v>
      </c>
      <c r="CL12788">
        <v>713</v>
      </c>
      <c r="CM12788">
        <v>190.167</v>
      </c>
      <c r="CN12788">
        <v>4</v>
      </c>
      <c r="CO12788">
        <v>2</v>
      </c>
      <c r="CP12788">
        <v>5</v>
      </c>
      <c r="CQ12788">
        <v>2</v>
      </c>
      <c r="CR12788">
        <v>202498</v>
      </c>
      <c r="CS12788">
        <v>1</v>
      </c>
      <c r="CT12788">
        <v>3</v>
      </c>
      <c r="CU12788" t="s">
        <v>55220</v>
      </c>
      <c r="CV12788">
        <v>47.936100000000003</v>
      </c>
      <c r="CW12788">
        <v>-122.2</v>
      </c>
      <c r="CY12788" s="1">
        <v>45658</v>
      </c>
    </row>
    <row r="12789" spans="1:103" x14ac:dyDescent="0.3">
      <c r="A12789">
        <v>505465</v>
      </c>
      <c r="B12789" t="s">
        <v>55221</v>
      </c>
      <c r="C12789" t="s">
        <v>55222</v>
      </c>
      <c r="D12789" t="s">
        <v>55223</v>
      </c>
      <c r="E12789" t="s">
        <v>54592</v>
      </c>
      <c r="F12789">
        <v>98292</v>
      </c>
      <c r="G12789">
        <v>3606292126</v>
      </c>
      <c r="H12789">
        <v>300</v>
      </c>
      <c r="I12789" t="s">
        <v>54802</v>
      </c>
      <c r="J12789" t="s">
        <v>228</v>
      </c>
      <c r="K12789">
        <v>160</v>
      </c>
      <c r="L12789">
        <v>112.5</v>
      </c>
      <c r="M12789" t="s">
        <v>109</v>
      </c>
      <c r="N12789" t="s">
        <v>110</v>
      </c>
      <c r="O12789" t="s">
        <v>111</v>
      </c>
      <c r="P12789" t="s">
        <v>55221</v>
      </c>
      <c r="Q12789" s="1">
        <v>33604</v>
      </c>
      <c r="R12789" t="s">
        <v>109</v>
      </c>
      <c r="T12789" t="s">
        <v>121</v>
      </c>
      <c r="U12789" t="s">
        <v>109</v>
      </c>
      <c r="V12789" t="s">
        <v>111</v>
      </c>
      <c r="W12789" t="s">
        <v>111</v>
      </c>
      <c r="X12789" t="s">
        <v>111</v>
      </c>
      <c r="Y12789" t="s">
        <v>112</v>
      </c>
      <c r="Z12789" t="s">
        <v>113</v>
      </c>
      <c r="AA12789">
        <v>5</v>
      </c>
      <c r="AB12789" t="s">
        <v>109</v>
      </c>
      <c r="AC12789">
        <v>4</v>
      </c>
      <c r="AD12789" t="s">
        <v>109</v>
      </c>
      <c r="AE12789">
        <v>5</v>
      </c>
      <c r="AF12789" t="s">
        <v>109</v>
      </c>
      <c r="AG12789">
        <v>4</v>
      </c>
      <c r="AI12789">
        <v>5</v>
      </c>
      <c r="AK12789">
        <v>3</v>
      </c>
      <c r="AO12789">
        <v>2.68303</v>
      </c>
      <c r="AP12789">
        <v>0.88024999999999998</v>
      </c>
      <c r="AQ12789">
        <v>0.83994999999999997</v>
      </c>
      <c r="AR12789">
        <v>1.7202</v>
      </c>
      <c r="AS12789">
        <v>4.4032299999999998</v>
      </c>
      <c r="AT12789">
        <v>3.55321</v>
      </c>
      <c r="AU12789">
        <v>0.54600000000000004</v>
      </c>
      <c r="AV12789">
        <v>3.2500000000000001E-2</v>
      </c>
      <c r="AW12789">
        <v>32.5</v>
      </c>
      <c r="AY12789">
        <v>39.1</v>
      </c>
      <c r="BA12789">
        <v>0</v>
      </c>
      <c r="BC12789">
        <v>1.83064</v>
      </c>
      <c r="BD12789">
        <v>1.3439300000000001</v>
      </c>
      <c r="BE12789">
        <v>3.11111</v>
      </c>
      <c r="BF12789">
        <v>1.1670400000000001</v>
      </c>
      <c r="BG12789">
        <v>0.89383999999999997</v>
      </c>
      <c r="BH12789">
        <v>5.1719900000000001</v>
      </c>
      <c r="BI12789">
        <v>4.5463500000000003</v>
      </c>
      <c r="BJ12789">
        <v>1.98522</v>
      </c>
      <c r="BK12789">
        <v>0.65130999999999994</v>
      </c>
      <c r="BL12789">
        <v>0.62148999999999999</v>
      </c>
      <c r="BM12789">
        <v>3.2580200000000001</v>
      </c>
      <c r="BN12789">
        <v>2.6290800000000001</v>
      </c>
      <c r="BO12789" s="1">
        <v>45488</v>
      </c>
      <c r="BP12789">
        <v>7</v>
      </c>
      <c r="BQ12789">
        <v>7</v>
      </c>
      <c r="BR12789">
        <v>0</v>
      </c>
      <c r="BS12789">
        <v>52</v>
      </c>
      <c r="BT12789">
        <v>1</v>
      </c>
      <c r="BU12789">
        <v>0</v>
      </c>
      <c r="BV12789">
        <v>52</v>
      </c>
      <c r="BW12789" s="1">
        <v>45041</v>
      </c>
      <c r="BX12789">
        <v>15</v>
      </c>
      <c r="BY12789">
        <v>12</v>
      </c>
      <c r="BZ12789">
        <v>3</v>
      </c>
      <c r="CA12789">
        <v>72</v>
      </c>
      <c r="CB12789">
        <v>1</v>
      </c>
      <c r="CC12789">
        <v>0</v>
      </c>
      <c r="CD12789">
        <v>72</v>
      </c>
      <c r="CE12789" s="1">
        <v>43602</v>
      </c>
      <c r="CF12789">
        <v>20</v>
      </c>
      <c r="CG12789">
        <v>17</v>
      </c>
      <c r="CH12789">
        <v>3</v>
      </c>
      <c r="CI12789">
        <v>108</v>
      </c>
      <c r="CJ12789">
        <v>1</v>
      </c>
      <c r="CK12789">
        <v>0</v>
      </c>
      <c r="CL12789">
        <v>108</v>
      </c>
      <c r="CM12789">
        <v>68</v>
      </c>
      <c r="CN12789">
        <v>2</v>
      </c>
      <c r="CO12789">
        <v>2</v>
      </c>
      <c r="CP12789">
        <v>1</v>
      </c>
      <c r="CQ12789">
        <v>1</v>
      </c>
      <c r="CR12789">
        <v>3250</v>
      </c>
      <c r="CS12789">
        <v>0</v>
      </c>
      <c r="CT12789">
        <v>1</v>
      </c>
      <c r="CU12789" t="s">
        <v>55224</v>
      </c>
      <c r="CV12789">
        <v>48.243600000000001</v>
      </c>
      <c r="CW12789">
        <v>-122.37</v>
      </c>
      <c r="CY12789" s="1">
        <v>45658</v>
      </c>
    </row>
    <row r="12790" spans="1:103" x14ac:dyDescent="0.3">
      <c r="A12790">
        <v>505469</v>
      </c>
      <c r="B12790" t="s">
        <v>55225</v>
      </c>
      <c r="C12790" t="s">
        <v>55226</v>
      </c>
      <c r="D12790" t="s">
        <v>54598</v>
      </c>
      <c r="E12790" t="s">
        <v>54592</v>
      </c>
      <c r="F12790">
        <v>98104</v>
      </c>
      <c r="G12790">
        <v>2064071700</v>
      </c>
      <c r="H12790">
        <v>160</v>
      </c>
      <c r="I12790" t="s">
        <v>54593</v>
      </c>
      <c r="J12790" t="s">
        <v>228</v>
      </c>
      <c r="K12790">
        <v>34</v>
      </c>
      <c r="L12790">
        <v>29.3</v>
      </c>
      <c r="M12790" t="s">
        <v>109</v>
      </c>
      <c r="N12790" t="s">
        <v>110</v>
      </c>
      <c r="O12790" t="s">
        <v>111</v>
      </c>
      <c r="P12790" t="s">
        <v>55227</v>
      </c>
      <c r="Q12790" s="1">
        <v>33619</v>
      </c>
      <c r="R12790" t="s">
        <v>109</v>
      </c>
      <c r="T12790" t="s">
        <v>121</v>
      </c>
      <c r="U12790" t="s">
        <v>109</v>
      </c>
      <c r="V12790" t="s">
        <v>111</v>
      </c>
      <c r="W12790" t="s">
        <v>111</v>
      </c>
      <c r="X12790" t="s">
        <v>111</v>
      </c>
      <c r="Y12790" t="s">
        <v>112</v>
      </c>
      <c r="Z12790" t="s">
        <v>113</v>
      </c>
      <c r="AA12790">
        <v>4</v>
      </c>
      <c r="AB12790" t="s">
        <v>109</v>
      </c>
      <c r="AC12790">
        <v>3</v>
      </c>
      <c r="AD12790" t="s">
        <v>109</v>
      </c>
      <c r="AE12790">
        <v>5</v>
      </c>
      <c r="AF12790" t="s">
        <v>109</v>
      </c>
      <c r="AG12790">
        <v>4</v>
      </c>
      <c r="AI12790">
        <v>5</v>
      </c>
      <c r="AK12790">
        <v>4</v>
      </c>
      <c r="AO12790">
        <v>3.8382900000000002</v>
      </c>
      <c r="AP12790">
        <v>1.0892900000000001</v>
      </c>
      <c r="AQ12790">
        <v>1.0104500000000001</v>
      </c>
      <c r="AR12790">
        <v>2.0997400000000002</v>
      </c>
      <c r="AS12790">
        <v>5.9380300000000004</v>
      </c>
      <c r="AT12790">
        <v>5.6024799999999999</v>
      </c>
      <c r="AU12790">
        <v>0.65627000000000002</v>
      </c>
      <c r="AV12790">
        <v>0.19253999999999999</v>
      </c>
      <c r="AX12790">
        <v>6</v>
      </c>
      <c r="AZ12790">
        <v>6</v>
      </c>
      <c r="BB12790">
        <v>6</v>
      </c>
      <c r="BC12790">
        <v>1.33</v>
      </c>
      <c r="BD12790">
        <v>0.97640000000000005</v>
      </c>
      <c r="BE12790">
        <v>2.2602899999999999</v>
      </c>
      <c r="BF12790">
        <v>0.84787999999999997</v>
      </c>
      <c r="BG12790">
        <v>0.64939999999999998</v>
      </c>
      <c r="BH12790">
        <v>3.7575699999999999</v>
      </c>
      <c r="BI12790">
        <v>3.3030300000000001</v>
      </c>
      <c r="BJ12790">
        <v>3.9090400000000001</v>
      </c>
      <c r="BK12790">
        <v>1.10937</v>
      </c>
      <c r="BL12790">
        <v>1.02908</v>
      </c>
      <c r="BM12790">
        <v>6.0474899999999998</v>
      </c>
      <c r="BN12790">
        <v>5.7057599999999997</v>
      </c>
      <c r="BO12790" s="1">
        <v>45527</v>
      </c>
      <c r="BP12790">
        <v>15</v>
      </c>
      <c r="BQ12790">
        <v>14</v>
      </c>
      <c r="BR12790">
        <v>15</v>
      </c>
      <c r="BS12790">
        <v>92</v>
      </c>
      <c r="BT12790">
        <v>1</v>
      </c>
      <c r="BU12790">
        <v>0</v>
      </c>
      <c r="BV12790">
        <v>92</v>
      </c>
      <c r="BW12790" s="1">
        <v>45047</v>
      </c>
      <c r="BX12790">
        <v>20</v>
      </c>
      <c r="BY12790">
        <v>20</v>
      </c>
      <c r="BZ12790">
        <v>0</v>
      </c>
      <c r="CA12790">
        <v>116</v>
      </c>
      <c r="CB12790">
        <v>1</v>
      </c>
      <c r="CC12790">
        <v>0</v>
      </c>
      <c r="CD12790">
        <v>116</v>
      </c>
      <c r="CE12790" s="1">
        <v>44340</v>
      </c>
      <c r="CF12790">
        <v>11</v>
      </c>
      <c r="CG12790">
        <v>11</v>
      </c>
      <c r="CH12790">
        <v>0</v>
      </c>
      <c r="CI12790">
        <v>52</v>
      </c>
      <c r="CJ12790">
        <v>1</v>
      </c>
      <c r="CK12790">
        <v>0</v>
      </c>
      <c r="CL12790">
        <v>52</v>
      </c>
      <c r="CM12790">
        <v>93.332999999999998</v>
      </c>
      <c r="CN12790">
        <v>1</v>
      </c>
      <c r="CO12790">
        <v>2</v>
      </c>
      <c r="CQ12790">
        <v>0</v>
      </c>
      <c r="CR12790">
        <v>0</v>
      </c>
      <c r="CS12790">
        <v>0</v>
      </c>
      <c r="CT12790">
        <v>0</v>
      </c>
      <c r="CU12790" t="s">
        <v>55228</v>
      </c>
      <c r="CV12790">
        <v>47.606400000000001</v>
      </c>
      <c r="CW12790">
        <v>-122.33</v>
      </c>
      <c r="CY12790" s="1">
        <v>45658</v>
      </c>
    </row>
    <row r="12791" spans="1:103" x14ac:dyDescent="0.3">
      <c r="A12791">
        <v>505470</v>
      </c>
      <c r="B12791" t="s">
        <v>55229</v>
      </c>
      <c r="C12791" t="s">
        <v>55230</v>
      </c>
      <c r="D12791" t="s">
        <v>54598</v>
      </c>
      <c r="E12791" t="s">
        <v>54592</v>
      </c>
      <c r="F12791">
        <v>98103</v>
      </c>
      <c r="G12791">
        <v>2066327400</v>
      </c>
      <c r="H12791">
        <v>160</v>
      </c>
      <c r="I12791" t="s">
        <v>54593</v>
      </c>
      <c r="J12791" t="s">
        <v>228</v>
      </c>
      <c r="K12791">
        <v>116</v>
      </c>
      <c r="L12791">
        <v>69.099999999999994</v>
      </c>
      <c r="M12791" t="s">
        <v>109</v>
      </c>
      <c r="N12791" t="s">
        <v>110</v>
      </c>
      <c r="O12791" t="s">
        <v>111</v>
      </c>
      <c r="P12791" t="s">
        <v>55231</v>
      </c>
      <c r="Q12791" s="1">
        <v>33664</v>
      </c>
      <c r="R12791" t="s">
        <v>109</v>
      </c>
      <c r="T12791" t="s">
        <v>111</v>
      </c>
      <c r="U12791" t="s">
        <v>109</v>
      </c>
      <c r="V12791" t="s">
        <v>111</v>
      </c>
      <c r="W12791" t="s">
        <v>111</v>
      </c>
      <c r="X12791" t="s">
        <v>111</v>
      </c>
      <c r="Y12791" t="s">
        <v>112</v>
      </c>
      <c r="Z12791" t="s">
        <v>113</v>
      </c>
      <c r="AA12791">
        <v>3</v>
      </c>
      <c r="AB12791" t="s">
        <v>109</v>
      </c>
      <c r="AC12791">
        <v>3</v>
      </c>
      <c r="AD12791" t="s">
        <v>109</v>
      </c>
      <c r="AE12791">
        <v>3</v>
      </c>
      <c r="AF12791" t="s">
        <v>109</v>
      </c>
      <c r="AG12791">
        <v>3</v>
      </c>
      <c r="AI12791">
        <v>3</v>
      </c>
      <c r="AK12791">
        <v>4</v>
      </c>
      <c r="AO12791">
        <v>2.9326400000000001</v>
      </c>
      <c r="AP12791">
        <v>0.54818</v>
      </c>
      <c r="AQ12791">
        <v>0.96521999999999997</v>
      </c>
      <c r="AR12791">
        <v>1.5134000000000001</v>
      </c>
      <c r="AS12791">
        <v>4.44604</v>
      </c>
      <c r="AT12791">
        <v>3.8769</v>
      </c>
      <c r="AU12791">
        <v>0.71875999999999995</v>
      </c>
      <c r="AV12791">
        <v>0.14266000000000001</v>
      </c>
      <c r="AW12791">
        <v>41</v>
      </c>
      <c r="AY12791">
        <v>20</v>
      </c>
      <c r="BA12791">
        <v>0</v>
      </c>
      <c r="BC12791">
        <v>1.7223999999999999</v>
      </c>
      <c r="BD12791">
        <v>1.26447</v>
      </c>
      <c r="BE12791">
        <v>2.9271600000000002</v>
      </c>
      <c r="BF12791">
        <v>1.0980300000000001</v>
      </c>
      <c r="BG12791">
        <v>0.84099000000000002</v>
      </c>
      <c r="BH12791">
        <v>4.8661799999999999</v>
      </c>
      <c r="BI12791">
        <v>4.2775400000000001</v>
      </c>
      <c r="BJ12791">
        <v>2.30627</v>
      </c>
      <c r="BK12791">
        <v>0.43109999999999998</v>
      </c>
      <c r="BL12791">
        <v>0.75905999999999996</v>
      </c>
      <c r="BM12791">
        <v>3.4964300000000001</v>
      </c>
      <c r="BN12791">
        <v>3.0488499999999998</v>
      </c>
      <c r="BO12791" s="1">
        <v>45350</v>
      </c>
      <c r="BP12791">
        <v>23</v>
      </c>
      <c r="BQ12791">
        <v>23</v>
      </c>
      <c r="BR12791">
        <v>0</v>
      </c>
      <c r="BS12791">
        <v>120</v>
      </c>
      <c r="BT12791">
        <v>1</v>
      </c>
      <c r="BU12791">
        <v>0</v>
      </c>
      <c r="BV12791">
        <v>120</v>
      </c>
      <c r="BW12791" s="1">
        <v>44868</v>
      </c>
      <c r="BX12791">
        <v>9</v>
      </c>
      <c r="BY12791">
        <v>6</v>
      </c>
      <c r="BZ12791">
        <v>3</v>
      </c>
      <c r="CA12791">
        <v>40</v>
      </c>
      <c r="CB12791">
        <v>1</v>
      </c>
      <c r="CC12791">
        <v>0</v>
      </c>
      <c r="CD12791">
        <v>40</v>
      </c>
      <c r="CE12791" s="1">
        <v>43741</v>
      </c>
      <c r="CF12791">
        <v>12</v>
      </c>
      <c r="CG12791">
        <v>12</v>
      </c>
      <c r="CH12791">
        <v>0</v>
      </c>
      <c r="CI12791">
        <v>64</v>
      </c>
      <c r="CJ12791">
        <v>1</v>
      </c>
      <c r="CK12791">
        <v>0</v>
      </c>
      <c r="CL12791">
        <v>64</v>
      </c>
      <c r="CM12791">
        <v>84</v>
      </c>
      <c r="CN12791">
        <v>0</v>
      </c>
      <c r="CO12791">
        <v>2</v>
      </c>
      <c r="CP12791">
        <v>0</v>
      </c>
      <c r="CQ12791">
        <v>0</v>
      </c>
      <c r="CR12791">
        <v>0</v>
      </c>
      <c r="CS12791">
        <v>0</v>
      </c>
      <c r="CT12791">
        <v>0</v>
      </c>
      <c r="CU12791" t="s">
        <v>55232</v>
      </c>
      <c r="CV12791">
        <v>47.6629</v>
      </c>
      <c r="CW12791">
        <v>-122.35</v>
      </c>
      <c r="CY12791" s="1">
        <v>45658</v>
      </c>
    </row>
    <row r="12792" spans="1:103" x14ac:dyDescent="0.3">
      <c r="A12792">
        <v>505473</v>
      </c>
      <c r="B12792" t="s">
        <v>55233</v>
      </c>
      <c r="C12792" t="s">
        <v>55234</v>
      </c>
      <c r="D12792" t="s">
        <v>55235</v>
      </c>
      <c r="E12792" t="s">
        <v>54592</v>
      </c>
      <c r="F12792">
        <v>98467</v>
      </c>
      <c r="G12792">
        <v>2535667166</v>
      </c>
      <c r="H12792">
        <v>260</v>
      </c>
      <c r="I12792" t="s">
        <v>33000</v>
      </c>
      <c r="J12792" t="s">
        <v>108</v>
      </c>
      <c r="K12792">
        <v>120</v>
      </c>
      <c r="L12792">
        <v>109.7</v>
      </c>
      <c r="M12792" t="s">
        <v>109</v>
      </c>
      <c r="N12792" t="s">
        <v>110</v>
      </c>
      <c r="O12792" t="s">
        <v>111</v>
      </c>
      <c r="P12792" t="s">
        <v>55236</v>
      </c>
      <c r="Q12792" s="1">
        <v>33725</v>
      </c>
      <c r="R12792" t="s">
        <v>30386</v>
      </c>
      <c r="S12792">
        <v>636</v>
      </c>
      <c r="T12792" t="s">
        <v>111</v>
      </c>
      <c r="U12792" t="s">
        <v>109</v>
      </c>
      <c r="V12792" t="s">
        <v>111</v>
      </c>
      <c r="W12792" t="s">
        <v>111</v>
      </c>
      <c r="X12792" t="s">
        <v>111</v>
      </c>
      <c r="Y12792" t="s">
        <v>112</v>
      </c>
      <c r="Z12792" t="s">
        <v>113</v>
      </c>
      <c r="AA12792">
        <v>4</v>
      </c>
      <c r="AB12792" t="s">
        <v>109</v>
      </c>
      <c r="AC12792">
        <v>4</v>
      </c>
      <c r="AD12792" t="s">
        <v>109</v>
      </c>
      <c r="AE12792">
        <v>4</v>
      </c>
      <c r="AF12792" t="s">
        <v>109</v>
      </c>
      <c r="AG12792">
        <v>4</v>
      </c>
      <c r="AI12792">
        <v>5</v>
      </c>
      <c r="AK12792">
        <v>2</v>
      </c>
      <c r="AO12792">
        <v>2.2241599999999999</v>
      </c>
      <c r="AP12792">
        <v>1.1232599999999999</v>
      </c>
      <c r="AQ12792">
        <v>0.36736999999999997</v>
      </c>
      <c r="AR12792">
        <v>1.4906299999999999</v>
      </c>
      <c r="AS12792">
        <v>3.7147899999999998</v>
      </c>
      <c r="AT12792">
        <v>3.1860499999999998</v>
      </c>
      <c r="AU12792">
        <v>0.21312</v>
      </c>
      <c r="AV12792">
        <v>7.7950000000000005E-2</v>
      </c>
      <c r="AW12792">
        <v>50.5</v>
      </c>
      <c r="AY12792">
        <v>41.7</v>
      </c>
      <c r="BA12792">
        <v>0</v>
      </c>
      <c r="BC12792">
        <v>1.4164600000000001</v>
      </c>
      <c r="BD12792">
        <v>1.0398700000000001</v>
      </c>
      <c r="BE12792">
        <v>2.4072200000000001</v>
      </c>
      <c r="BF12792">
        <v>0.90298999999999996</v>
      </c>
      <c r="BG12792">
        <v>0.69160999999999995</v>
      </c>
      <c r="BH12792">
        <v>4.0018200000000004</v>
      </c>
      <c r="BI12792">
        <v>3.5177399999999999</v>
      </c>
      <c r="BJ12792">
        <v>2.1269100000000001</v>
      </c>
      <c r="BK12792">
        <v>1.0741400000000001</v>
      </c>
      <c r="BL12792">
        <v>0.3513</v>
      </c>
      <c r="BM12792">
        <v>3.5523500000000001</v>
      </c>
      <c r="BN12792">
        <v>3.0467399999999998</v>
      </c>
      <c r="BO12792" s="1">
        <v>45421</v>
      </c>
      <c r="BP12792">
        <v>8</v>
      </c>
      <c r="BQ12792">
        <v>8</v>
      </c>
      <c r="BR12792">
        <v>0</v>
      </c>
      <c r="BS12792">
        <v>40</v>
      </c>
      <c r="BT12792">
        <v>1</v>
      </c>
      <c r="BU12792">
        <v>0</v>
      </c>
      <c r="BV12792">
        <v>40</v>
      </c>
      <c r="BW12792" s="1">
        <v>45023</v>
      </c>
      <c r="BX12792">
        <v>9</v>
      </c>
      <c r="BY12792">
        <v>6</v>
      </c>
      <c r="BZ12792">
        <v>3</v>
      </c>
      <c r="CA12792">
        <v>44</v>
      </c>
      <c r="CB12792">
        <v>1</v>
      </c>
      <c r="CC12792">
        <v>0</v>
      </c>
      <c r="CD12792">
        <v>44</v>
      </c>
      <c r="CE12792" s="1">
        <v>44516</v>
      </c>
      <c r="CF12792">
        <v>14</v>
      </c>
      <c r="CG12792">
        <v>11</v>
      </c>
      <c r="CH12792">
        <v>3</v>
      </c>
      <c r="CI12792">
        <v>88</v>
      </c>
      <c r="CJ12792">
        <v>1</v>
      </c>
      <c r="CK12792">
        <v>0</v>
      </c>
      <c r="CL12792">
        <v>88</v>
      </c>
      <c r="CM12792">
        <v>49.332999999999998</v>
      </c>
      <c r="CN12792">
        <v>2</v>
      </c>
      <c r="CO12792">
        <v>4</v>
      </c>
      <c r="CP12792">
        <v>0</v>
      </c>
      <c r="CQ12792">
        <v>5</v>
      </c>
      <c r="CR12792">
        <v>46733.84</v>
      </c>
      <c r="CS12792">
        <v>0</v>
      </c>
      <c r="CT12792">
        <v>5</v>
      </c>
      <c r="CU12792" t="s">
        <v>55237</v>
      </c>
      <c r="CV12792">
        <v>47.207000000000001</v>
      </c>
      <c r="CW12792">
        <v>-122.53</v>
      </c>
      <c r="CY12792" s="1">
        <v>45658</v>
      </c>
    </row>
    <row r="12793" spans="1:103" x14ac:dyDescent="0.3">
      <c r="A12793">
        <v>505474</v>
      </c>
      <c r="B12793" t="s">
        <v>55238</v>
      </c>
      <c r="C12793" t="s">
        <v>55239</v>
      </c>
      <c r="D12793" t="s">
        <v>55240</v>
      </c>
      <c r="E12793" t="s">
        <v>54592</v>
      </c>
      <c r="F12793">
        <v>98370</v>
      </c>
      <c r="G12793">
        <v>3607797500</v>
      </c>
      <c r="H12793">
        <v>170</v>
      </c>
      <c r="I12793" t="s">
        <v>54703</v>
      </c>
      <c r="J12793" t="s">
        <v>228</v>
      </c>
      <c r="K12793">
        <v>135</v>
      </c>
      <c r="L12793">
        <v>118.4</v>
      </c>
      <c r="M12793" t="s">
        <v>109</v>
      </c>
      <c r="N12793" t="s">
        <v>110</v>
      </c>
      <c r="O12793" t="s">
        <v>111</v>
      </c>
      <c r="P12793" t="s">
        <v>55241</v>
      </c>
      <c r="Q12793" s="1">
        <v>33786</v>
      </c>
      <c r="R12793" t="s">
        <v>109</v>
      </c>
      <c r="T12793" t="s">
        <v>111</v>
      </c>
      <c r="U12793" t="s">
        <v>109</v>
      </c>
      <c r="V12793" t="s">
        <v>111</v>
      </c>
      <c r="W12793" t="s">
        <v>111</v>
      </c>
      <c r="X12793" t="s">
        <v>111</v>
      </c>
      <c r="Y12793" t="s">
        <v>112</v>
      </c>
      <c r="Z12793" t="s">
        <v>113</v>
      </c>
      <c r="AA12793">
        <v>3</v>
      </c>
      <c r="AB12793" t="s">
        <v>109</v>
      </c>
      <c r="AC12793">
        <v>3</v>
      </c>
      <c r="AD12793" t="s">
        <v>109</v>
      </c>
      <c r="AE12793">
        <v>4</v>
      </c>
      <c r="AF12793" t="s">
        <v>109</v>
      </c>
      <c r="AG12793">
        <v>3</v>
      </c>
      <c r="AI12793">
        <v>4</v>
      </c>
      <c r="AK12793">
        <v>4</v>
      </c>
      <c r="AO12793">
        <v>2.72525</v>
      </c>
      <c r="AP12793">
        <v>0.79081000000000001</v>
      </c>
      <c r="AQ12793">
        <v>0.86724999999999997</v>
      </c>
      <c r="AR12793">
        <v>1.6580600000000001</v>
      </c>
      <c r="AS12793">
        <v>4.3833099999999998</v>
      </c>
      <c r="AT12793">
        <v>3.6924199999999998</v>
      </c>
      <c r="AU12793">
        <v>0.57242999999999999</v>
      </c>
      <c r="AV12793">
        <v>1.619E-2</v>
      </c>
      <c r="AW12793">
        <v>41.5</v>
      </c>
      <c r="AY12793">
        <v>27.6</v>
      </c>
      <c r="BA12793">
        <v>1</v>
      </c>
      <c r="BC12793">
        <v>1.6159600000000001</v>
      </c>
      <c r="BD12793">
        <v>1.1863300000000001</v>
      </c>
      <c r="BE12793">
        <v>2.7462599999999999</v>
      </c>
      <c r="BF12793">
        <v>1.0301800000000001</v>
      </c>
      <c r="BG12793">
        <v>0.78902000000000005</v>
      </c>
      <c r="BH12793">
        <v>4.5654599999999999</v>
      </c>
      <c r="BI12793">
        <v>4.0131899999999998</v>
      </c>
      <c r="BJ12793">
        <v>2.2843499999999999</v>
      </c>
      <c r="BK12793">
        <v>0.66286999999999996</v>
      </c>
      <c r="BL12793">
        <v>0.72694999999999999</v>
      </c>
      <c r="BM12793">
        <v>3.6741600000000001</v>
      </c>
      <c r="BN12793">
        <v>3.09504</v>
      </c>
      <c r="BO12793" s="1">
        <v>45226</v>
      </c>
      <c r="BP12793">
        <v>17</v>
      </c>
      <c r="BQ12793">
        <v>16</v>
      </c>
      <c r="BR12793">
        <v>4</v>
      </c>
      <c r="BS12793">
        <v>108</v>
      </c>
      <c r="BT12793">
        <v>1</v>
      </c>
      <c r="BU12793">
        <v>0</v>
      </c>
      <c r="BV12793">
        <v>108</v>
      </c>
      <c r="BW12793" s="1">
        <v>44854</v>
      </c>
      <c r="BX12793">
        <v>12</v>
      </c>
      <c r="BY12793">
        <v>12</v>
      </c>
      <c r="BZ12793">
        <v>0</v>
      </c>
      <c r="CA12793">
        <v>64</v>
      </c>
      <c r="CB12793">
        <v>1</v>
      </c>
      <c r="CC12793">
        <v>0</v>
      </c>
      <c r="CD12793">
        <v>64</v>
      </c>
      <c r="CE12793" s="1">
        <v>43720</v>
      </c>
      <c r="CF12793">
        <v>18</v>
      </c>
      <c r="CG12793">
        <v>18</v>
      </c>
      <c r="CH12793">
        <v>0</v>
      </c>
      <c r="CI12793">
        <v>92</v>
      </c>
      <c r="CJ12793">
        <v>1</v>
      </c>
      <c r="CK12793">
        <v>0</v>
      </c>
      <c r="CL12793">
        <v>92</v>
      </c>
      <c r="CM12793">
        <v>90.667000000000002</v>
      </c>
      <c r="CN12793">
        <v>3</v>
      </c>
      <c r="CO12793">
        <v>0</v>
      </c>
      <c r="CQ12793">
        <v>0</v>
      </c>
      <c r="CR12793">
        <v>0</v>
      </c>
      <c r="CS12793">
        <v>0</v>
      </c>
      <c r="CT12793">
        <v>0</v>
      </c>
      <c r="CU12793" t="s">
        <v>55242</v>
      </c>
      <c r="CV12793">
        <v>47.736800000000002</v>
      </c>
      <c r="CW12793">
        <v>-122.65</v>
      </c>
      <c r="CY12793" s="1">
        <v>45658</v>
      </c>
    </row>
    <row r="12794" spans="1:103" x14ac:dyDescent="0.3">
      <c r="A12794">
        <v>505475</v>
      </c>
      <c r="B12794" t="s">
        <v>55243</v>
      </c>
      <c r="C12794" t="s">
        <v>55244</v>
      </c>
      <c r="D12794" t="s">
        <v>17806</v>
      </c>
      <c r="E12794" t="s">
        <v>54592</v>
      </c>
      <c r="F12794">
        <v>98198</v>
      </c>
      <c r="G12794">
        <v>2068243663</v>
      </c>
      <c r="H12794">
        <v>160</v>
      </c>
      <c r="I12794" t="s">
        <v>54593</v>
      </c>
      <c r="J12794" t="s">
        <v>228</v>
      </c>
      <c r="K12794">
        <v>148</v>
      </c>
      <c r="L12794">
        <v>60.9</v>
      </c>
      <c r="M12794" t="s">
        <v>109</v>
      </c>
      <c r="N12794" t="s">
        <v>110</v>
      </c>
      <c r="O12794" t="s">
        <v>111</v>
      </c>
      <c r="P12794" t="s">
        <v>55245</v>
      </c>
      <c r="Q12794" s="1">
        <v>33725</v>
      </c>
      <c r="R12794" t="s">
        <v>109</v>
      </c>
      <c r="T12794" t="s">
        <v>121</v>
      </c>
      <c r="U12794" t="s">
        <v>109</v>
      </c>
      <c r="V12794" t="s">
        <v>111</v>
      </c>
      <c r="W12794" t="s">
        <v>111</v>
      </c>
      <c r="X12794" t="s">
        <v>111</v>
      </c>
      <c r="Y12794" t="s">
        <v>165</v>
      </c>
      <c r="Z12794" t="s">
        <v>113</v>
      </c>
      <c r="AA12794">
        <v>3</v>
      </c>
      <c r="AB12794" t="s">
        <v>109</v>
      </c>
      <c r="AC12794">
        <v>2</v>
      </c>
      <c r="AD12794" t="s">
        <v>109</v>
      </c>
      <c r="AE12794">
        <v>5</v>
      </c>
      <c r="AF12794" t="s">
        <v>109</v>
      </c>
      <c r="AG12794">
        <v>3</v>
      </c>
      <c r="AI12794">
        <v>5</v>
      </c>
      <c r="AK12794">
        <v>4</v>
      </c>
      <c r="AO12794">
        <v>3.2202199999999999</v>
      </c>
      <c r="AP12794">
        <v>0.75529999999999997</v>
      </c>
      <c r="AQ12794">
        <v>1.09876</v>
      </c>
      <c r="AR12794">
        <v>1.85406</v>
      </c>
      <c r="AS12794">
        <v>5.0742799999999999</v>
      </c>
      <c r="AT12794">
        <v>4.3696999999999999</v>
      </c>
      <c r="AU12794">
        <v>0.72611000000000003</v>
      </c>
      <c r="AV12794">
        <v>9.7439999999999999E-2</v>
      </c>
      <c r="AW12794">
        <v>44.2</v>
      </c>
      <c r="AY12794">
        <v>42.9</v>
      </c>
      <c r="BB12794">
        <v>6</v>
      </c>
      <c r="BC12794">
        <v>1.5901099999999999</v>
      </c>
      <c r="BD12794">
        <v>1.1673500000000001</v>
      </c>
      <c r="BE12794">
        <v>2.70234</v>
      </c>
      <c r="BF12794">
        <v>1.0137</v>
      </c>
      <c r="BG12794">
        <v>0.77639999999999998</v>
      </c>
      <c r="BH12794">
        <v>4.4924299999999997</v>
      </c>
      <c r="BI12794">
        <v>3.9489999999999998</v>
      </c>
      <c r="BJ12794">
        <v>2.7431100000000002</v>
      </c>
      <c r="BK12794">
        <v>0.64339999999999997</v>
      </c>
      <c r="BL12794">
        <v>0.93596999999999997</v>
      </c>
      <c r="BM12794">
        <v>4.32247</v>
      </c>
      <c r="BN12794">
        <v>3.7222900000000001</v>
      </c>
      <c r="BO12794" s="1">
        <v>45594</v>
      </c>
      <c r="BP12794">
        <v>21</v>
      </c>
      <c r="BQ12794">
        <v>21</v>
      </c>
      <c r="BR12794">
        <v>2</v>
      </c>
      <c r="BS12794">
        <v>120</v>
      </c>
      <c r="BT12794">
        <v>1</v>
      </c>
      <c r="BU12794">
        <v>0</v>
      </c>
      <c r="BV12794">
        <v>120</v>
      </c>
      <c r="BW12794" s="1">
        <v>45146</v>
      </c>
      <c r="BX12794">
        <v>23</v>
      </c>
      <c r="BY12794">
        <v>21</v>
      </c>
      <c r="BZ12794">
        <v>2</v>
      </c>
      <c r="CA12794">
        <v>192</v>
      </c>
      <c r="CB12794">
        <v>1</v>
      </c>
      <c r="CC12794">
        <v>0</v>
      </c>
      <c r="CD12794">
        <v>192</v>
      </c>
      <c r="CE12794" s="1">
        <v>44700</v>
      </c>
      <c r="CF12794">
        <v>16</v>
      </c>
      <c r="CG12794">
        <v>14</v>
      </c>
      <c r="CH12794">
        <v>3</v>
      </c>
      <c r="CI12794">
        <v>112</v>
      </c>
      <c r="CJ12794">
        <v>1</v>
      </c>
      <c r="CK12794">
        <v>0</v>
      </c>
      <c r="CL12794">
        <v>112</v>
      </c>
      <c r="CM12794">
        <v>142.667</v>
      </c>
      <c r="CN12794">
        <v>0</v>
      </c>
      <c r="CO12794">
        <v>6</v>
      </c>
      <c r="CQ12794">
        <v>3</v>
      </c>
      <c r="CR12794">
        <v>73604.509999999995</v>
      </c>
      <c r="CS12794">
        <v>0</v>
      </c>
      <c r="CT12794">
        <v>3</v>
      </c>
      <c r="CU12794" t="s">
        <v>55246</v>
      </c>
      <c r="CV12794">
        <v>47.407499999999999</v>
      </c>
      <c r="CW12794">
        <v>-122.32</v>
      </c>
      <c r="CY12794" s="1">
        <v>45658</v>
      </c>
    </row>
    <row r="12795" spans="1:103" x14ac:dyDescent="0.3">
      <c r="A12795">
        <v>505476</v>
      </c>
      <c r="B12795" t="s">
        <v>55247</v>
      </c>
      <c r="C12795" t="s">
        <v>55248</v>
      </c>
      <c r="D12795" t="s">
        <v>54598</v>
      </c>
      <c r="E12795" t="s">
        <v>54592</v>
      </c>
      <c r="F12795">
        <v>98112</v>
      </c>
      <c r="G12795">
        <v>2063225300</v>
      </c>
      <c r="H12795">
        <v>160</v>
      </c>
      <c r="I12795" t="s">
        <v>54593</v>
      </c>
      <c r="J12795" t="s">
        <v>228</v>
      </c>
      <c r="K12795">
        <v>35</v>
      </c>
      <c r="L12795">
        <v>28.8</v>
      </c>
      <c r="M12795" t="s">
        <v>109</v>
      </c>
      <c r="N12795" t="s">
        <v>110</v>
      </c>
      <c r="O12795" t="s">
        <v>111</v>
      </c>
      <c r="P12795" t="s">
        <v>55249</v>
      </c>
      <c r="Q12795" s="1">
        <v>33780</v>
      </c>
      <c r="R12795" t="s">
        <v>6384</v>
      </c>
      <c r="S12795">
        <v>151</v>
      </c>
      <c r="T12795" t="s">
        <v>111</v>
      </c>
      <c r="U12795" t="s">
        <v>109</v>
      </c>
      <c r="V12795" t="s">
        <v>111</v>
      </c>
      <c r="W12795" t="s">
        <v>111</v>
      </c>
      <c r="X12795" t="s">
        <v>111</v>
      </c>
      <c r="Y12795" t="s">
        <v>138</v>
      </c>
      <c r="Z12795" t="s">
        <v>113</v>
      </c>
      <c r="AA12795">
        <v>5</v>
      </c>
      <c r="AB12795" t="s">
        <v>109</v>
      </c>
      <c r="AC12795">
        <v>4</v>
      </c>
      <c r="AD12795" t="s">
        <v>109</v>
      </c>
      <c r="AE12795">
        <v>5</v>
      </c>
      <c r="AF12795" t="s">
        <v>109</v>
      </c>
      <c r="AG12795">
        <v>5</v>
      </c>
      <c r="AJ12795">
        <v>2</v>
      </c>
      <c r="AK12795">
        <v>5</v>
      </c>
      <c r="AO12795">
        <v>4.9896099999999999</v>
      </c>
      <c r="AP12795">
        <v>0.32668999999999998</v>
      </c>
      <c r="AQ12795">
        <v>5.1815300000000004</v>
      </c>
      <c r="AR12795">
        <v>5.5082199999999997</v>
      </c>
      <c r="AS12795">
        <v>10.49783</v>
      </c>
      <c r="AT12795">
        <v>9.6270100000000003</v>
      </c>
      <c r="AU12795">
        <v>4.82172</v>
      </c>
      <c r="AV12795">
        <v>3.2300000000000002E-2</v>
      </c>
      <c r="AW12795">
        <v>31.2</v>
      </c>
      <c r="AY12795">
        <v>30.6</v>
      </c>
      <c r="BA12795">
        <v>0</v>
      </c>
      <c r="BC12795">
        <v>1.1213500000000001</v>
      </c>
      <c r="BD12795">
        <v>0.82321999999999995</v>
      </c>
      <c r="BE12795">
        <v>1.9056900000000001</v>
      </c>
      <c r="BF12795">
        <v>0.71486000000000005</v>
      </c>
      <c r="BG12795">
        <v>0.54752000000000001</v>
      </c>
      <c r="BH12795">
        <v>3.1680700000000002</v>
      </c>
      <c r="BI12795">
        <v>2.78484</v>
      </c>
      <c r="BJ12795">
        <v>6.0271400000000002</v>
      </c>
      <c r="BK12795">
        <v>0.39462000000000003</v>
      </c>
      <c r="BL12795">
        <v>6.2589600000000001</v>
      </c>
      <c r="BM12795">
        <v>12.680720000000001</v>
      </c>
      <c r="BN12795">
        <v>11.628830000000001</v>
      </c>
      <c r="BO12795" s="1">
        <v>45432</v>
      </c>
      <c r="BP12795">
        <v>18</v>
      </c>
      <c r="BQ12795">
        <v>18</v>
      </c>
      <c r="BR12795">
        <v>0</v>
      </c>
      <c r="BS12795">
        <v>88</v>
      </c>
      <c r="BT12795">
        <v>1</v>
      </c>
      <c r="BU12795">
        <v>0</v>
      </c>
      <c r="BV12795">
        <v>88</v>
      </c>
      <c r="BW12795" s="1">
        <v>44986</v>
      </c>
      <c r="BX12795">
        <v>11</v>
      </c>
      <c r="BY12795">
        <v>11</v>
      </c>
      <c r="BZ12795">
        <v>0</v>
      </c>
      <c r="CA12795">
        <v>76</v>
      </c>
      <c r="CB12795">
        <v>1</v>
      </c>
      <c r="CC12795">
        <v>0</v>
      </c>
      <c r="CD12795">
        <v>76</v>
      </c>
      <c r="CE12795" s="1">
        <v>43630</v>
      </c>
      <c r="CF12795">
        <v>7</v>
      </c>
      <c r="CG12795">
        <v>3</v>
      </c>
      <c r="CH12795">
        <v>4</v>
      </c>
      <c r="CI12795">
        <v>32</v>
      </c>
      <c r="CJ12795">
        <v>1</v>
      </c>
      <c r="CK12795">
        <v>0</v>
      </c>
      <c r="CL12795">
        <v>32</v>
      </c>
      <c r="CM12795">
        <v>74.667000000000002</v>
      </c>
      <c r="CN12795">
        <v>4</v>
      </c>
      <c r="CO12795">
        <v>0</v>
      </c>
      <c r="CQ12795">
        <v>1</v>
      </c>
      <c r="CR12795">
        <v>662.73</v>
      </c>
      <c r="CS12795">
        <v>0</v>
      </c>
      <c r="CT12795">
        <v>1</v>
      </c>
      <c r="CU12795" t="s">
        <v>55250</v>
      </c>
      <c r="CV12795">
        <v>47.622799999999998</v>
      </c>
      <c r="CW12795">
        <v>-122.3</v>
      </c>
      <c r="CY12795" s="1">
        <v>45658</v>
      </c>
    </row>
    <row r="12796" spans="1:103" x14ac:dyDescent="0.3">
      <c r="A12796">
        <v>505478</v>
      </c>
      <c r="B12796" t="s">
        <v>55251</v>
      </c>
      <c r="C12796" t="s">
        <v>55252</v>
      </c>
      <c r="D12796" t="s">
        <v>46060</v>
      </c>
      <c r="E12796" t="s">
        <v>54592</v>
      </c>
      <c r="F12796">
        <v>98052</v>
      </c>
      <c r="G12796">
        <v>4255568150</v>
      </c>
      <c r="H12796">
        <v>160</v>
      </c>
      <c r="I12796" t="s">
        <v>54593</v>
      </c>
      <c r="J12796" t="s">
        <v>228</v>
      </c>
      <c r="K12796">
        <v>61</v>
      </c>
      <c r="L12796">
        <v>45.7</v>
      </c>
      <c r="M12796" t="s">
        <v>109</v>
      </c>
      <c r="N12796" t="s">
        <v>110</v>
      </c>
      <c r="O12796" t="s">
        <v>111</v>
      </c>
      <c r="P12796" t="s">
        <v>55253</v>
      </c>
      <c r="Q12796" s="1">
        <v>33946</v>
      </c>
      <c r="R12796" t="s">
        <v>109</v>
      </c>
      <c r="T12796" t="s">
        <v>121</v>
      </c>
      <c r="U12796" t="s">
        <v>109</v>
      </c>
      <c r="V12796" t="s">
        <v>111</v>
      </c>
      <c r="W12796" t="s">
        <v>111</v>
      </c>
      <c r="X12796" t="s">
        <v>111</v>
      </c>
      <c r="Y12796" t="s">
        <v>112</v>
      </c>
      <c r="Z12796" t="s">
        <v>113</v>
      </c>
      <c r="AA12796">
        <v>3</v>
      </c>
      <c r="AB12796" t="s">
        <v>109</v>
      </c>
      <c r="AC12796">
        <v>3</v>
      </c>
      <c r="AD12796" t="s">
        <v>109</v>
      </c>
      <c r="AE12796">
        <v>4</v>
      </c>
      <c r="AF12796" t="s">
        <v>109</v>
      </c>
      <c r="AG12796">
        <v>3</v>
      </c>
      <c r="AI12796">
        <v>5</v>
      </c>
      <c r="AK12796">
        <v>4</v>
      </c>
      <c r="AO12796">
        <v>3.1693899999999999</v>
      </c>
      <c r="AP12796">
        <v>0.88048000000000004</v>
      </c>
      <c r="AQ12796">
        <v>1.2179599999999999</v>
      </c>
      <c r="AR12796">
        <v>2.09843</v>
      </c>
      <c r="AS12796">
        <v>5.2678200000000004</v>
      </c>
      <c r="AT12796">
        <v>4.3898000000000001</v>
      </c>
      <c r="AU12796">
        <v>0.85277000000000003</v>
      </c>
      <c r="AV12796">
        <v>0.11128</v>
      </c>
      <c r="AW12796">
        <v>50.7</v>
      </c>
      <c r="AY12796">
        <v>53.8</v>
      </c>
      <c r="BA12796">
        <v>2</v>
      </c>
      <c r="BC12796">
        <v>1.21973</v>
      </c>
      <c r="BD12796">
        <v>0.89544000000000001</v>
      </c>
      <c r="BE12796">
        <v>2.0728800000000001</v>
      </c>
      <c r="BF12796">
        <v>0.77758000000000005</v>
      </c>
      <c r="BG12796">
        <v>0.59555000000000002</v>
      </c>
      <c r="BH12796">
        <v>3.4460099999999998</v>
      </c>
      <c r="BI12796">
        <v>3.0291600000000001</v>
      </c>
      <c r="BJ12796">
        <v>3.5196399999999999</v>
      </c>
      <c r="BK12796">
        <v>0.97777999999999998</v>
      </c>
      <c r="BL12796">
        <v>1.3525499999999999</v>
      </c>
      <c r="BM12796">
        <v>5.8499800000000004</v>
      </c>
      <c r="BN12796">
        <v>4.8749200000000004</v>
      </c>
      <c r="BO12796" s="1">
        <v>45387</v>
      </c>
      <c r="BP12796">
        <v>15</v>
      </c>
      <c r="BQ12796">
        <v>15</v>
      </c>
      <c r="BR12796">
        <v>5</v>
      </c>
      <c r="BS12796">
        <v>80</v>
      </c>
      <c r="BT12796">
        <v>1</v>
      </c>
      <c r="BU12796">
        <v>0</v>
      </c>
      <c r="BV12796">
        <v>80</v>
      </c>
      <c r="BW12796" s="1">
        <v>44930</v>
      </c>
      <c r="BX12796">
        <v>13</v>
      </c>
      <c r="BY12796">
        <v>10</v>
      </c>
      <c r="BZ12796">
        <v>4</v>
      </c>
      <c r="CA12796">
        <v>84</v>
      </c>
      <c r="CB12796">
        <v>1</v>
      </c>
      <c r="CC12796">
        <v>0</v>
      </c>
      <c r="CD12796">
        <v>84</v>
      </c>
      <c r="CE12796" s="1">
        <v>43619</v>
      </c>
      <c r="CF12796">
        <v>20</v>
      </c>
      <c r="CG12796">
        <v>16</v>
      </c>
      <c r="CH12796">
        <v>4</v>
      </c>
      <c r="CI12796">
        <v>128</v>
      </c>
      <c r="CJ12796">
        <v>1</v>
      </c>
      <c r="CK12796">
        <v>0</v>
      </c>
      <c r="CL12796">
        <v>128</v>
      </c>
      <c r="CM12796">
        <v>89.332999999999998</v>
      </c>
      <c r="CN12796">
        <v>7</v>
      </c>
      <c r="CO12796">
        <v>0</v>
      </c>
      <c r="CP12796">
        <v>2</v>
      </c>
      <c r="CQ12796">
        <v>1</v>
      </c>
      <c r="CR12796">
        <v>3250</v>
      </c>
      <c r="CS12796">
        <v>0</v>
      </c>
      <c r="CT12796">
        <v>1</v>
      </c>
      <c r="CU12796" t="s">
        <v>55254</v>
      </c>
      <c r="CV12796">
        <v>47.697000000000003</v>
      </c>
      <c r="CW12796">
        <v>-122.11</v>
      </c>
      <c r="CY12796" s="1">
        <v>45658</v>
      </c>
    </row>
    <row r="12797" spans="1:103" x14ac:dyDescent="0.3">
      <c r="A12797">
        <v>505483</v>
      </c>
      <c r="B12797" t="s">
        <v>55255</v>
      </c>
      <c r="C12797" t="s">
        <v>55256</v>
      </c>
      <c r="D12797" t="s">
        <v>54679</v>
      </c>
      <c r="E12797" t="s">
        <v>54592</v>
      </c>
      <c r="F12797">
        <v>98408</v>
      </c>
      <c r="G12797">
        <v>2534765300</v>
      </c>
      <c r="H12797">
        <v>260</v>
      </c>
      <c r="I12797" t="s">
        <v>33000</v>
      </c>
      <c r="J12797" t="s">
        <v>135</v>
      </c>
      <c r="K12797">
        <v>123</v>
      </c>
      <c r="L12797">
        <v>109.7</v>
      </c>
      <c r="M12797" t="s">
        <v>109</v>
      </c>
      <c r="N12797" t="s">
        <v>110</v>
      </c>
      <c r="O12797" t="s">
        <v>111</v>
      </c>
      <c r="P12797" t="s">
        <v>55257</v>
      </c>
      <c r="Q12797" s="1">
        <v>34207</v>
      </c>
      <c r="R12797" t="s">
        <v>109</v>
      </c>
      <c r="T12797" t="s">
        <v>111</v>
      </c>
      <c r="U12797" t="s">
        <v>109</v>
      </c>
      <c r="V12797" t="s">
        <v>111</v>
      </c>
      <c r="W12797" t="s">
        <v>111</v>
      </c>
      <c r="X12797" t="s">
        <v>111</v>
      </c>
      <c r="Y12797" t="s">
        <v>112</v>
      </c>
      <c r="Z12797" t="s">
        <v>113</v>
      </c>
      <c r="AA12797">
        <v>3</v>
      </c>
      <c r="AB12797" t="s">
        <v>109</v>
      </c>
      <c r="AC12797">
        <v>3</v>
      </c>
      <c r="AD12797" t="s">
        <v>109</v>
      </c>
      <c r="AE12797">
        <v>3</v>
      </c>
      <c r="AF12797" t="s">
        <v>109</v>
      </c>
      <c r="AG12797">
        <v>2</v>
      </c>
      <c r="AI12797">
        <v>4</v>
      </c>
      <c r="AK12797">
        <v>2</v>
      </c>
      <c r="AO12797">
        <v>2.2476099999999999</v>
      </c>
      <c r="AP12797">
        <v>1.2620800000000001</v>
      </c>
      <c r="AQ12797">
        <v>0.39472000000000002</v>
      </c>
      <c r="AR12797">
        <v>1.6568000000000001</v>
      </c>
      <c r="AS12797">
        <v>3.9044099999999999</v>
      </c>
      <c r="AT12797">
        <v>3.5118999999999998</v>
      </c>
      <c r="AU12797">
        <v>0.22500000000000001</v>
      </c>
      <c r="AV12797">
        <v>0.16585</v>
      </c>
      <c r="AW12797">
        <v>57.5</v>
      </c>
      <c r="AY12797">
        <v>57.9</v>
      </c>
      <c r="BA12797">
        <v>0</v>
      </c>
      <c r="BC12797">
        <v>1.3661799999999999</v>
      </c>
      <c r="BD12797">
        <v>1.0029600000000001</v>
      </c>
      <c r="BE12797">
        <v>2.32178</v>
      </c>
      <c r="BF12797">
        <v>0.87094000000000005</v>
      </c>
      <c r="BG12797">
        <v>0.66705999999999999</v>
      </c>
      <c r="BH12797">
        <v>3.8597800000000002</v>
      </c>
      <c r="BI12797">
        <v>3.3928799999999999</v>
      </c>
      <c r="BJ12797">
        <v>2.2284199999999998</v>
      </c>
      <c r="BK12797">
        <v>1.2513099999999999</v>
      </c>
      <c r="BL12797">
        <v>0.39134999999999998</v>
      </c>
      <c r="BM12797">
        <v>3.8710800000000001</v>
      </c>
      <c r="BN12797">
        <v>3.4819200000000001</v>
      </c>
      <c r="BO12797" s="1">
        <v>45366</v>
      </c>
      <c r="BP12797">
        <v>17</v>
      </c>
      <c r="BQ12797">
        <v>15</v>
      </c>
      <c r="BR12797">
        <v>4</v>
      </c>
      <c r="BS12797">
        <v>84</v>
      </c>
      <c r="BT12797">
        <v>1</v>
      </c>
      <c r="BU12797">
        <v>0</v>
      </c>
      <c r="BV12797">
        <v>84</v>
      </c>
      <c r="BW12797" s="1">
        <v>45058</v>
      </c>
      <c r="BX12797">
        <v>24</v>
      </c>
      <c r="BY12797">
        <v>18</v>
      </c>
      <c r="BZ12797">
        <v>7</v>
      </c>
      <c r="CA12797">
        <v>124</v>
      </c>
      <c r="CB12797">
        <v>1</v>
      </c>
      <c r="CC12797">
        <v>0</v>
      </c>
      <c r="CD12797">
        <v>124</v>
      </c>
      <c r="CE12797" s="1">
        <v>44574</v>
      </c>
      <c r="CF12797">
        <v>19</v>
      </c>
      <c r="CG12797">
        <v>19</v>
      </c>
      <c r="CH12797">
        <v>0</v>
      </c>
      <c r="CI12797">
        <v>152</v>
      </c>
      <c r="CJ12797">
        <v>1</v>
      </c>
      <c r="CK12797">
        <v>0</v>
      </c>
      <c r="CL12797">
        <v>152</v>
      </c>
      <c r="CM12797">
        <v>108.667</v>
      </c>
      <c r="CN12797">
        <v>3</v>
      </c>
      <c r="CO12797">
        <v>14</v>
      </c>
      <c r="CQ12797">
        <v>2</v>
      </c>
      <c r="CR12797">
        <v>26938.98</v>
      </c>
      <c r="CS12797">
        <v>0</v>
      </c>
      <c r="CT12797">
        <v>2</v>
      </c>
      <c r="CU12797" t="s">
        <v>55258</v>
      </c>
      <c r="CV12797">
        <v>47.200400000000002</v>
      </c>
      <c r="CW12797">
        <v>-122.46</v>
      </c>
      <c r="CY12797" s="1">
        <v>45658</v>
      </c>
    </row>
    <row r="12798" spans="1:103" x14ac:dyDescent="0.3">
      <c r="A12798">
        <v>505484</v>
      </c>
      <c r="B12798" t="s">
        <v>55259</v>
      </c>
      <c r="C12798" t="s">
        <v>55260</v>
      </c>
      <c r="D12798" t="s">
        <v>55261</v>
      </c>
      <c r="E12798" t="s">
        <v>54592</v>
      </c>
      <c r="F12798">
        <v>98383</v>
      </c>
      <c r="G12798">
        <v>3606983930</v>
      </c>
      <c r="H12798">
        <v>170</v>
      </c>
      <c r="I12798" t="s">
        <v>54703</v>
      </c>
      <c r="J12798" t="s">
        <v>155</v>
      </c>
      <c r="K12798">
        <v>57</v>
      </c>
      <c r="L12798">
        <v>50.2</v>
      </c>
      <c r="M12798" t="s">
        <v>109</v>
      </c>
      <c r="N12798" t="s">
        <v>110</v>
      </c>
      <c r="O12798" t="s">
        <v>111</v>
      </c>
      <c r="P12798" t="s">
        <v>55262</v>
      </c>
      <c r="Q12798" s="1">
        <v>34366</v>
      </c>
      <c r="R12798" t="s">
        <v>1876</v>
      </c>
      <c r="S12798">
        <v>466</v>
      </c>
      <c r="T12798" t="s">
        <v>111</v>
      </c>
      <c r="U12798" t="s">
        <v>109</v>
      </c>
      <c r="V12798" t="s">
        <v>111</v>
      </c>
      <c r="W12798" t="s">
        <v>111</v>
      </c>
      <c r="X12798" t="s">
        <v>111</v>
      </c>
      <c r="Y12798" t="s">
        <v>138</v>
      </c>
      <c r="Z12798" t="s">
        <v>113</v>
      </c>
      <c r="AA12798">
        <v>5</v>
      </c>
      <c r="AB12798" t="s">
        <v>109</v>
      </c>
      <c r="AC12798">
        <v>4</v>
      </c>
      <c r="AD12798" t="s">
        <v>109</v>
      </c>
      <c r="AE12798">
        <v>4</v>
      </c>
      <c r="AF12798" t="s">
        <v>109</v>
      </c>
      <c r="AG12798">
        <v>3</v>
      </c>
      <c r="AI12798">
        <v>5</v>
      </c>
      <c r="AK12798">
        <v>5</v>
      </c>
      <c r="AO12798">
        <v>3.1907999999999999</v>
      </c>
      <c r="AP12798">
        <v>1.24193</v>
      </c>
      <c r="AQ12798">
        <v>1.4117500000000001</v>
      </c>
      <c r="AR12798">
        <v>2.65368</v>
      </c>
      <c r="AS12798">
        <v>5.8444700000000003</v>
      </c>
      <c r="AT12798">
        <v>4.8503499999999997</v>
      </c>
      <c r="AU12798">
        <v>0.85958000000000001</v>
      </c>
      <c r="AV12798">
        <v>0.24646999999999999</v>
      </c>
      <c r="AW12798">
        <v>44.3</v>
      </c>
      <c r="AY12798">
        <v>35.299999999999997</v>
      </c>
      <c r="BA12798">
        <v>1</v>
      </c>
      <c r="BC12798">
        <v>1.54535</v>
      </c>
      <c r="BD12798">
        <v>1.13449</v>
      </c>
      <c r="BE12798">
        <v>2.6262699999999999</v>
      </c>
      <c r="BF12798">
        <v>0.98516999999999999</v>
      </c>
      <c r="BG12798">
        <v>0.75455000000000005</v>
      </c>
      <c r="BH12798">
        <v>4.36599</v>
      </c>
      <c r="BI12798">
        <v>3.83785</v>
      </c>
      <c r="BJ12798">
        <v>2.79677</v>
      </c>
      <c r="BK12798">
        <v>1.08856</v>
      </c>
      <c r="BL12798">
        <v>1.23742</v>
      </c>
      <c r="BM12798">
        <v>5.1227499999999999</v>
      </c>
      <c r="BN12798">
        <v>4.2513899999999998</v>
      </c>
      <c r="BO12798" s="1">
        <v>45303</v>
      </c>
      <c r="BP12798">
        <v>8</v>
      </c>
      <c r="BQ12798">
        <v>5</v>
      </c>
      <c r="BR12798">
        <v>3</v>
      </c>
      <c r="BS12798">
        <v>72</v>
      </c>
      <c r="BT12798">
        <v>1</v>
      </c>
      <c r="BU12798">
        <v>0</v>
      </c>
      <c r="BV12798">
        <v>72</v>
      </c>
      <c r="BW12798" s="1">
        <v>44911</v>
      </c>
      <c r="BX12798">
        <v>9</v>
      </c>
      <c r="BY12798">
        <v>8</v>
      </c>
      <c r="BZ12798">
        <v>2</v>
      </c>
      <c r="CA12798">
        <v>56</v>
      </c>
      <c r="CB12798">
        <v>1</v>
      </c>
      <c r="CC12798">
        <v>0</v>
      </c>
      <c r="CD12798">
        <v>56</v>
      </c>
      <c r="CE12798" s="1">
        <v>43900</v>
      </c>
      <c r="CF12798">
        <v>10</v>
      </c>
      <c r="CG12798">
        <v>9</v>
      </c>
      <c r="CH12798">
        <v>1</v>
      </c>
      <c r="CI12798">
        <v>64</v>
      </c>
      <c r="CJ12798">
        <v>1</v>
      </c>
      <c r="CK12798">
        <v>0</v>
      </c>
      <c r="CL12798">
        <v>64</v>
      </c>
      <c r="CM12798">
        <v>65.332999999999998</v>
      </c>
      <c r="CN12798">
        <v>4</v>
      </c>
      <c r="CO12798">
        <v>5</v>
      </c>
      <c r="CP12798">
        <v>0</v>
      </c>
      <c r="CQ12798">
        <v>0</v>
      </c>
      <c r="CR12798">
        <v>0</v>
      </c>
      <c r="CS12798">
        <v>0</v>
      </c>
      <c r="CT12798">
        <v>0</v>
      </c>
      <c r="CU12798" t="s">
        <v>55263</v>
      </c>
      <c r="CV12798">
        <v>47.674100000000003</v>
      </c>
      <c r="CW12798">
        <v>-122.68</v>
      </c>
      <c r="CY12798" s="1">
        <v>45658</v>
      </c>
    </row>
    <row r="12799" spans="1:103" x14ac:dyDescent="0.3">
      <c r="A12799">
        <v>505485</v>
      </c>
      <c r="B12799" t="s">
        <v>55264</v>
      </c>
      <c r="C12799" t="s">
        <v>55265</v>
      </c>
      <c r="D12799" t="s">
        <v>54775</v>
      </c>
      <c r="E12799" t="s">
        <v>54592</v>
      </c>
      <c r="F12799">
        <v>98373</v>
      </c>
      <c r="G12799">
        <v>2538404400</v>
      </c>
      <c r="H12799">
        <v>260</v>
      </c>
      <c r="I12799" t="s">
        <v>33000</v>
      </c>
      <c r="J12799" t="s">
        <v>108</v>
      </c>
      <c r="K12799">
        <v>130</v>
      </c>
      <c r="L12799">
        <v>104</v>
      </c>
      <c r="M12799" t="s">
        <v>109</v>
      </c>
      <c r="N12799" t="s">
        <v>110</v>
      </c>
      <c r="O12799" t="s">
        <v>111</v>
      </c>
      <c r="P12799" t="s">
        <v>55266</v>
      </c>
      <c r="Q12799" s="1">
        <v>34185</v>
      </c>
      <c r="R12799" t="s">
        <v>157</v>
      </c>
      <c r="S12799">
        <v>237</v>
      </c>
      <c r="T12799" t="s">
        <v>111</v>
      </c>
      <c r="U12799" t="s">
        <v>109</v>
      </c>
      <c r="V12799" t="s">
        <v>111</v>
      </c>
      <c r="W12799" t="s">
        <v>111</v>
      </c>
      <c r="X12799" t="s">
        <v>111</v>
      </c>
      <c r="Y12799" t="s">
        <v>112</v>
      </c>
      <c r="Z12799" t="s">
        <v>113</v>
      </c>
      <c r="AA12799">
        <v>1</v>
      </c>
      <c r="AB12799" t="s">
        <v>109</v>
      </c>
      <c r="AC12799">
        <v>1</v>
      </c>
      <c r="AD12799" t="s">
        <v>109</v>
      </c>
      <c r="AE12799">
        <v>3</v>
      </c>
      <c r="AF12799" t="s">
        <v>109</v>
      </c>
      <c r="AG12799">
        <v>4</v>
      </c>
      <c r="AI12799">
        <v>2</v>
      </c>
      <c r="AK12799">
        <v>1</v>
      </c>
      <c r="AL12799">
        <v>24</v>
      </c>
      <c r="AO12799">
        <v>2.5173199999999998</v>
      </c>
      <c r="AP12799">
        <v>1.41378</v>
      </c>
      <c r="AQ12799">
        <v>0.14355999999999999</v>
      </c>
      <c r="AR12799">
        <v>1.5573399999999999</v>
      </c>
      <c r="AS12799">
        <v>4.0746599999999997</v>
      </c>
      <c r="AT12799">
        <v>3.5167000000000002</v>
      </c>
      <c r="AU12799">
        <v>4.7789999999999999E-2</v>
      </c>
      <c r="AV12799">
        <v>4.283E-2</v>
      </c>
      <c r="AW12799">
        <v>52.1</v>
      </c>
      <c r="AY12799">
        <v>66.7</v>
      </c>
      <c r="BB12799">
        <v>6</v>
      </c>
      <c r="BC12799">
        <v>1.3217000000000001</v>
      </c>
      <c r="BD12799">
        <v>0.97030000000000005</v>
      </c>
      <c r="BE12799">
        <v>2.2461799999999998</v>
      </c>
      <c r="BF12799">
        <v>0.84258</v>
      </c>
      <c r="BG12799">
        <v>0.64534000000000002</v>
      </c>
      <c r="BH12799">
        <v>3.7341000000000002</v>
      </c>
      <c r="BI12799">
        <v>3.2824</v>
      </c>
      <c r="BJ12799">
        <v>2.5798299999999998</v>
      </c>
      <c r="BK12799">
        <v>1.44889</v>
      </c>
      <c r="BL12799">
        <v>0.14713000000000001</v>
      </c>
      <c r="BM12799">
        <v>4.1758499999999996</v>
      </c>
      <c r="BN12799">
        <v>3.6040299999999998</v>
      </c>
      <c r="BO12799" s="1">
        <v>45317</v>
      </c>
      <c r="BP12799">
        <v>25</v>
      </c>
      <c r="BQ12799">
        <v>24</v>
      </c>
      <c r="BR12799">
        <v>8</v>
      </c>
      <c r="BS12799">
        <v>180</v>
      </c>
      <c r="BT12799">
        <v>1</v>
      </c>
      <c r="BU12799">
        <v>0</v>
      </c>
      <c r="BV12799">
        <v>180</v>
      </c>
      <c r="BW12799" s="1">
        <v>44861</v>
      </c>
      <c r="BX12799">
        <v>41</v>
      </c>
      <c r="BY12799">
        <v>17</v>
      </c>
      <c r="BZ12799">
        <v>24</v>
      </c>
      <c r="CA12799">
        <v>272</v>
      </c>
      <c r="CB12799">
        <v>1</v>
      </c>
      <c r="CC12799">
        <v>0</v>
      </c>
      <c r="CD12799">
        <v>272</v>
      </c>
      <c r="CE12799" s="1">
        <v>43777</v>
      </c>
      <c r="CF12799">
        <v>20</v>
      </c>
      <c r="CG12799">
        <v>20</v>
      </c>
      <c r="CH12799">
        <v>0</v>
      </c>
      <c r="CI12799">
        <v>112</v>
      </c>
      <c r="CJ12799">
        <v>1</v>
      </c>
      <c r="CK12799">
        <v>0</v>
      </c>
      <c r="CL12799">
        <v>112</v>
      </c>
      <c r="CM12799">
        <v>199.333</v>
      </c>
      <c r="CN12799">
        <v>6</v>
      </c>
      <c r="CO12799">
        <v>24</v>
      </c>
      <c r="CP12799">
        <v>3</v>
      </c>
      <c r="CQ12799">
        <v>4</v>
      </c>
      <c r="CR12799">
        <v>122847.77</v>
      </c>
      <c r="CS12799">
        <v>0</v>
      </c>
      <c r="CT12799">
        <v>4</v>
      </c>
      <c r="CU12799" t="s">
        <v>55267</v>
      </c>
      <c r="CV12799">
        <v>47.193100000000001</v>
      </c>
      <c r="CW12799">
        <v>-122.25</v>
      </c>
      <c r="CY12799" s="1">
        <v>45658</v>
      </c>
    </row>
    <row r="12800" spans="1:103" x14ac:dyDescent="0.3">
      <c r="A12800">
        <v>505488</v>
      </c>
      <c r="B12800" t="s">
        <v>55268</v>
      </c>
      <c r="C12800" t="s">
        <v>55269</v>
      </c>
      <c r="D12800" t="s">
        <v>55270</v>
      </c>
      <c r="E12800" t="s">
        <v>54592</v>
      </c>
      <c r="F12800">
        <v>98177</v>
      </c>
      <c r="G12800">
        <v>2065462666</v>
      </c>
      <c r="H12800">
        <v>160</v>
      </c>
      <c r="I12800" t="s">
        <v>54593</v>
      </c>
      <c r="J12800" t="s">
        <v>155</v>
      </c>
      <c r="K12800">
        <v>131</v>
      </c>
      <c r="L12800">
        <v>97.6</v>
      </c>
      <c r="M12800" t="s">
        <v>109</v>
      </c>
      <c r="N12800" t="s">
        <v>110</v>
      </c>
      <c r="O12800" t="s">
        <v>111</v>
      </c>
      <c r="P12800" t="s">
        <v>55271</v>
      </c>
      <c r="Q12800" s="1">
        <v>34533</v>
      </c>
      <c r="R12800" t="s">
        <v>45708</v>
      </c>
      <c r="S12800">
        <v>58</v>
      </c>
      <c r="T12800" t="s">
        <v>111</v>
      </c>
      <c r="U12800" t="s">
        <v>109</v>
      </c>
      <c r="V12800" t="s">
        <v>111</v>
      </c>
      <c r="W12800" t="s">
        <v>111</v>
      </c>
      <c r="X12800" t="s">
        <v>111</v>
      </c>
      <c r="Y12800" t="s">
        <v>112</v>
      </c>
      <c r="Z12800" t="s">
        <v>113</v>
      </c>
      <c r="AA12800">
        <v>2</v>
      </c>
      <c r="AB12800" t="s">
        <v>109</v>
      </c>
      <c r="AC12800">
        <v>3</v>
      </c>
      <c r="AD12800" t="s">
        <v>109</v>
      </c>
      <c r="AE12800">
        <v>4</v>
      </c>
      <c r="AF12800" t="s">
        <v>109</v>
      </c>
      <c r="AG12800">
        <v>5</v>
      </c>
      <c r="AI12800">
        <v>3</v>
      </c>
      <c r="AK12800">
        <v>1</v>
      </c>
      <c r="AO12800">
        <v>2.3939699999999999</v>
      </c>
      <c r="AP12800">
        <v>1.2843899999999999</v>
      </c>
      <c r="AQ12800">
        <v>0.25006</v>
      </c>
      <c r="AR12800">
        <v>1.5344500000000001</v>
      </c>
      <c r="AS12800">
        <v>3.92841</v>
      </c>
      <c r="AT12800">
        <v>3.3326500000000001</v>
      </c>
      <c r="AU12800">
        <v>0.19336</v>
      </c>
      <c r="AV12800">
        <v>0.10829</v>
      </c>
      <c r="AW12800">
        <v>44.1</v>
      </c>
      <c r="AY12800">
        <v>60</v>
      </c>
      <c r="BA12800">
        <v>0</v>
      </c>
      <c r="BC12800">
        <v>1.66082</v>
      </c>
      <c r="BD12800">
        <v>1.21926</v>
      </c>
      <c r="BE12800">
        <v>2.8225099999999999</v>
      </c>
      <c r="BF12800">
        <v>1.0587800000000001</v>
      </c>
      <c r="BG12800">
        <v>0.81091999999999997</v>
      </c>
      <c r="BH12800">
        <v>4.6922100000000002</v>
      </c>
      <c r="BI12800">
        <v>4.1246099999999997</v>
      </c>
      <c r="BJ12800">
        <v>1.95245</v>
      </c>
      <c r="BK12800">
        <v>1.0475099999999999</v>
      </c>
      <c r="BL12800">
        <v>0.20394000000000001</v>
      </c>
      <c r="BM12800">
        <v>3.2039</v>
      </c>
      <c r="BN12800">
        <v>2.7180200000000001</v>
      </c>
      <c r="BO12800" s="1">
        <v>45161</v>
      </c>
      <c r="BP12800">
        <v>2</v>
      </c>
      <c r="BQ12800">
        <v>2</v>
      </c>
      <c r="BR12800">
        <v>0</v>
      </c>
      <c r="BS12800">
        <v>24</v>
      </c>
      <c r="BT12800">
        <v>1</v>
      </c>
      <c r="BU12800">
        <v>0</v>
      </c>
      <c r="BV12800">
        <v>24</v>
      </c>
      <c r="BW12800" s="1">
        <v>44698</v>
      </c>
      <c r="BX12800">
        <v>18</v>
      </c>
      <c r="BY12800">
        <v>17</v>
      </c>
      <c r="BZ12800">
        <v>3</v>
      </c>
      <c r="CA12800">
        <v>175</v>
      </c>
      <c r="CB12800">
        <v>1</v>
      </c>
      <c r="CC12800">
        <v>0</v>
      </c>
      <c r="CD12800">
        <v>175</v>
      </c>
      <c r="CE12800" s="1">
        <v>43851</v>
      </c>
      <c r="CF12800">
        <v>33</v>
      </c>
      <c r="CG12800">
        <v>29</v>
      </c>
      <c r="CH12800">
        <v>4</v>
      </c>
      <c r="CI12800">
        <v>224</v>
      </c>
      <c r="CJ12800">
        <v>1</v>
      </c>
      <c r="CK12800">
        <v>0</v>
      </c>
      <c r="CL12800">
        <v>224</v>
      </c>
      <c r="CM12800">
        <v>107.667</v>
      </c>
      <c r="CN12800">
        <v>7</v>
      </c>
      <c r="CO12800">
        <v>2</v>
      </c>
      <c r="CP12800">
        <v>0</v>
      </c>
      <c r="CQ12800">
        <v>3</v>
      </c>
      <c r="CR12800">
        <v>67362.5</v>
      </c>
      <c r="CS12800">
        <v>0</v>
      </c>
      <c r="CT12800">
        <v>3</v>
      </c>
      <c r="CU12800" t="s">
        <v>55272</v>
      </c>
      <c r="CV12800">
        <v>47.768700000000003</v>
      </c>
      <c r="CW12800">
        <v>-122.38</v>
      </c>
      <c r="CY12800" s="1">
        <v>45658</v>
      </c>
    </row>
    <row r="12801" spans="1:103" x14ac:dyDescent="0.3">
      <c r="A12801">
        <v>505491</v>
      </c>
      <c r="B12801" t="s">
        <v>55273</v>
      </c>
      <c r="C12801" t="s">
        <v>55274</v>
      </c>
      <c r="D12801" t="s">
        <v>24992</v>
      </c>
      <c r="E12801" t="s">
        <v>54592</v>
      </c>
      <c r="F12801">
        <v>98204</v>
      </c>
      <c r="G12801">
        <v>4255131600</v>
      </c>
      <c r="H12801">
        <v>300</v>
      </c>
      <c r="I12801" t="s">
        <v>54802</v>
      </c>
      <c r="J12801" t="s">
        <v>108</v>
      </c>
      <c r="K12801">
        <v>100</v>
      </c>
      <c r="L12801">
        <v>71.900000000000006</v>
      </c>
      <c r="M12801" t="s">
        <v>109</v>
      </c>
      <c r="N12801" t="s">
        <v>110</v>
      </c>
      <c r="O12801" t="s">
        <v>111</v>
      </c>
      <c r="P12801" t="s">
        <v>55275</v>
      </c>
      <c r="Q12801" s="1">
        <v>34960</v>
      </c>
      <c r="R12801" t="s">
        <v>157</v>
      </c>
      <c r="S12801">
        <v>237</v>
      </c>
      <c r="T12801" t="s">
        <v>111</v>
      </c>
      <c r="U12801" t="s">
        <v>1180</v>
      </c>
      <c r="V12801" t="s">
        <v>111</v>
      </c>
      <c r="W12801" t="s">
        <v>111</v>
      </c>
      <c r="X12801" t="s">
        <v>111</v>
      </c>
      <c r="Y12801" t="s">
        <v>138</v>
      </c>
      <c r="Z12801" t="s">
        <v>113</v>
      </c>
      <c r="AB12801" t="s">
        <v>1181</v>
      </c>
      <c r="AD12801" t="s">
        <v>1181</v>
      </c>
      <c r="AF12801" t="s">
        <v>1181</v>
      </c>
      <c r="AH12801">
        <v>18</v>
      </c>
      <c r="AJ12801">
        <v>18</v>
      </c>
      <c r="AL12801">
        <v>18</v>
      </c>
      <c r="AO12801">
        <v>2.1925400000000002</v>
      </c>
      <c r="AP12801">
        <v>1.0831599999999999</v>
      </c>
      <c r="AQ12801">
        <v>0.83674000000000004</v>
      </c>
      <c r="AR12801">
        <v>1.9198900000000001</v>
      </c>
      <c r="AS12801">
        <v>4.1124400000000003</v>
      </c>
      <c r="AT12801">
        <v>3.67299</v>
      </c>
      <c r="AU12801">
        <v>0.64790000000000003</v>
      </c>
      <c r="AV12801">
        <v>3.8600000000000002E-2</v>
      </c>
      <c r="AW12801">
        <v>64.099999999999994</v>
      </c>
      <c r="AY12801">
        <v>68.8</v>
      </c>
      <c r="BA12801">
        <v>3</v>
      </c>
      <c r="BC12801">
        <v>2.09388</v>
      </c>
      <c r="BD12801">
        <v>1.53718</v>
      </c>
      <c r="BE12801">
        <v>3.5584699999999998</v>
      </c>
      <c r="BF12801">
        <v>1.3348500000000001</v>
      </c>
      <c r="BG12801">
        <v>1.02237</v>
      </c>
      <c r="BH12801">
        <v>5.9156899999999997</v>
      </c>
      <c r="BI12801">
        <v>5.2000900000000003</v>
      </c>
      <c r="BJ12801">
        <v>1.41835</v>
      </c>
      <c r="BK12801">
        <v>0.70069000000000004</v>
      </c>
      <c r="BL12801">
        <v>0.54127999999999998</v>
      </c>
      <c r="BM12801">
        <v>2.66032</v>
      </c>
      <c r="BN12801">
        <v>2.3760400000000002</v>
      </c>
      <c r="BO12801" s="1">
        <v>45566</v>
      </c>
      <c r="BP12801">
        <v>13</v>
      </c>
      <c r="BQ12801">
        <v>9</v>
      </c>
      <c r="BR12801">
        <v>5</v>
      </c>
      <c r="BS12801">
        <v>155</v>
      </c>
      <c r="BT12801">
        <v>1</v>
      </c>
      <c r="BU12801">
        <v>0</v>
      </c>
      <c r="BV12801">
        <v>155</v>
      </c>
      <c r="BW12801" s="1">
        <v>45189</v>
      </c>
      <c r="BX12801">
        <v>53</v>
      </c>
      <c r="BY12801">
        <v>44</v>
      </c>
      <c r="BZ12801">
        <v>13</v>
      </c>
      <c r="CA12801">
        <v>850</v>
      </c>
      <c r="CB12801">
        <v>2</v>
      </c>
      <c r="CC12801">
        <v>425</v>
      </c>
      <c r="CD12801">
        <v>1275</v>
      </c>
      <c r="CE12801" s="1">
        <v>44460</v>
      </c>
      <c r="CF12801">
        <v>30</v>
      </c>
      <c r="CG12801">
        <v>26</v>
      </c>
      <c r="CH12801">
        <v>4</v>
      </c>
      <c r="CI12801">
        <v>212</v>
      </c>
      <c r="CJ12801">
        <v>1</v>
      </c>
      <c r="CK12801">
        <v>0</v>
      </c>
      <c r="CL12801">
        <v>212</v>
      </c>
      <c r="CM12801">
        <v>537.83299999999997</v>
      </c>
      <c r="CN12801">
        <v>5</v>
      </c>
      <c r="CO12801">
        <v>32</v>
      </c>
      <c r="CP12801">
        <v>0</v>
      </c>
      <c r="CQ12801">
        <v>2</v>
      </c>
      <c r="CR12801">
        <v>378251.25</v>
      </c>
      <c r="CS12801">
        <v>1</v>
      </c>
      <c r="CT12801">
        <v>3</v>
      </c>
      <c r="CU12801" t="s">
        <v>55276</v>
      </c>
      <c r="CV12801">
        <v>47.8964</v>
      </c>
      <c r="CW12801">
        <v>-122.26</v>
      </c>
      <c r="CY12801" s="1">
        <v>45658</v>
      </c>
    </row>
    <row r="12802" spans="1:103" x14ac:dyDescent="0.3">
      <c r="A12802">
        <v>505493</v>
      </c>
      <c r="B12802" t="s">
        <v>55277</v>
      </c>
      <c r="C12802" t="s">
        <v>55278</v>
      </c>
      <c r="D12802" t="s">
        <v>54598</v>
      </c>
      <c r="E12802" t="s">
        <v>54592</v>
      </c>
      <c r="F12802">
        <v>98112</v>
      </c>
      <c r="G12802">
        <v>2063290770</v>
      </c>
      <c r="H12802">
        <v>160</v>
      </c>
      <c r="I12802" t="s">
        <v>54593</v>
      </c>
      <c r="J12802" t="s">
        <v>228</v>
      </c>
      <c r="K12802">
        <v>28</v>
      </c>
      <c r="L12802">
        <v>17.600000000000001</v>
      </c>
      <c r="M12802" t="s">
        <v>109</v>
      </c>
      <c r="N12802" t="s">
        <v>110</v>
      </c>
      <c r="O12802" t="s">
        <v>111</v>
      </c>
      <c r="P12802" t="s">
        <v>55227</v>
      </c>
      <c r="Q12802" s="1">
        <v>34921</v>
      </c>
      <c r="R12802" t="s">
        <v>109</v>
      </c>
      <c r="T12802" t="s">
        <v>121</v>
      </c>
      <c r="U12802" t="s">
        <v>109</v>
      </c>
      <c r="V12802" t="s">
        <v>111</v>
      </c>
      <c r="W12802" t="s">
        <v>111</v>
      </c>
      <c r="X12802" t="s">
        <v>111</v>
      </c>
      <c r="Y12802" t="s">
        <v>112</v>
      </c>
      <c r="Z12802" t="s">
        <v>113</v>
      </c>
      <c r="AA12802">
        <v>4</v>
      </c>
      <c r="AB12802" t="s">
        <v>109</v>
      </c>
      <c r="AC12802">
        <v>3</v>
      </c>
      <c r="AD12802" t="s">
        <v>109</v>
      </c>
      <c r="AE12802">
        <v>5</v>
      </c>
      <c r="AF12802" t="s">
        <v>109</v>
      </c>
      <c r="AG12802">
        <v>5</v>
      </c>
      <c r="AI12802">
        <v>5</v>
      </c>
      <c r="AK12802">
        <v>4</v>
      </c>
      <c r="AO12802">
        <v>3.70574</v>
      </c>
      <c r="AP12802">
        <v>0.76439999999999997</v>
      </c>
      <c r="AQ12802">
        <v>1.01912</v>
      </c>
      <c r="AR12802">
        <v>1.7835300000000001</v>
      </c>
      <c r="AS12802">
        <v>5.4892700000000003</v>
      </c>
      <c r="AT12802">
        <v>5.2284199999999998</v>
      </c>
      <c r="AU12802">
        <v>0.82472999999999996</v>
      </c>
      <c r="AV12802">
        <v>0.24621999999999999</v>
      </c>
      <c r="AX12802">
        <v>6</v>
      </c>
      <c r="AZ12802">
        <v>6</v>
      </c>
      <c r="BB12802">
        <v>6</v>
      </c>
      <c r="BC12802">
        <v>1.22648</v>
      </c>
      <c r="BD12802">
        <v>0.90039999999999998</v>
      </c>
      <c r="BE12802">
        <v>2.0843500000000001</v>
      </c>
      <c r="BF12802">
        <v>0.78188000000000002</v>
      </c>
      <c r="BG12802">
        <v>0.59884999999999999</v>
      </c>
      <c r="BH12802">
        <v>3.46509</v>
      </c>
      <c r="BI12802">
        <v>3.0459299999999998</v>
      </c>
      <c r="BJ12802">
        <v>4.0926099999999996</v>
      </c>
      <c r="BK12802">
        <v>0.84421000000000002</v>
      </c>
      <c r="BL12802">
        <v>1.1255200000000001</v>
      </c>
      <c r="BM12802">
        <v>6.0623399999999998</v>
      </c>
      <c r="BN12802">
        <v>5.7742500000000003</v>
      </c>
      <c r="BO12802" s="1">
        <v>45581</v>
      </c>
      <c r="BP12802">
        <v>11</v>
      </c>
      <c r="BQ12802">
        <v>11</v>
      </c>
      <c r="BR12802">
        <v>0</v>
      </c>
      <c r="BS12802">
        <v>72</v>
      </c>
      <c r="BT12802">
        <v>1</v>
      </c>
      <c r="BU12802">
        <v>0</v>
      </c>
      <c r="BV12802">
        <v>72</v>
      </c>
      <c r="BW12802" s="1">
        <v>45093</v>
      </c>
      <c r="BX12802">
        <v>25</v>
      </c>
      <c r="BY12802">
        <v>24</v>
      </c>
      <c r="BZ12802">
        <v>1</v>
      </c>
      <c r="CA12802">
        <v>160</v>
      </c>
      <c r="CB12802">
        <v>1</v>
      </c>
      <c r="CC12802">
        <v>0</v>
      </c>
      <c r="CD12802">
        <v>160</v>
      </c>
      <c r="CE12802" s="1">
        <v>44678</v>
      </c>
      <c r="CF12802">
        <v>17</v>
      </c>
      <c r="CG12802">
        <v>17</v>
      </c>
      <c r="CH12802">
        <v>0</v>
      </c>
      <c r="CI12802">
        <v>80</v>
      </c>
      <c r="CJ12802">
        <v>1</v>
      </c>
      <c r="CK12802">
        <v>0</v>
      </c>
      <c r="CL12802">
        <v>80</v>
      </c>
      <c r="CM12802">
        <v>102.667</v>
      </c>
      <c r="CN12802">
        <v>1</v>
      </c>
      <c r="CO12802">
        <v>0</v>
      </c>
      <c r="CP12802">
        <v>1</v>
      </c>
      <c r="CQ12802">
        <v>1</v>
      </c>
      <c r="CR12802">
        <v>14888.25</v>
      </c>
      <c r="CS12802">
        <v>0</v>
      </c>
      <c r="CT12802">
        <v>1</v>
      </c>
      <c r="CU12802" t="s">
        <v>55279</v>
      </c>
      <c r="CV12802">
        <v>47.634500000000003</v>
      </c>
      <c r="CW12802">
        <v>-122.28</v>
      </c>
      <c r="CY12802" s="1">
        <v>45658</v>
      </c>
    </row>
    <row r="12803" spans="1:103" x14ac:dyDescent="0.3">
      <c r="A12803">
        <v>505496</v>
      </c>
      <c r="B12803" t="s">
        <v>55280</v>
      </c>
      <c r="C12803" t="s">
        <v>55281</v>
      </c>
      <c r="D12803" t="s">
        <v>54616</v>
      </c>
      <c r="E12803" t="s">
        <v>54592</v>
      </c>
      <c r="F12803">
        <v>99218</v>
      </c>
      <c r="G12803">
        <v>5094687000</v>
      </c>
      <c r="H12803">
        <v>310</v>
      </c>
      <c r="I12803" t="s">
        <v>54617</v>
      </c>
      <c r="J12803" t="s">
        <v>108</v>
      </c>
      <c r="K12803">
        <v>119</v>
      </c>
      <c r="L12803">
        <v>93.8</v>
      </c>
      <c r="M12803" t="s">
        <v>109</v>
      </c>
      <c r="N12803" t="s">
        <v>110</v>
      </c>
      <c r="O12803" t="s">
        <v>111</v>
      </c>
      <c r="P12803" t="s">
        <v>55282</v>
      </c>
      <c r="Q12803" s="1">
        <v>35193</v>
      </c>
      <c r="R12803" t="s">
        <v>4409</v>
      </c>
      <c r="S12803">
        <v>57</v>
      </c>
      <c r="T12803" t="s">
        <v>111</v>
      </c>
      <c r="U12803" t="s">
        <v>109</v>
      </c>
      <c r="V12803" t="s">
        <v>111</v>
      </c>
      <c r="W12803" t="s">
        <v>111</v>
      </c>
      <c r="X12803" t="s">
        <v>111</v>
      </c>
      <c r="Y12803" t="s">
        <v>112</v>
      </c>
      <c r="Z12803" t="s">
        <v>113</v>
      </c>
      <c r="AA12803">
        <v>2</v>
      </c>
      <c r="AB12803" t="s">
        <v>109</v>
      </c>
      <c r="AC12803">
        <v>2</v>
      </c>
      <c r="AD12803" t="s">
        <v>109</v>
      </c>
      <c r="AE12803">
        <v>4</v>
      </c>
      <c r="AF12803" t="s">
        <v>109</v>
      </c>
      <c r="AG12803">
        <v>5</v>
      </c>
      <c r="AI12803">
        <v>3</v>
      </c>
      <c r="AK12803">
        <v>3</v>
      </c>
      <c r="AO12803">
        <v>2.0714999999999999</v>
      </c>
      <c r="AP12803">
        <v>1.29793</v>
      </c>
      <c r="AQ12803">
        <v>0.56952999999999998</v>
      </c>
      <c r="AR12803">
        <v>1.8674599999999999</v>
      </c>
      <c r="AS12803">
        <v>3.9389599999999998</v>
      </c>
      <c r="AT12803">
        <v>3.29358</v>
      </c>
      <c r="AU12803">
        <v>0.26246000000000003</v>
      </c>
      <c r="AV12803">
        <v>3.8859999999999999E-2</v>
      </c>
      <c r="AW12803">
        <v>63.6</v>
      </c>
      <c r="AY12803">
        <v>55.6</v>
      </c>
      <c r="BA12803">
        <v>1</v>
      </c>
      <c r="BC12803">
        <v>1.34819</v>
      </c>
      <c r="BD12803">
        <v>0.98975000000000002</v>
      </c>
      <c r="BE12803">
        <v>2.29121</v>
      </c>
      <c r="BF12803">
        <v>0.85948000000000002</v>
      </c>
      <c r="BG12803">
        <v>0.65827999999999998</v>
      </c>
      <c r="BH12803">
        <v>3.8089599999999999</v>
      </c>
      <c r="BI12803">
        <v>3.3482099999999999</v>
      </c>
      <c r="BJ12803">
        <v>2.0812200000000001</v>
      </c>
      <c r="BK12803">
        <v>1.30402</v>
      </c>
      <c r="BL12803">
        <v>0.57220000000000004</v>
      </c>
      <c r="BM12803">
        <v>3.9574400000000001</v>
      </c>
      <c r="BN12803">
        <v>3.30904</v>
      </c>
      <c r="BO12803" s="1">
        <v>45239</v>
      </c>
      <c r="BP12803">
        <v>24</v>
      </c>
      <c r="BQ12803">
        <v>13</v>
      </c>
      <c r="BR12803">
        <v>12</v>
      </c>
      <c r="BS12803">
        <v>132</v>
      </c>
      <c r="BT12803">
        <v>1</v>
      </c>
      <c r="BU12803">
        <v>0</v>
      </c>
      <c r="BV12803">
        <v>132</v>
      </c>
      <c r="BW12803" s="1">
        <v>44756</v>
      </c>
      <c r="BX12803">
        <v>16</v>
      </c>
      <c r="BY12803">
        <v>10</v>
      </c>
      <c r="BZ12803">
        <v>7</v>
      </c>
      <c r="CA12803">
        <v>84</v>
      </c>
      <c r="CB12803">
        <v>2</v>
      </c>
      <c r="CC12803">
        <v>42</v>
      </c>
      <c r="CD12803">
        <v>126</v>
      </c>
      <c r="CE12803" s="1">
        <v>43602</v>
      </c>
      <c r="CF12803">
        <v>18</v>
      </c>
      <c r="CG12803">
        <v>16</v>
      </c>
      <c r="CH12803">
        <v>2</v>
      </c>
      <c r="CI12803">
        <v>88</v>
      </c>
      <c r="CJ12803">
        <v>1</v>
      </c>
      <c r="CK12803">
        <v>0</v>
      </c>
      <c r="CL12803">
        <v>88</v>
      </c>
      <c r="CM12803">
        <v>122.667</v>
      </c>
      <c r="CN12803">
        <v>12</v>
      </c>
      <c r="CO12803">
        <v>29</v>
      </c>
      <c r="CP12803">
        <v>2</v>
      </c>
      <c r="CQ12803">
        <v>1</v>
      </c>
      <c r="CR12803">
        <v>19500</v>
      </c>
      <c r="CS12803">
        <v>1</v>
      </c>
      <c r="CT12803">
        <v>2</v>
      </c>
      <c r="CU12803" t="s">
        <v>55283</v>
      </c>
      <c r="CV12803">
        <v>47.747700000000002</v>
      </c>
      <c r="CW12803">
        <v>-117.4</v>
      </c>
      <c r="CY12803" s="1">
        <v>45658</v>
      </c>
    </row>
    <row r="12804" spans="1:103" x14ac:dyDescent="0.3">
      <c r="A12804">
        <v>505498</v>
      </c>
      <c r="B12804" t="s">
        <v>55284</v>
      </c>
      <c r="C12804" t="s">
        <v>55285</v>
      </c>
      <c r="D12804" t="s">
        <v>54616</v>
      </c>
      <c r="E12804" t="s">
        <v>54592</v>
      </c>
      <c r="F12804">
        <v>99203</v>
      </c>
      <c r="G12804">
        <v>5095362929</v>
      </c>
      <c r="H12804">
        <v>310</v>
      </c>
      <c r="I12804" t="s">
        <v>54617</v>
      </c>
      <c r="J12804" t="s">
        <v>135</v>
      </c>
      <c r="K12804">
        <v>57</v>
      </c>
      <c r="L12804">
        <v>37.9</v>
      </c>
      <c r="M12804" t="s">
        <v>109</v>
      </c>
      <c r="N12804" t="s">
        <v>1046</v>
      </c>
      <c r="O12804" t="s">
        <v>111</v>
      </c>
      <c r="P12804" t="s">
        <v>55286</v>
      </c>
      <c r="Q12804" s="1">
        <v>35303</v>
      </c>
      <c r="R12804" t="s">
        <v>109</v>
      </c>
      <c r="T12804" t="s">
        <v>121</v>
      </c>
      <c r="U12804" t="s">
        <v>109</v>
      </c>
      <c r="V12804" t="s">
        <v>111</v>
      </c>
      <c r="W12804" t="s">
        <v>111</v>
      </c>
      <c r="X12804" t="s">
        <v>111</v>
      </c>
      <c r="Y12804" t="s">
        <v>138</v>
      </c>
      <c r="Z12804" t="s">
        <v>113</v>
      </c>
      <c r="AA12804">
        <v>3</v>
      </c>
      <c r="AB12804" t="s">
        <v>109</v>
      </c>
      <c r="AC12804">
        <v>3</v>
      </c>
      <c r="AD12804" t="s">
        <v>109</v>
      </c>
      <c r="AE12804">
        <v>4</v>
      </c>
      <c r="AF12804" t="s">
        <v>109</v>
      </c>
      <c r="AG12804">
        <v>4</v>
      </c>
      <c r="AI12804">
        <v>4</v>
      </c>
      <c r="AK12804">
        <v>3</v>
      </c>
      <c r="AO12804">
        <v>2.4987300000000001</v>
      </c>
      <c r="AP12804">
        <v>0.84333000000000002</v>
      </c>
      <c r="AQ12804">
        <v>0.99492000000000003</v>
      </c>
      <c r="AR12804">
        <v>1.8382499999999999</v>
      </c>
      <c r="AS12804">
        <v>4.3369799999999996</v>
      </c>
      <c r="AT12804">
        <v>3.7016800000000001</v>
      </c>
      <c r="AU12804">
        <v>0.87158000000000002</v>
      </c>
      <c r="AV12804">
        <v>0.12257999999999999</v>
      </c>
      <c r="AW12804">
        <v>74.5</v>
      </c>
      <c r="AY12804">
        <v>80</v>
      </c>
      <c r="BA12804">
        <v>0</v>
      </c>
      <c r="BC12804">
        <v>1.4402299999999999</v>
      </c>
      <c r="BD12804">
        <v>1.05732</v>
      </c>
      <c r="BE12804">
        <v>2.4476200000000001</v>
      </c>
      <c r="BF12804">
        <v>0.91815000000000002</v>
      </c>
      <c r="BG12804">
        <v>0.70321999999999996</v>
      </c>
      <c r="BH12804">
        <v>4.0689900000000003</v>
      </c>
      <c r="BI12804">
        <v>3.5767799999999998</v>
      </c>
      <c r="BJ12804">
        <v>2.3500299999999998</v>
      </c>
      <c r="BK12804">
        <v>0.79313999999999996</v>
      </c>
      <c r="BL12804">
        <v>0.93571000000000004</v>
      </c>
      <c r="BM12804">
        <v>4.0788799999999998</v>
      </c>
      <c r="BN12804">
        <v>3.4813900000000002</v>
      </c>
      <c r="BO12804" s="1">
        <v>45169</v>
      </c>
      <c r="BP12804">
        <v>22</v>
      </c>
      <c r="BQ12804">
        <v>13</v>
      </c>
      <c r="BR12804">
        <v>9</v>
      </c>
      <c r="BS12804">
        <v>140</v>
      </c>
      <c r="BT12804">
        <v>1</v>
      </c>
      <c r="BU12804">
        <v>0</v>
      </c>
      <c r="BV12804">
        <v>140</v>
      </c>
      <c r="BW12804" s="1">
        <v>44651</v>
      </c>
      <c r="BX12804">
        <v>5</v>
      </c>
      <c r="BY12804">
        <v>5</v>
      </c>
      <c r="BZ12804">
        <v>0</v>
      </c>
      <c r="CA12804">
        <v>20</v>
      </c>
      <c r="CB12804">
        <v>1</v>
      </c>
      <c r="CC12804">
        <v>0</v>
      </c>
      <c r="CD12804">
        <v>20</v>
      </c>
      <c r="CE12804" s="1">
        <v>43811</v>
      </c>
      <c r="CF12804">
        <v>9</v>
      </c>
      <c r="CG12804">
        <v>5</v>
      </c>
      <c r="CH12804">
        <v>4</v>
      </c>
      <c r="CI12804">
        <v>123</v>
      </c>
      <c r="CJ12804">
        <v>1</v>
      </c>
      <c r="CK12804">
        <v>0</v>
      </c>
      <c r="CL12804">
        <v>123</v>
      </c>
      <c r="CM12804">
        <v>97.167000000000002</v>
      </c>
      <c r="CN12804">
        <v>7</v>
      </c>
      <c r="CO12804">
        <v>8</v>
      </c>
      <c r="CP12804">
        <v>0</v>
      </c>
      <c r="CQ12804">
        <v>1</v>
      </c>
      <c r="CR12804">
        <v>7445.75</v>
      </c>
      <c r="CS12804">
        <v>0</v>
      </c>
      <c r="CT12804">
        <v>1</v>
      </c>
      <c r="CU12804" t="s">
        <v>55287</v>
      </c>
      <c r="CV12804">
        <v>47.627200000000002</v>
      </c>
      <c r="CW12804">
        <v>-117.38</v>
      </c>
      <c r="CY12804" s="1">
        <v>45658</v>
      </c>
    </row>
    <row r="12805" spans="1:103" x14ac:dyDescent="0.3">
      <c r="A12805">
        <v>505499</v>
      </c>
      <c r="B12805" t="s">
        <v>55288</v>
      </c>
      <c r="C12805" t="s">
        <v>55289</v>
      </c>
      <c r="D12805" t="s">
        <v>55194</v>
      </c>
      <c r="E12805" t="s">
        <v>54592</v>
      </c>
      <c r="F12805">
        <v>98335</v>
      </c>
      <c r="G12805">
        <v>2538515433</v>
      </c>
      <c r="H12805">
        <v>260</v>
      </c>
      <c r="I12805" t="s">
        <v>33000</v>
      </c>
      <c r="J12805" t="s">
        <v>155</v>
      </c>
      <c r="K12805">
        <v>108</v>
      </c>
      <c r="L12805">
        <v>98.3</v>
      </c>
      <c r="M12805" t="s">
        <v>109</v>
      </c>
      <c r="N12805" t="s">
        <v>110</v>
      </c>
      <c r="O12805" t="s">
        <v>111</v>
      </c>
      <c r="P12805" t="s">
        <v>55290</v>
      </c>
      <c r="Q12805" s="1">
        <v>35405</v>
      </c>
      <c r="R12805" t="s">
        <v>1442</v>
      </c>
      <c r="S12805">
        <v>311</v>
      </c>
      <c r="T12805" t="s">
        <v>111</v>
      </c>
      <c r="U12805" t="s">
        <v>109</v>
      </c>
      <c r="V12805" t="s">
        <v>111</v>
      </c>
      <c r="W12805" t="s">
        <v>111</v>
      </c>
      <c r="X12805" t="s">
        <v>111</v>
      </c>
      <c r="Y12805" t="s">
        <v>112</v>
      </c>
      <c r="Z12805" t="s">
        <v>113</v>
      </c>
      <c r="AA12805">
        <v>4</v>
      </c>
      <c r="AB12805" t="s">
        <v>109</v>
      </c>
      <c r="AC12805">
        <v>4</v>
      </c>
      <c r="AD12805" t="s">
        <v>109</v>
      </c>
      <c r="AE12805">
        <v>4</v>
      </c>
      <c r="AF12805" t="s">
        <v>109</v>
      </c>
      <c r="AG12805">
        <v>3</v>
      </c>
      <c r="AI12805">
        <v>4</v>
      </c>
      <c r="AK12805">
        <v>3</v>
      </c>
      <c r="AO12805">
        <v>2.3007399999999998</v>
      </c>
      <c r="AP12805">
        <v>1.0896600000000001</v>
      </c>
      <c r="AQ12805">
        <v>0.81299999999999994</v>
      </c>
      <c r="AR12805">
        <v>1.90266</v>
      </c>
      <c r="AS12805">
        <v>4.2034000000000002</v>
      </c>
      <c r="AT12805">
        <v>3.5596100000000002</v>
      </c>
      <c r="AU12805">
        <v>0.52776999999999996</v>
      </c>
      <c r="AV12805">
        <v>0.15239</v>
      </c>
      <c r="AW12805">
        <v>56.5</v>
      </c>
      <c r="AY12805">
        <v>54.5</v>
      </c>
      <c r="BA12805">
        <v>1</v>
      </c>
      <c r="BC12805">
        <v>1.5578799999999999</v>
      </c>
      <c r="BD12805">
        <v>1.1436900000000001</v>
      </c>
      <c r="BE12805">
        <v>2.6475599999999999</v>
      </c>
      <c r="BF12805">
        <v>0.99314999999999998</v>
      </c>
      <c r="BG12805">
        <v>0.76066</v>
      </c>
      <c r="BH12805">
        <v>4.4013799999999996</v>
      </c>
      <c r="BI12805">
        <v>3.86896</v>
      </c>
      <c r="BJ12805">
        <v>2.00041</v>
      </c>
      <c r="BK12805">
        <v>0.94742000000000004</v>
      </c>
      <c r="BL12805">
        <v>0.70687</v>
      </c>
      <c r="BM12805">
        <v>3.6547000000000001</v>
      </c>
      <c r="BN12805">
        <v>3.0949499999999999</v>
      </c>
      <c r="BO12805" s="1">
        <v>45330</v>
      </c>
      <c r="BP12805">
        <v>8</v>
      </c>
      <c r="BQ12805">
        <v>7</v>
      </c>
      <c r="BR12805">
        <v>1</v>
      </c>
      <c r="BS12805">
        <v>36</v>
      </c>
      <c r="BT12805">
        <v>1</v>
      </c>
      <c r="BU12805">
        <v>0</v>
      </c>
      <c r="BV12805">
        <v>36</v>
      </c>
      <c r="BW12805" s="1">
        <v>44937</v>
      </c>
      <c r="BX12805">
        <v>24</v>
      </c>
      <c r="BY12805">
        <v>20</v>
      </c>
      <c r="BZ12805">
        <v>5</v>
      </c>
      <c r="CA12805">
        <v>136</v>
      </c>
      <c r="CB12805">
        <v>1</v>
      </c>
      <c r="CC12805">
        <v>0</v>
      </c>
      <c r="CD12805">
        <v>136</v>
      </c>
      <c r="CE12805" s="1">
        <v>44358</v>
      </c>
      <c r="CF12805">
        <v>19</v>
      </c>
      <c r="CG12805">
        <v>17</v>
      </c>
      <c r="CH12805">
        <v>2</v>
      </c>
      <c r="CI12805">
        <v>108</v>
      </c>
      <c r="CJ12805">
        <v>1</v>
      </c>
      <c r="CK12805">
        <v>0</v>
      </c>
      <c r="CL12805">
        <v>108</v>
      </c>
      <c r="CM12805">
        <v>81.332999999999998</v>
      </c>
      <c r="CN12805">
        <v>4</v>
      </c>
      <c r="CO12805">
        <v>7</v>
      </c>
      <c r="CP12805">
        <v>0</v>
      </c>
      <c r="CQ12805">
        <v>1</v>
      </c>
      <c r="CR12805">
        <v>18232.5</v>
      </c>
      <c r="CS12805">
        <v>0</v>
      </c>
      <c r="CT12805">
        <v>1</v>
      </c>
      <c r="CU12805" t="s">
        <v>55291</v>
      </c>
      <c r="CV12805">
        <v>47.284500000000001</v>
      </c>
      <c r="CW12805">
        <v>-122.56</v>
      </c>
      <c r="CY12805" s="1">
        <v>45658</v>
      </c>
    </row>
    <row r="12806" spans="1:103" x14ac:dyDescent="0.3">
      <c r="A12806">
        <v>505500</v>
      </c>
      <c r="B12806" t="s">
        <v>55292</v>
      </c>
      <c r="C12806" t="s">
        <v>55293</v>
      </c>
      <c r="D12806" t="s">
        <v>12827</v>
      </c>
      <c r="E12806" t="s">
        <v>54592</v>
      </c>
      <c r="F12806">
        <v>98007</v>
      </c>
      <c r="G12806">
        <v>4256411166</v>
      </c>
      <c r="H12806">
        <v>160</v>
      </c>
      <c r="I12806" t="s">
        <v>54593</v>
      </c>
      <c r="J12806" t="s">
        <v>108</v>
      </c>
      <c r="K12806">
        <v>69</v>
      </c>
      <c r="L12806">
        <v>46.7</v>
      </c>
      <c r="M12806" t="s">
        <v>109</v>
      </c>
      <c r="N12806" t="s">
        <v>110</v>
      </c>
      <c r="O12806" t="s">
        <v>111</v>
      </c>
      <c r="P12806" t="s">
        <v>55294</v>
      </c>
      <c r="Q12806" s="1">
        <v>35452</v>
      </c>
      <c r="R12806" t="s">
        <v>109</v>
      </c>
      <c r="T12806" t="s">
        <v>111</v>
      </c>
      <c r="U12806" t="s">
        <v>109</v>
      </c>
      <c r="V12806" t="s">
        <v>111</v>
      </c>
      <c r="W12806" t="s">
        <v>111</v>
      </c>
      <c r="X12806" t="s">
        <v>111</v>
      </c>
      <c r="Y12806" t="s">
        <v>138</v>
      </c>
      <c r="Z12806" t="s">
        <v>113</v>
      </c>
      <c r="AA12806">
        <v>3</v>
      </c>
      <c r="AB12806" t="s">
        <v>109</v>
      </c>
      <c r="AC12806">
        <v>2</v>
      </c>
      <c r="AD12806" t="s">
        <v>109</v>
      </c>
      <c r="AE12806">
        <v>4</v>
      </c>
      <c r="AF12806" t="s">
        <v>109</v>
      </c>
      <c r="AG12806">
        <v>2</v>
      </c>
      <c r="AI12806">
        <v>5</v>
      </c>
      <c r="AK12806">
        <v>5</v>
      </c>
      <c r="AO12806">
        <v>2.6419800000000002</v>
      </c>
      <c r="AP12806">
        <v>0.71035000000000004</v>
      </c>
      <c r="AQ12806">
        <v>1.2761</v>
      </c>
      <c r="AR12806">
        <v>1.9864599999999999</v>
      </c>
      <c r="AS12806">
        <v>4.6284400000000003</v>
      </c>
      <c r="AT12806">
        <v>4.1447500000000002</v>
      </c>
      <c r="AU12806">
        <v>1.0992200000000001</v>
      </c>
      <c r="AV12806">
        <v>0.29676000000000002</v>
      </c>
      <c r="AW12806">
        <v>50</v>
      </c>
      <c r="AY12806">
        <v>35.700000000000003</v>
      </c>
      <c r="BA12806">
        <v>0</v>
      </c>
      <c r="BC12806">
        <v>1.35846</v>
      </c>
      <c r="BD12806">
        <v>0.99729000000000001</v>
      </c>
      <c r="BE12806">
        <v>2.3086500000000001</v>
      </c>
      <c r="BF12806">
        <v>0.86602000000000001</v>
      </c>
      <c r="BG12806">
        <v>0.66329000000000005</v>
      </c>
      <c r="BH12806">
        <v>3.8379699999999999</v>
      </c>
      <c r="BI12806">
        <v>3.3736999999999999</v>
      </c>
      <c r="BJ12806">
        <v>2.6343200000000002</v>
      </c>
      <c r="BK12806">
        <v>0.70828999999999998</v>
      </c>
      <c r="BL12806">
        <v>1.2724</v>
      </c>
      <c r="BM12806">
        <v>4.6150200000000003</v>
      </c>
      <c r="BN12806">
        <v>4.1327299999999996</v>
      </c>
      <c r="BO12806" s="1">
        <v>45582</v>
      </c>
      <c r="BP12806">
        <v>32</v>
      </c>
      <c r="BQ12806">
        <v>28</v>
      </c>
      <c r="BR12806">
        <v>4</v>
      </c>
      <c r="BS12806">
        <v>176</v>
      </c>
      <c r="BT12806">
        <v>1</v>
      </c>
      <c r="BU12806">
        <v>0</v>
      </c>
      <c r="BV12806">
        <v>176</v>
      </c>
      <c r="BW12806" s="1">
        <v>45121</v>
      </c>
      <c r="BX12806">
        <v>14</v>
      </c>
      <c r="BY12806">
        <v>10</v>
      </c>
      <c r="BZ12806">
        <v>4</v>
      </c>
      <c r="CA12806">
        <v>64</v>
      </c>
      <c r="CB12806">
        <v>1</v>
      </c>
      <c r="CC12806">
        <v>0</v>
      </c>
      <c r="CD12806">
        <v>64</v>
      </c>
      <c r="CE12806" s="1">
        <v>44370</v>
      </c>
      <c r="CF12806">
        <v>15</v>
      </c>
      <c r="CG12806">
        <v>15</v>
      </c>
      <c r="CH12806">
        <v>0</v>
      </c>
      <c r="CI12806">
        <v>88</v>
      </c>
      <c r="CJ12806">
        <v>1</v>
      </c>
      <c r="CK12806">
        <v>0</v>
      </c>
      <c r="CL12806">
        <v>88</v>
      </c>
      <c r="CM12806">
        <v>124</v>
      </c>
      <c r="CN12806">
        <v>3</v>
      </c>
      <c r="CO12806">
        <v>3</v>
      </c>
      <c r="CQ12806">
        <v>0</v>
      </c>
      <c r="CR12806">
        <v>0</v>
      </c>
      <c r="CS12806">
        <v>0</v>
      </c>
      <c r="CT12806">
        <v>0</v>
      </c>
      <c r="CU12806" t="s">
        <v>55295</v>
      </c>
      <c r="CV12806">
        <v>47.631900000000002</v>
      </c>
      <c r="CW12806">
        <v>-122.13</v>
      </c>
      <c r="CY12806" s="1">
        <v>45658</v>
      </c>
    </row>
    <row r="12807" spans="1:103" x14ac:dyDescent="0.3">
      <c r="A12807">
        <v>505504</v>
      </c>
      <c r="B12807" t="s">
        <v>55296</v>
      </c>
      <c r="C12807" t="s">
        <v>55297</v>
      </c>
      <c r="D12807" t="s">
        <v>55298</v>
      </c>
      <c r="E12807" t="s">
        <v>54592</v>
      </c>
      <c r="F12807">
        <v>98040</v>
      </c>
      <c r="G12807">
        <v>2063168042</v>
      </c>
      <c r="H12807">
        <v>160</v>
      </c>
      <c r="I12807" t="s">
        <v>54593</v>
      </c>
      <c r="J12807" t="s">
        <v>228</v>
      </c>
      <c r="K12807">
        <v>43</v>
      </c>
      <c r="L12807">
        <v>38.5</v>
      </c>
      <c r="M12807" t="s">
        <v>109</v>
      </c>
      <c r="N12807" t="s">
        <v>110</v>
      </c>
      <c r="O12807" t="s">
        <v>111</v>
      </c>
      <c r="P12807" t="s">
        <v>55299</v>
      </c>
      <c r="Q12807" s="1">
        <v>35677</v>
      </c>
      <c r="R12807" t="s">
        <v>6469</v>
      </c>
      <c r="S12807">
        <v>168</v>
      </c>
      <c r="T12807" t="s">
        <v>121</v>
      </c>
      <c r="U12807" t="s">
        <v>109</v>
      </c>
      <c r="V12807" t="s">
        <v>111</v>
      </c>
      <c r="W12807" t="s">
        <v>111</v>
      </c>
      <c r="X12807" t="s">
        <v>111</v>
      </c>
      <c r="Y12807" t="s">
        <v>112</v>
      </c>
      <c r="Z12807" t="s">
        <v>113</v>
      </c>
      <c r="AA12807">
        <v>4</v>
      </c>
      <c r="AB12807" t="s">
        <v>109</v>
      </c>
      <c r="AC12807">
        <v>3</v>
      </c>
      <c r="AD12807" t="s">
        <v>109</v>
      </c>
      <c r="AE12807">
        <v>5</v>
      </c>
      <c r="AF12807" t="s">
        <v>109</v>
      </c>
      <c r="AG12807">
        <v>5</v>
      </c>
      <c r="AI12807">
        <v>4</v>
      </c>
      <c r="AK12807">
        <v>4</v>
      </c>
      <c r="AO12807">
        <v>2.92116</v>
      </c>
      <c r="AP12807">
        <v>0.55056000000000005</v>
      </c>
      <c r="AQ12807">
        <v>1.1310500000000001</v>
      </c>
      <c r="AR12807">
        <v>1.6816199999999999</v>
      </c>
      <c r="AS12807">
        <v>4.6027699999999996</v>
      </c>
      <c r="AT12807">
        <v>4.1663399999999999</v>
      </c>
      <c r="AU12807">
        <v>1.07517</v>
      </c>
      <c r="AV12807">
        <v>0.23727999999999999</v>
      </c>
      <c r="AW12807">
        <v>47.7</v>
      </c>
      <c r="AY12807">
        <v>35.700000000000003</v>
      </c>
      <c r="BA12807">
        <v>0</v>
      </c>
      <c r="BC12807">
        <v>1.3980900000000001</v>
      </c>
      <c r="BD12807">
        <v>1.0263800000000001</v>
      </c>
      <c r="BE12807">
        <v>2.37601</v>
      </c>
      <c r="BF12807">
        <v>0.89129000000000003</v>
      </c>
      <c r="BG12807">
        <v>0.68264000000000002</v>
      </c>
      <c r="BH12807">
        <v>3.9499399999999998</v>
      </c>
      <c r="BI12807">
        <v>3.4721299999999999</v>
      </c>
      <c r="BJ12807">
        <v>2.83012</v>
      </c>
      <c r="BK12807">
        <v>0.53341000000000005</v>
      </c>
      <c r="BL12807">
        <v>1.0958000000000001</v>
      </c>
      <c r="BM12807">
        <v>4.4593299999999996</v>
      </c>
      <c r="BN12807">
        <v>4.0365000000000002</v>
      </c>
      <c r="BO12807" s="1">
        <v>45170</v>
      </c>
      <c r="BP12807">
        <v>15</v>
      </c>
      <c r="BQ12807">
        <v>15</v>
      </c>
      <c r="BR12807">
        <v>1</v>
      </c>
      <c r="BS12807">
        <v>84</v>
      </c>
      <c r="BT12807">
        <v>1</v>
      </c>
      <c r="BU12807">
        <v>0</v>
      </c>
      <c r="BV12807">
        <v>84</v>
      </c>
      <c r="BW12807" s="1">
        <v>44736</v>
      </c>
      <c r="BX12807">
        <v>16</v>
      </c>
      <c r="BY12807">
        <v>14</v>
      </c>
      <c r="BZ12807">
        <v>2</v>
      </c>
      <c r="CA12807">
        <v>192</v>
      </c>
      <c r="CB12807">
        <v>1</v>
      </c>
      <c r="CC12807">
        <v>0</v>
      </c>
      <c r="CD12807">
        <v>192</v>
      </c>
      <c r="CE12807" s="1">
        <v>43706</v>
      </c>
      <c r="CF12807">
        <v>13</v>
      </c>
      <c r="CG12807">
        <v>13</v>
      </c>
      <c r="CH12807">
        <v>0</v>
      </c>
      <c r="CI12807">
        <v>72</v>
      </c>
      <c r="CJ12807">
        <v>1</v>
      </c>
      <c r="CK12807">
        <v>0</v>
      </c>
      <c r="CL12807">
        <v>72</v>
      </c>
      <c r="CM12807">
        <v>118</v>
      </c>
      <c r="CN12807">
        <v>1</v>
      </c>
      <c r="CO12807">
        <v>3</v>
      </c>
      <c r="CP12807">
        <v>0</v>
      </c>
      <c r="CQ12807">
        <v>1</v>
      </c>
      <c r="CR12807">
        <v>190004.75</v>
      </c>
      <c r="CS12807">
        <v>0</v>
      </c>
      <c r="CT12807">
        <v>1</v>
      </c>
      <c r="CU12807" t="s">
        <v>55300</v>
      </c>
      <c r="CV12807">
        <v>47.581200000000003</v>
      </c>
      <c r="CW12807">
        <v>-122.21</v>
      </c>
      <c r="CY12807" s="1">
        <v>45658</v>
      </c>
    </row>
    <row r="12808" spans="1:103" x14ac:dyDescent="0.3">
      <c r="A12808">
        <v>505507</v>
      </c>
      <c r="B12808" t="s">
        <v>55301</v>
      </c>
      <c r="C12808" t="s">
        <v>55302</v>
      </c>
      <c r="D12808" t="s">
        <v>6753</v>
      </c>
      <c r="E12808" t="s">
        <v>54592</v>
      </c>
      <c r="F12808">
        <v>98584</v>
      </c>
      <c r="G12808">
        <v>3604272575</v>
      </c>
      <c r="H12808">
        <v>220</v>
      </c>
      <c r="I12808" t="s">
        <v>14144</v>
      </c>
      <c r="J12808" t="s">
        <v>155</v>
      </c>
      <c r="K12808">
        <v>76</v>
      </c>
      <c r="L12808">
        <v>57.5</v>
      </c>
      <c r="M12808" t="s">
        <v>109</v>
      </c>
      <c r="N12808" t="s">
        <v>110</v>
      </c>
      <c r="O12808" t="s">
        <v>111</v>
      </c>
      <c r="P12808" t="s">
        <v>55303</v>
      </c>
      <c r="Q12808" s="1">
        <v>36203</v>
      </c>
      <c r="R12808" t="s">
        <v>32496</v>
      </c>
      <c r="S12808">
        <v>665</v>
      </c>
      <c r="T12808" t="s">
        <v>111</v>
      </c>
      <c r="U12808" t="s">
        <v>109</v>
      </c>
      <c r="V12808" t="s">
        <v>111</v>
      </c>
      <c r="W12808" t="s">
        <v>111</v>
      </c>
      <c r="X12808" t="s">
        <v>111</v>
      </c>
      <c r="Y12808" t="s">
        <v>112</v>
      </c>
      <c r="Z12808" t="s">
        <v>113</v>
      </c>
      <c r="AA12808">
        <v>4</v>
      </c>
      <c r="AB12808" t="s">
        <v>109</v>
      </c>
      <c r="AC12808">
        <v>4</v>
      </c>
      <c r="AD12808" t="s">
        <v>109</v>
      </c>
      <c r="AE12808">
        <v>3</v>
      </c>
      <c r="AF12808" t="s">
        <v>109</v>
      </c>
      <c r="AG12808">
        <v>3</v>
      </c>
      <c r="AI12808">
        <v>3</v>
      </c>
      <c r="AK12808">
        <v>3</v>
      </c>
      <c r="AO12808">
        <v>2.0646</v>
      </c>
      <c r="AP12808">
        <v>1.00482</v>
      </c>
      <c r="AQ12808">
        <v>0.57513999999999998</v>
      </c>
      <c r="AR12808">
        <v>1.57996</v>
      </c>
      <c r="AS12808">
        <v>3.6445699999999999</v>
      </c>
      <c r="AT12808">
        <v>3.0849000000000002</v>
      </c>
      <c r="AU12808">
        <v>0.37441000000000002</v>
      </c>
      <c r="AV12808">
        <v>0</v>
      </c>
      <c r="AW12808">
        <v>61.3</v>
      </c>
      <c r="AY12808">
        <v>37.5</v>
      </c>
      <c r="BA12808">
        <v>1</v>
      </c>
      <c r="BC12808">
        <v>1.33301</v>
      </c>
      <c r="BD12808">
        <v>0.97860000000000003</v>
      </c>
      <c r="BE12808">
        <v>2.2654000000000001</v>
      </c>
      <c r="BF12808">
        <v>0.8498</v>
      </c>
      <c r="BG12808">
        <v>0.65085999999999999</v>
      </c>
      <c r="BH12808">
        <v>3.76606</v>
      </c>
      <c r="BI12808">
        <v>3.3104900000000002</v>
      </c>
      <c r="BJ12808">
        <v>2.0979199999999998</v>
      </c>
      <c r="BK12808">
        <v>1.0210399999999999</v>
      </c>
      <c r="BL12808">
        <v>0.58442000000000005</v>
      </c>
      <c r="BM12808">
        <v>3.7033800000000001</v>
      </c>
      <c r="BN12808">
        <v>3.1346799999999999</v>
      </c>
      <c r="BO12808" s="1">
        <v>45334</v>
      </c>
      <c r="BP12808">
        <v>24</v>
      </c>
      <c r="BQ12808">
        <v>22</v>
      </c>
      <c r="BR12808">
        <v>2</v>
      </c>
      <c r="BS12808">
        <v>104</v>
      </c>
      <c r="BT12808">
        <v>1</v>
      </c>
      <c r="BU12808">
        <v>0</v>
      </c>
      <c r="BV12808">
        <v>104</v>
      </c>
      <c r="BW12808" s="1">
        <v>45035</v>
      </c>
      <c r="BX12808">
        <v>3</v>
      </c>
      <c r="BY12808">
        <v>2</v>
      </c>
      <c r="BZ12808">
        <v>1</v>
      </c>
      <c r="CA12808">
        <v>12</v>
      </c>
      <c r="CB12808">
        <v>1</v>
      </c>
      <c r="CC12808">
        <v>0</v>
      </c>
      <c r="CD12808">
        <v>12</v>
      </c>
      <c r="CE12808" s="1">
        <v>44540</v>
      </c>
      <c r="CF12808">
        <v>21</v>
      </c>
      <c r="CG12808">
        <v>21</v>
      </c>
      <c r="CH12808">
        <v>0</v>
      </c>
      <c r="CI12808">
        <v>96</v>
      </c>
      <c r="CJ12808">
        <v>1</v>
      </c>
      <c r="CK12808">
        <v>0</v>
      </c>
      <c r="CL12808">
        <v>96</v>
      </c>
      <c r="CM12808">
        <v>72</v>
      </c>
      <c r="CN12808">
        <v>2</v>
      </c>
      <c r="CO12808">
        <v>1</v>
      </c>
      <c r="CP12808">
        <v>0</v>
      </c>
      <c r="CQ12808">
        <v>0</v>
      </c>
      <c r="CR12808">
        <v>0</v>
      </c>
      <c r="CS12808">
        <v>0</v>
      </c>
      <c r="CT12808">
        <v>0</v>
      </c>
      <c r="CU12808" t="s">
        <v>55304</v>
      </c>
      <c r="CV12808">
        <v>47.234000000000002</v>
      </c>
      <c r="CW12808">
        <v>-123.11</v>
      </c>
      <c r="CY12808" s="1">
        <v>45658</v>
      </c>
    </row>
    <row r="12809" spans="1:103" x14ac:dyDescent="0.3">
      <c r="A12809">
        <v>505509</v>
      </c>
      <c r="B12809" t="s">
        <v>55305</v>
      </c>
      <c r="C12809" t="s">
        <v>55306</v>
      </c>
      <c r="D12809" t="s">
        <v>54616</v>
      </c>
      <c r="E12809" t="s">
        <v>54592</v>
      </c>
      <c r="F12809">
        <v>99202</v>
      </c>
      <c r="G12809">
        <v>5093445770</v>
      </c>
      <c r="H12809">
        <v>310</v>
      </c>
      <c r="I12809" t="s">
        <v>54617</v>
      </c>
      <c r="J12809" t="s">
        <v>1744</v>
      </c>
      <c r="K12809">
        <v>100</v>
      </c>
      <c r="L12809">
        <v>94.3</v>
      </c>
      <c r="M12809" t="s">
        <v>109</v>
      </c>
      <c r="N12809" t="s">
        <v>110</v>
      </c>
      <c r="O12809" t="s">
        <v>111</v>
      </c>
      <c r="P12809" t="s">
        <v>55307</v>
      </c>
      <c r="Q12809" s="1">
        <v>37216</v>
      </c>
      <c r="R12809" t="s">
        <v>109</v>
      </c>
      <c r="T12809" t="s">
        <v>111</v>
      </c>
      <c r="U12809" t="s">
        <v>109</v>
      </c>
      <c r="V12809" t="s">
        <v>111</v>
      </c>
      <c r="W12809" t="s">
        <v>111</v>
      </c>
      <c r="X12809" t="s">
        <v>111</v>
      </c>
      <c r="Y12809" t="s">
        <v>112</v>
      </c>
      <c r="Z12809" t="s">
        <v>113</v>
      </c>
      <c r="AA12809">
        <v>5</v>
      </c>
      <c r="AB12809" t="s">
        <v>109</v>
      </c>
      <c r="AC12809">
        <v>3</v>
      </c>
      <c r="AD12809" t="s">
        <v>109</v>
      </c>
      <c r="AE12809">
        <v>5</v>
      </c>
      <c r="AF12809" t="s">
        <v>109</v>
      </c>
      <c r="AG12809">
        <v>5</v>
      </c>
      <c r="AJ12809">
        <v>2</v>
      </c>
      <c r="AK12809">
        <v>5</v>
      </c>
      <c r="AO12809">
        <v>2.5734499999999998</v>
      </c>
      <c r="AP12809">
        <v>0.21912000000000001</v>
      </c>
      <c r="AQ12809">
        <v>1.3888</v>
      </c>
      <c r="AR12809">
        <v>1.60792</v>
      </c>
      <c r="AS12809">
        <v>4.1813700000000003</v>
      </c>
      <c r="AT12809">
        <v>3.6141999999999999</v>
      </c>
      <c r="AU12809">
        <v>1.1114200000000001</v>
      </c>
      <c r="AV12809">
        <v>5.1049999999999998E-2</v>
      </c>
      <c r="AW12809">
        <v>28.8</v>
      </c>
      <c r="AY12809">
        <v>37.799999999999997</v>
      </c>
      <c r="BB12809">
        <v>6</v>
      </c>
      <c r="BC12809">
        <v>1.2403200000000001</v>
      </c>
      <c r="BD12809">
        <v>0.91056000000000004</v>
      </c>
      <c r="BE12809">
        <v>2.1078700000000001</v>
      </c>
      <c r="BF12809">
        <v>0.79069999999999996</v>
      </c>
      <c r="BG12809">
        <v>0.60560999999999998</v>
      </c>
      <c r="BH12809">
        <v>3.5041799999999999</v>
      </c>
      <c r="BI12809">
        <v>3.0802999999999998</v>
      </c>
      <c r="BJ12809">
        <v>2.8104</v>
      </c>
      <c r="BK12809">
        <v>0.23929</v>
      </c>
      <c r="BL12809">
        <v>1.51667</v>
      </c>
      <c r="BM12809">
        <v>4.56637</v>
      </c>
      <c r="BN12809">
        <v>3.94699</v>
      </c>
      <c r="BO12809" s="1">
        <v>45365</v>
      </c>
      <c r="BP12809">
        <v>16</v>
      </c>
      <c r="BQ12809">
        <v>10</v>
      </c>
      <c r="BR12809">
        <v>8</v>
      </c>
      <c r="BS12809">
        <v>64</v>
      </c>
      <c r="BT12809">
        <v>1</v>
      </c>
      <c r="BU12809">
        <v>0</v>
      </c>
      <c r="BV12809">
        <v>64</v>
      </c>
      <c r="BW12809" s="1">
        <v>44903</v>
      </c>
      <c r="BX12809">
        <v>21</v>
      </c>
      <c r="BY12809">
        <v>16</v>
      </c>
      <c r="BZ12809">
        <v>8</v>
      </c>
      <c r="CA12809">
        <v>116</v>
      </c>
      <c r="CB12809">
        <v>1</v>
      </c>
      <c r="CC12809">
        <v>0</v>
      </c>
      <c r="CD12809">
        <v>116</v>
      </c>
      <c r="CE12809" s="1">
        <v>43560</v>
      </c>
      <c r="CF12809">
        <v>16</v>
      </c>
      <c r="CG12809">
        <v>12</v>
      </c>
      <c r="CH12809">
        <v>4</v>
      </c>
      <c r="CI12809">
        <v>92</v>
      </c>
      <c r="CJ12809">
        <v>1</v>
      </c>
      <c r="CK12809">
        <v>0</v>
      </c>
      <c r="CL12809">
        <v>92</v>
      </c>
      <c r="CM12809">
        <v>86</v>
      </c>
      <c r="CN12809">
        <v>13</v>
      </c>
      <c r="CO12809">
        <v>5</v>
      </c>
      <c r="CQ12809">
        <v>1</v>
      </c>
      <c r="CR12809">
        <v>45067.75</v>
      </c>
      <c r="CS12809">
        <v>1</v>
      </c>
      <c r="CT12809">
        <v>2</v>
      </c>
      <c r="CU12809" t="s">
        <v>55308</v>
      </c>
      <c r="CV12809">
        <v>47.651800000000001</v>
      </c>
      <c r="CW12809">
        <v>-117.41</v>
      </c>
      <c r="CY12809" s="1">
        <v>45658</v>
      </c>
    </row>
    <row r="12810" spans="1:103" x14ac:dyDescent="0.3">
      <c r="A12810">
        <v>505510</v>
      </c>
      <c r="B12810" t="s">
        <v>55309</v>
      </c>
      <c r="C12810" t="s">
        <v>55310</v>
      </c>
      <c r="D12810" t="s">
        <v>54748</v>
      </c>
      <c r="E12810" t="s">
        <v>54592</v>
      </c>
      <c r="F12810">
        <v>98003</v>
      </c>
      <c r="G12810">
        <v>2538357453</v>
      </c>
      <c r="H12810">
        <v>160</v>
      </c>
      <c r="I12810" t="s">
        <v>54593</v>
      </c>
      <c r="J12810" t="s">
        <v>108</v>
      </c>
      <c r="K12810">
        <v>120</v>
      </c>
      <c r="L12810">
        <v>102.8</v>
      </c>
      <c r="M12810" t="s">
        <v>109</v>
      </c>
      <c r="N12810" t="s">
        <v>110</v>
      </c>
      <c r="O12810" t="s">
        <v>111</v>
      </c>
      <c r="P12810" t="s">
        <v>55311</v>
      </c>
      <c r="Q12810" s="1">
        <v>37470</v>
      </c>
      <c r="R12810" t="s">
        <v>4409</v>
      </c>
      <c r="S12810">
        <v>57</v>
      </c>
      <c r="T12810" t="s">
        <v>111</v>
      </c>
      <c r="U12810" t="s">
        <v>109</v>
      </c>
      <c r="V12810" t="s">
        <v>111</v>
      </c>
      <c r="W12810" t="s">
        <v>111</v>
      </c>
      <c r="X12810" t="s">
        <v>111</v>
      </c>
      <c r="Y12810" t="s">
        <v>112</v>
      </c>
      <c r="Z12810" t="s">
        <v>113</v>
      </c>
      <c r="AA12810">
        <v>3</v>
      </c>
      <c r="AB12810" t="s">
        <v>109</v>
      </c>
      <c r="AC12810">
        <v>2</v>
      </c>
      <c r="AD12810" t="s">
        <v>109</v>
      </c>
      <c r="AE12810">
        <v>5</v>
      </c>
      <c r="AF12810" t="s">
        <v>109</v>
      </c>
      <c r="AG12810">
        <v>5</v>
      </c>
      <c r="AI12810">
        <v>4</v>
      </c>
      <c r="AK12810">
        <v>4</v>
      </c>
      <c r="AO12810">
        <v>2.3920300000000001</v>
      </c>
      <c r="AP12810">
        <v>1.0460400000000001</v>
      </c>
      <c r="AQ12810">
        <v>0.86001000000000005</v>
      </c>
      <c r="AR12810">
        <v>1.90605</v>
      </c>
      <c r="AS12810">
        <v>4.2980799999999997</v>
      </c>
      <c r="AT12810">
        <v>3.8651499999999999</v>
      </c>
      <c r="AU12810">
        <v>0.69179999999999997</v>
      </c>
      <c r="AV12810">
        <v>2.7040000000000002E-2</v>
      </c>
      <c r="AW12810">
        <v>50</v>
      </c>
      <c r="AY12810">
        <v>43.5</v>
      </c>
      <c r="BA12810">
        <v>0</v>
      </c>
      <c r="BC12810">
        <v>1.3957900000000001</v>
      </c>
      <c r="BD12810">
        <v>1.0246900000000001</v>
      </c>
      <c r="BE12810">
        <v>2.37209</v>
      </c>
      <c r="BF12810">
        <v>0.88982000000000006</v>
      </c>
      <c r="BG12810">
        <v>0.68152000000000001</v>
      </c>
      <c r="BH12810">
        <v>3.9434200000000001</v>
      </c>
      <c r="BI12810">
        <v>3.4664000000000001</v>
      </c>
      <c r="BJ12810">
        <v>2.32131</v>
      </c>
      <c r="BK12810">
        <v>1.01511</v>
      </c>
      <c r="BL12810">
        <v>0.83457999999999999</v>
      </c>
      <c r="BM12810">
        <v>4.1710099999999999</v>
      </c>
      <c r="BN12810">
        <v>3.7508699999999999</v>
      </c>
      <c r="BO12810" s="1">
        <v>45497</v>
      </c>
      <c r="BP12810">
        <v>25</v>
      </c>
      <c r="BQ12810">
        <v>24</v>
      </c>
      <c r="BR12810">
        <v>1</v>
      </c>
      <c r="BS12810">
        <v>132</v>
      </c>
      <c r="BT12810">
        <v>1</v>
      </c>
      <c r="BU12810">
        <v>0</v>
      </c>
      <c r="BV12810">
        <v>132</v>
      </c>
      <c r="BW12810" s="1">
        <v>45044</v>
      </c>
      <c r="BX12810">
        <v>11</v>
      </c>
      <c r="BY12810">
        <v>11</v>
      </c>
      <c r="BZ12810">
        <v>0</v>
      </c>
      <c r="CA12810">
        <v>76</v>
      </c>
      <c r="CB12810">
        <v>1</v>
      </c>
      <c r="CC12810">
        <v>0</v>
      </c>
      <c r="CD12810">
        <v>76</v>
      </c>
      <c r="CE12810" s="1">
        <v>44483</v>
      </c>
      <c r="CF12810">
        <v>42</v>
      </c>
      <c r="CG12810">
        <v>41</v>
      </c>
      <c r="CH12810">
        <v>1</v>
      </c>
      <c r="CI12810">
        <v>232</v>
      </c>
      <c r="CJ12810">
        <v>1</v>
      </c>
      <c r="CK12810">
        <v>0</v>
      </c>
      <c r="CL12810">
        <v>232</v>
      </c>
      <c r="CM12810">
        <v>130</v>
      </c>
      <c r="CN12810">
        <v>1</v>
      </c>
      <c r="CO12810">
        <v>3</v>
      </c>
      <c r="CP12810">
        <v>0</v>
      </c>
      <c r="CQ12810">
        <v>0</v>
      </c>
      <c r="CR12810">
        <v>0</v>
      </c>
      <c r="CS12810">
        <v>0</v>
      </c>
      <c r="CT12810">
        <v>0</v>
      </c>
      <c r="CU12810" t="s">
        <v>55312</v>
      </c>
      <c r="CV12810">
        <v>47.299900000000001</v>
      </c>
      <c r="CW12810">
        <v>-122.33</v>
      </c>
      <c r="CY12810" s="1">
        <v>45658</v>
      </c>
    </row>
    <row r="12811" spans="1:103" x14ac:dyDescent="0.3">
      <c r="A12811">
        <v>505512</v>
      </c>
      <c r="B12811" t="s">
        <v>55313</v>
      </c>
      <c r="C12811" t="s">
        <v>55314</v>
      </c>
      <c r="D12811" t="s">
        <v>54748</v>
      </c>
      <c r="E12811" t="s">
        <v>54592</v>
      </c>
      <c r="F12811">
        <v>98003</v>
      </c>
      <c r="G12811">
        <v>2536612226</v>
      </c>
      <c r="H12811">
        <v>160</v>
      </c>
      <c r="I12811" t="s">
        <v>54593</v>
      </c>
      <c r="J12811" t="s">
        <v>108</v>
      </c>
      <c r="K12811">
        <v>70</v>
      </c>
      <c r="L12811">
        <v>57</v>
      </c>
      <c r="M12811" t="s">
        <v>109</v>
      </c>
      <c r="N12811" t="s">
        <v>1046</v>
      </c>
      <c r="O12811" t="s">
        <v>111</v>
      </c>
      <c r="P12811" t="s">
        <v>55315</v>
      </c>
      <c r="Q12811" s="1">
        <v>37784</v>
      </c>
      <c r="R12811" t="s">
        <v>1442</v>
      </c>
      <c r="S12811">
        <v>311</v>
      </c>
      <c r="T12811" t="s">
        <v>111</v>
      </c>
      <c r="U12811" t="s">
        <v>109</v>
      </c>
      <c r="V12811" t="s">
        <v>111</v>
      </c>
      <c r="W12811" t="s">
        <v>111</v>
      </c>
      <c r="X12811" t="s">
        <v>111</v>
      </c>
      <c r="Y12811" t="s">
        <v>112</v>
      </c>
      <c r="Z12811" t="s">
        <v>113</v>
      </c>
      <c r="AA12811">
        <v>5</v>
      </c>
      <c r="AB12811" t="s">
        <v>109</v>
      </c>
      <c r="AC12811">
        <v>3</v>
      </c>
      <c r="AD12811" t="s">
        <v>109</v>
      </c>
      <c r="AE12811">
        <v>5</v>
      </c>
      <c r="AF12811" t="s">
        <v>109</v>
      </c>
      <c r="AH12811">
        <v>2</v>
      </c>
      <c r="AI12811">
        <v>5</v>
      </c>
      <c r="AK12811">
        <v>5</v>
      </c>
      <c r="AO12811">
        <v>3.0059300000000002</v>
      </c>
      <c r="AP12811">
        <v>1.16347</v>
      </c>
      <c r="AQ12811">
        <v>1.05705</v>
      </c>
      <c r="AR12811">
        <v>2.22052</v>
      </c>
      <c r="AS12811">
        <v>5.2264499999999998</v>
      </c>
      <c r="AT12811">
        <v>4.7072700000000003</v>
      </c>
      <c r="AU12811">
        <v>0.96941999999999995</v>
      </c>
      <c r="AV12811">
        <v>0.30425000000000002</v>
      </c>
      <c r="AW12811">
        <v>36.200000000000003</v>
      </c>
      <c r="AY12811">
        <v>42.9</v>
      </c>
      <c r="BA12811">
        <v>0</v>
      </c>
      <c r="BC12811">
        <v>1.47315</v>
      </c>
      <c r="BD12811">
        <v>1.08148</v>
      </c>
      <c r="BE12811">
        <v>2.5035599999999998</v>
      </c>
      <c r="BF12811">
        <v>0.93913000000000002</v>
      </c>
      <c r="BG12811">
        <v>0.71928999999999998</v>
      </c>
      <c r="BH12811">
        <v>4.1619900000000003</v>
      </c>
      <c r="BI12811">
        <v>3.6585299999999998</v>
      </c>
      <c r="BJ12811">
        <v>2.7638799999999999</v>
      </c>
      <c r="BK12811">
        <v>1.06978</v>
      </c>
      <c r="BL12811">
        <v>0.97192999999999996</v>
      </c>
      <c r="BM12811">
        <v>4.8055899999999996</v>
      </c>
      <c r="BN12811">
        <v>4.3282100000000003</v>
      </c>
      <c r="BO12811" s="1">
        <v>45398</v>
      </c>
      <c r="BP12811">
        <v>18</v>
      </c>
      <c r="BQ12811">
        <v>18</v>
      </c>
      <c r="BR12811">
        <v>0</v>
      </c>
      <c r="BS12811">
        <v>100</v>
      </c>
      <c r="BT12811">
        <v>1</v>
      </c>
      <c r="BU12811">
        <v>0</v>
      </c>
      <c r="BV12811">
        <v>100</v>
      </c>
      <c r="BW12811" s="1">
        <v>45006</v>
      </c>
      <c r="BX12811">
        <v>8</v>
      </c>
      <c r="BY12811">
        <v>8</v>
      </c>
      <c r="BZ12811">
        <v>0</v>
      </c>
      <c r="CA12811">
        <v>44</v>
      </c>
      <c r="CB12811">
        <v>1</v>
      </c>
      <c r="CC12811">
        <v>0</v>
      </c>
      <c r="CD12811">
        <v>44</v>
      </c>
      <c r="CE12811" s="1">
        <v>44357</v>
      </c>
      <c r="CF12811">
        <v>29</v>
      </c>
      <c r="CG12811">
        <v>29</v>
      </c>
      <c r="CH12811">
        <v>0</v>
      </c>
      <c r="CI12811">
        <v>160</v>
      </c>
      <c r="CJ12811">
        <v>1</v>
      </c>
      <c r="CK12811">
        <v>0</v>
      </c>
      <c r="CL12811">
        <v>160</v>
      </c>
      <c r="CM12811">
        <v>91.332999999999998</v>
      </c>
      <c r="CN12811">
        <v>0</v>
      </c>
      <c r="CO12811">
        <v>0</v>
      </c>
      <c r="CQ12811">
        <v>0</v>
      </c>
      <c r="CR12811">
        <v>0</v>
      </c>
      <c r="CS12811">
        <v>0</v>
      </c>
      <c r="CT12811">
        <v>0</v>
      </c>
      <c r="CU12811" t="s">
        <v>55316</v>
      </c>
      <c r="CV12811">
        <v>47.2986</v>
      </c>
      <c r="CW12811">
        <v>-122.33</v>
      </c>
      <c r="CY12811" s="1">
        <v>45658</v>
      </c>
    </row>
    <row r="12812" spans="1:103" x14ac:dyDescent="0.3">
      <c r="A12812">
        <v>505513</v>
      </c>
      <c r="B12812" t="s">
        <v>55317</v>
      </c>
      <c r="C12812" t="s">
        <v>55318</v>
      </c>
      <c r="D12812" t="s">
        <v>17806</v>
      </c>
      <c r="E12812" t="s">
        <v>54592</v>
      </c>
      <c r="F12812">
        <v>98198</v>
      </c>
      <c r="G12812">
        <v>2068240600</v>
      </c>
      <c r="H12812">
        <v>160</v>
      </c>
      <c r="I12812" t="s">
        <v>54593</v>
      </c>
      <c r="J12812" t="s">
        <v>108</v>
      </c>
      <c r="K12812">
        <v>165</v>
      </c>
      <c r="L12812">
        <v>68.3</v>
      </c>
      <c r="M12812" t="s">
        <v>109</v>
      </c>
      <c r="N12812" t="s">
        <v>110</v>
      </c>
      <c r="O12812" t="s">
        <v>111</v>
      </c>
      <c r="P12812" t="s">
        <v>55319</v>
      </c>
      <c r="Q12812" s="1">
        <v>38019</v>
      </c>
      <c r="R12812" t="s">
        <v>1337</v>
      </c>
      <c r="S12812">
        <v>507</v>
      </c>
      <c r="T12812" t="s">
        <v>111</v>
      </c>
      <c r="U12812" t="s">
        <v>109</v>
      </c>
      <c r="V12812" t="s">
        <v>111</v>
      </c>
      <c r="W12812" t="s">
        <v>111</v>
      </c>
      <c r="X12812" t="s">
        <v>111</v>
      </c>
      <c r="Y12812" t="s">
        <v>112</v>
      </c>
      <c r="Z12812" t="s">
        <v>113</v>
      </c>
      <c r="AA12812">
        <v>3</v>
      </c>
      <c r="AB12812" t="s">
        <v>109</v>
      </c>
      <c r="AC12812">
        <v>2</v>
      </c>
      <c r="AD12812" t="s">
        <v>109</v>
      </c>
      <c r="AE12812">
        <v>5</v>
      </c>
      <c r="AF12812" t="s">
        <v>109</v>
      </c>
      <c r="AG12812">
        <v>5</v>
      </c>
      <c r="AI12812">
        <v>5</v>
      </c>
      <c r="AK12812">
        <v>2</v>
      </c>
      <c r="AO12812">
        <v>2.2161</v>
      </c>
      <c r="AP12812">
        <v>0.54422999999999999</v>
      </c>
      <c r="AQ12812">
        <v>0.86580000000000001</v>
      </c>
      <c r="AR12812">
        <v>1.41004</v>
      </c>
      <c r="AS12812">
        <v>3.6261399999999999</v>
      </c>
      <c r="AT12812">
        <v>3.1539700000000002</v>
      </c>
      <c r="AU12812">
        <v>0.65942000000000001</v>
      </c>
      <c r="AV12812">
        <v>3.4680000000000002E-2</v>
      </c>
      <c r="AW12812">
        <v>48.1</v>
      </c>
      <c r="AY12812">
        <v>72.2</v>
      </c>
      <c r="BA12812">
        <v>0</v>
      </c>
      <c r="BC12812">
        <v>1.5682400000000001</v>
      </c>
      <c r="BD12812">
        <v>1.1512899999999999</v>
      </c>
      <c r="BE12812">
        <v>2.6651699999999998</v>
      </c>
      <c r="BF12812">
        <v>0.99975999999999998</v>
      </c>
      <c r="BG12812">
        <v>0.76571999999999996</v>
      </c>
      <c r="BH12812">
        <v>4.4306400000000004</v>
      </c>
      <c r="BI12812">
        <v>3.8946800000000001</v>
      </c>
      <c r="BJ12812">
        <v>1.9140900000000001</v>
      </c>
      <c r="BK12812">
        <v>0.47006999999999999</v>
      </c>
      <c r="BL12812">
        <v>0.74780999999999997</v>
      </c>
      <c r="BM12812">
        <v>3.1319699999999999</v>
      </c>
      <c r="BN12812">
        <v>2.7241499999999998</v>
      </c>
      <c r="BO12812" s="1">
        <v>45455</v>
      </c>
      <c r="BP12812">
        <v>18</v>
      </c>
      <c r="BQ12812">
        <v>18</v>
      </c>
      <c r="BR12812">
        <v>2</v>
      </c>
      <c r="BS12812">
        <v>112</v>
      </c>
      <c r="BT12812">
        <v>1</v>
      </c>
      <c r="BU12812">
        <v>0</v>
      </c>
      <c r="BV12812">
        <v>112</v>
      </c>
      <c r="BW12812" s="1">
        <v>45065</v>
      </c>
      <c r="BX12812">
        <v>17</v>
      </c>
      <c r="BY12812">
        <v>17</v>
      </c>
      <c r="BZ12812">
        <v>2</v>
      </c>
      <c r="CA12812">
        <v>112</v>
      </c>
      <c r="CB12812">
        <v>1</v>
      </c>
      <c r="CC12812">
        <v>0</v>
      </c>
      <c r="CD12812">
        <v>112</v>
      </c>
      <c r="CE12812" s="1">
        <v>44399</v>
      </c>
      <c r="CF12812">
        <v>47</v>
      </c>
      <c r="CG12812">
        <v>38</v>
      </c>
      <c r="CH12812">
        <v>8</v>
      </c>
      <c r="CI12812">
        <v>352</v>
      </c>
      <c r="CJ12812">
        <v>1</v>
      </c>
      <c r="CK12812">
        <v>0</v>
      </c>
      <c r="CL12812">
        <v>352</v>
      </c>
      <c r="CM12812">
        <v>152</v>
      </c>
      <c r="CN12812">
        <v>8</v>
      </c>
      <c r="CO12812">
        <v>5</v>
      </c>
      <c r="CP12812">
        <v>1</v>
      </c>
      <c r="CQ12812">
        <v>0</v>
      </c>
      <c r="CR12812">
        <v>0</v>
      </c>
      <c r="CS12812">
        <v>0</v>
      </c>
      <c r="CT12812">
        <v>0</v>
      </c>
      <c r="CU12812" t="s">
        <v>55320</v>
      </c>
      <c r="CV12812">
        <v>47.4009</v>
      </c>
      <c r="CW12812">
        <v>-122.3</v>
      </c>
      <c r="CY12812" s="1">
        <v>45658</v>
      </c>
    </row>
    <row r="12813" spans="1:103" x14ac:dyDescent="0.3">
      <c r="A12813">
        <v>505514</v>
      </c>
      <c r="B12813" t="s">
        <v>55321</v>
      </c>
      <c r="C12813" t="s">
        <v>55322</v>
      </c>
      <c r="D12813" t="s">
        <v>11569</v>
      </c>
      <c r="E12813" t="s">
        <v>54592</v>
      </c>
      <c r="F12813">
        <v>99354</v>
      </c>
      <c r="G12813">
        <v>5099468095</v>
      </c>
      <c r="H12813">
        <v>20</v>
      </c>
      <c r="I12813" t="s">
        <v>1965</v>
      </c>
      <c r="J12813" t="s">
        <v>108</v>
      </c>
      <c r="K12813">
        <v>71</v>
      </c>
      <c r="L12813">
        <v>65.8</v>
      </c>
      <c r="M12813" t="s">
        <v>109</v>
      </c>
      <c r="N12813" t="s">
        <v>110</v>
      </c>
      <c r="O12813" t="s">
        <v>111</v>
      </c>
      <c r="P12813" t="s">
        <v>534</v>
      </c>
      <c r="Q12813" s="1">
        <v>38350</v>
      </c>
      <c r="R12813" t="s">
        <v>1255</v>
      </c>
      <c r="S12813">
        <v>417</v>
      </c>
      <c r="T12813" t="s">
        <v>111</v>
      </c>
      <c r="U12813" t="s">
        <v>109</v>
      </c>
      <c r="V12813" t="s">
        <v>111</v>
      </c>
      <c r="W12813" t="s">
        <v>111</v>
      </c>
      <c r="X12813" t="s">
        <v>111</v>
      </c>
      <c r="Y12813" t="s">
        <v>112</v>
      </c>
      <c r="Z12813" t="s">
        <v>113</v>
      </c>
      <c r="AA12813">
        <v>3</v>
      </c>
      <c r="AB12813" t="s">
        <v>109</v>
      </c>
      <c r="AC12813">
        <v>3</v>
      </c>
      <c r="AD12813" t="s">
        <v>109</v>
      </c>
      <c r="AE12813">
        <v>3</v>
      </c>
      <c r="AF12813" t="s">
        <v>109</v>
      </c>
      <c r="AG12813">
        <v>3</v>
      </c>
      <c r="AI12813">
        <v>3</v>
      </c>
      <c r="AK12813">
        <v>3</v>
      </c>
      <c r="AO12813">
        <v>2.64994</v>
      </c>
      <c r="AP12813">
        <v>0.69242000000000004</v>
      </c>
      <c r="AQ12813">
        <v>1.2290099999999999</v>
      </c>
      <c r="AR12813">
        <v>1.92143</v>
      </c>
      <c r="AS12813">
        <v>4.5713699999999999</v>
      </c>
      <c r="AT12813">
        <v>4.0437799999999999</v>
      </c>
      <c r="AU12813">
        <v>1.0528999999999999</v>
      </c>
      <c r="AV12813">
        <v>0.14205999999999999</v>
      </c>
      <c r="AW12813">
        <v>44.3</v>
      </c>
      <c r="AY12813">
        <v>47.8</v>
      </c>
      <c r="BA12813">
        <v>0</v>
      </c>
      <c r="BC12813">
        <v>1.7995699999999999</v>
      </c>
      <c r="BD12813">
        <v>1.3211200000000001</v>
      </c>
      <c r="BE12813">
        <v>3.0583</v>
      </c>
      <c r="BF12813">
        <v>1.14723</v>
      </c>
      <c r="BG12813">
        <v>0.87866999999999995</v>
      </c>
      <c r="BH12813">
        <v>5.0841900000000004</v>
      </c>
      <c r="BI12813">
        <v>4.4691799999999997</v>
      </c>
      <c r="BJ12813">
        <v>1.9945900000000001</v>
      </c>
      <c r="BK12813">
        <v>0.52117999999999998</v>
      </c>
      <c r="BL12813">
        <v>0.92505999999999999</v>
      </c>
      <c r="BM12813">
        <v>3.4408300000000001</v>
      </c>
      <c r="BN12813">
        <v>3.04372</v>
      </c>
      <c r="BO12813" s="1">
        <v>45516</v>
      </c>
      <c r="BP12813">
        <v>19</v>
      </c>
      <c r="BQ12813">
        <v>17</v>
      </c>
      <c r="BR12813">
        <v>2</v>
      </c>
      <c r="BS12813">
        <v>104</v>
      </c>
      <c r="BT12813">
        <v>1</v>
      </c>
      <c r="BU12813">
        <v>0</v>
      </c>
      <c r="BV12813">
        <v>104</v>
      </c>
      <c r="BW12813" s="1">
        <v>45086</v>
      </c>
      <c r="BX12813">
        <v>7</v>
      </c>
      <c r="BY12813">
        <v>6</v>
      </c>
      <c r="BZ12813">
        <v>1</v>
      </c>
      <c r="CA12813">
        <v>48</v>
      </c>
      <c r="CB12813">
        <v>1</v>
      </c>
      <c r="CC12813">
        <v>0</v>
      </c>
      <c r="CD12813">
        <v>48</v>
      </c>
      <c r="CE12813" s="1">
        <v>44684</v>
      </c>
      <c r="CF12813">
        <v>14</v>
      </c>
      <c r="CG12813">
        <v>14</v>
      </c>
      <c r="CH12813">
        <v>3</v>
      </c>
      <c r="CI12813">
        <v>195</v>
      </c>
      <c r="CJ12813">
        <v>1</v>
      </c>
      <c r="CK12813">
        <v>0</v>
      </c>
      <c r="CL12813">
        <v>195</v>
      </c>
      <c r="CM12813">
        <v>100.5</v>
      </c>
      <c r="CN12813">
        <v>0</v>
      </c>
      <c r="CO12813">
        <v>6</v>
      </c>
      <c r="CP12813">
        <v>0</v>
      </c>
      <c r="CQ12813">
        <v>1</v>
      </c>
      <c r="CR12813">
        <v>71880.25</v>
      </c>
      <c r="CS12813">
        <v>0</v>
      </c>
      <c r="CT12813">
        <v>1</v>
      </c>
      <c r="CU12813" t="s">
        <v>55323</v>
      </c>
      <c r="CV12813">
        <v>46.299900000000001</v>
      </c>
      <c r="CW12813">
        <v>-119.28</v>
      </c>
      <c r="CY12813" s="1">
        <v>45658</v>
      </c>
    </row>
    <row r="12814" spans="1:103" x14ac:dyDescent="0.3">
      <c r="A12814">
        <v>505515</v>
      </c>
      <c r="B12814" t="s">
        <v>55324</v>
      </c>
      <c r="C12814" t="s">
        <v>55325</v>
      </c>
      <c r="D12814" t="s">
        <v>54815</v>
      </c>
      <c r="E12814" t="s">
        <v>54592</v>
      </c>
      <c r="F12814">
        <v>98501</v>
      </c>
      <c r="G12814">
        <v>3609430910</v>
      </c>
      <c r="H12814">
        <v>330</v>
      </c>
      <c r="I12814" t="s">
        <v>33466</v>
      </c>
      <c r="J12814" t="s">
        <v>155</v>
      </c>
      <c r="K12814">
        <v>28</v>
      </c>
      <c r="L12814">
        <v>22.9</v>
      </c>
      <c r="M12814" t="s">
        <v>109</v>
      </c>
      <c r="N12814" t="s">
        <v>110</v>
      </c>
      <c r="O12814" t="s">
        <v>111</v>
      </c>
      <c r="P12814" t="s">
        <v>55326</v>
      </c>
      <c r="Q12814" s="1">
        <v>38504</v>
      </c>
      <c r="R12814" t="s">
        <v>12645</v>
      </c>
      <c r="S12814">
        <v>442</v>
      </c>
      <c r="T12814" t="s">
        <v>111</v>
      </c>
      <c r="U12814" t="s">
        <v>109</v>
      </c>
      <c r="V12814" t="s">
        <v>111</v>
      </c>
      <c r="W12814" t="s">
        <v>111</v>
      </c>
      <c r="X12814" t="s">
        <v>111</v>
      </c>
      <c r="Y12814" t="s">
        <v>112</v>
      </c>
      <c r="Z12814" t="s">
        <v>113</v>
      </c>
      <c r="AA12814">
        <v>5</v>
      </c>
      <c r="AB12814" t="s">
        <v>109</v>
      </c>
      <c r="AC12814">
        <v>5</v>
      </c>
      <c r="AD12814" t="s">
        <v>109</v>
      </c>
      <c r="AE12814">
        <v>5</v>
      </c>
      <c r="AF12814" t="s">
        <v>109</v>
      </c>
      <c r="AG12814">
        <v>4</v>
      </c>
      <c r="AI12814">
        <v>5</v>
      </c>
      <c r="AK12814">
        <v>3</v>
      </c>
      <c r="AO12814">
        <v>2.7606999999999999</v>
      </c>
      <c r="AP12814">
        <v>1.0122599999999999</v>
      </c>
      <c r="AQ12814">
        <v>0.77568999999999999</v>
      </c>
      <c r="AR12814">
        <v>1.7879499999999999</v>
      </c>
      <c r="AS12814">
        <v>4.5486500000000003</v>
      </c>
      <c r="AT12814">
        <v>4.3361799999999997</v>
      </c>
      <c r="AU12814">
        <v>0.51519000000000004</v>
      </c>
      <c r="AV12814">
        <v>3.9359999999999999E-2</v>
      </c>
      <c r="AW12814">
        <v>69.2</v>
      </c>
      <c r="AZ12814">
        <v>6</v>
      </c>
      <c r="BA12814">
        <v>1</v>
      </c>
      <c r="BC12814">
        <v>1.49028</v>
      </c>
      <c r="BD12814">
        <v>1.09406</v>
      </c>
      <c r="BE12814">
        <v>2.53267</v>
      </c>
      <c r="BF12814">
        <v>0.95004999999999995</v>
      </c>
      <c r="BG12814">
        <v>0.72765000000000002</v>
      </c>
      <c r="BH12814">
        <v>4.2103799999999998</v>
      </c>
      <c r="BI12814">
        <v>3.70106</v>
      </c>
      <c r="BJ12814">
        <v>2.5092099999999999</v>
      </c>
      <c r="BK12814">
        <v>0.92005000000000003</v>
      </c>
      <c r="BL12814">
        <v>0.70503000000000005</v>
      </c>
      <c r="BM12814">
        <v>4.13429</v>
      </c>
      <c r="BN12814">
        <v>3.9411800000000001</v>
      </c>
      <c r="BO12814" s="1">
        <v>45359</v>
      </c>
      <c r="BP12814">
        <v>2</v>
      </c>
      <c r="BQ12814">
        <v>2</v>
      </c>
      <c r="BR12814">
        <v>0</v>
      </c>
      <c r="BS12814">
        <v>20</v>
      </c>
      <c r="BT12814">
        <v>1</v>
      </c>
      <c r="BU12814">
        <v>0</v>
      </c>
      <c r="BV12814">
        <v>20</v>
      </c>
      <c r="BW12814" s="1">
        <v>45022</v>
      </c>
      <c r="BX12814">
        <v>5</v>
      </c>
      <c r="BY12814">
        <v>4</v>
      </c>
      <c r="BZ12814">
        <v>2</v>
      </c>
      <c r="CA12814">
        <v>28</v>
      </c>
      <c r="CB12814">
        <v>1</v>
      </c>
      <c r="CC12814">
        <v>0</v>
      </c>
      <c r="CD12814">
        <v>28</v>
      </c>
      <c r="CE12814" s="1">
        <v>44586</v>
      </c>
      <c r="CF12814">
        <v>12</v>
      </c>
      <c r="CG12814">
        <v>11</v>
      </c>
      <c r="CH12814">
        <v>1</v>
      </c>
      <c r="CI12814">
        <v>40</v>
      </c>
      <c r="CJ12814">
        <v>1</v>
      </c>
      <c r="CK12814">
        <v>0</v>
      </c>
      <c r="CL12814">
        <v>40</v>
      </c>
      <c r="CM12814">
        <v>26</v>
      </c>
      <c r="CN12814">
        <v>0</v>
      </c>
      <c r="CO12814">
        <v>2</v>
      </c>
      <c r="CP12814">
        <v>0</v>
      </c>
      <c r="CQ12814">
        <v>0</v>
      </c>
      <c r="CR12814">
        <v>0</v>
      </c>
      <c r="CS12814">
        <v>0</v>
      </c>
      <c r="CT12814">
        <v>0</v>
      </c>
      <c r="CU12814" t="s">
        <v>55327</v>
      </c>
      <c r="CV12814">
        <v>47.029400000000003</v>
      </c>
      <c r="CW12814">
        <v>-122.88</v>
      </c>
      <c r="CY12814" s="1">
        <v>45658</v>
      </c>
    </row>
    <row r="12815" spans="1:103" x14ac:dyDescent="0.3">
      <c r="A12815">
        <v>505516</v>
      </c>
      <c r="B12815" t="s">
        <v>55328</v>
      </c>
      <c r="C12815" t="s">
        <v>55329</v>
      </c>
      <c r="D12815" t="s">
        <v>55330</v>
      </c>
      <c r="E12815" t="s">
        <v>54592</v>
      </c>
      <c r="F12815">
        <v>98360</v>
      </c>
      <c r="G12815">
        <v>3608934515</v>
      </c>
      <c r="H12815">
        <v>260</v>
      </c>
      <c r="I12815" t="s">
        <v>33000</v>
      </c>
      <c r="J12815" t="s">
        <v>1744</v>
      </c>
      <c r="K12815">
        <v>97</v>
      </c>
      <c r="L12815">
        <v>88.5</v>
      </c>
      <c r="M12815" t="s">
        <v>109</v>
      </c>
      <c r="N12815" t="s">
        <v>110</v>
      </c>
      <c r="O12815" t="s">
        <v>111</v>
      </c>
      <c r="P12815" t="s">
        <v>55331</v>
      </c>
      <c r="Q12815" s="1">
        <v>39083</v>
      </c>
      <c r="R12815" t="s">
        <v>109</v>
      </c>
      <c r="T12815" t="s">
        <v>111</v>
      </c>
      <c r="U12815" t="s">
        <v>109</v>
      </c>
      <c r="V12815" t="s">
        <v>111</v>
      </c>
      <c r="W12815" t="s">
        <v>111</v>
      </c>
      <c r="X12815" t="s">
        <v>111</v>
      </c>
      <c r="Y12815" t="s">
        <v>112</v>
      </c>
      <c r="Z12815" t="s">
        <v>113</v>
      </c>
      <c r="AA12815">
        <v>5</v>
      </c>
      <c r="AB12815" t="s">
        <v>109</v>
      </c>
      <c r="AC12815">
        <v>5</v>
      </c>
      <c r="AD12815" t="s">
        <v>109</v>
      </c>
      <c r="AE12815">
        <v>4</v>
      </c>
      <c r="AF12815" t="s">
        <v>109</v>
      </c>
      <c r="AG12815">
        <v>4</v>
      </c>
      <c r="AJ12815">
        <v>2</v>
      </c>
      <c r="AK12815">
        <v>5</v>
      </c>
      <c r="AO12815">
        <v>2.7821600000000002</v>
      </c>
      <c r="AP12815">
        <v>0.89080000000000004</v>
      </c>
      <c r="AQ12815">
        <v>0.91361000000000003</v>
      </c>
      <c r="AR12815">
        <v>1.8044100000000001</v>
      </c>
      <c r="AS12815">
        <v>4.58657</v>
      </c>
      <c r="AT12815">
        <v>3.7900399999999999</v>
      </c>
      <c r="AU12815">
        <v>0.50343000000000004</v>
      </c>
      <c r="AV12815">
        <v>6.0490000000000002E-2</v>
      </c>
      <c r="AW12815">
        <v>18.899999999999999</v>
      </c>
      <c r="AY12815">
        <v>27.8</v>
      </c>
      <c r="BB12815">
        <v>6</v>
      </c>
      <c r="BC12815">
        <v>1.3025100000000001</v>
      </c>
      <c r="BD12815">
        <v>0.95621</v>
      </c>
      <c r="BE12815">
        <v>2.2135699999999998</v>
      </c>
      <c r="BF12815">
        <v>0.83035000000000003</v>
      </c>
      <c r="BG12815">
        <v>0.63597000000000004</v>
      </c>
      <c r="BH12815">
        <v>3.6798899999999999</v>
      </c>
      <c r="BI12815">
        <v>3.23475</v>
      </c>
      <c r="BJ12815">
        <v>2.8932600000000002</v>
      </c>
      <c r="BK12815">
        <v>0.92637000000000003</v>
      </c>
      <c r="BL12815">
        <v>0.95008999999999999</v>
      </c>
      <c r="BM12815">
        <v>4.7697200000000004</v>
      </c>
      <c r="BN12815">
        <v>3.9413900000000002</v>
      </c>
      <c r="BO12815" s="1">
        <v>45491</v>
      </c>
      <c r="BP12815">
        <v>12</v>
      </c>
      <c r="BQ12815">
        <v>12</v>
      </c>
      <c r="BR12815">
        <v>0</v>
      </c>
      <c r="BS12815">
        <v>56</v>
      </c>
      <c r="BT12815">
        <v>1</v>
      </c>
      <c r="BU12815">
        <v>0</v>
      </c>
      <c r="BV12815">
        <v>56</v>
      </c>
      <c r="BW12815" s="1">
        <v>45084</v>
      </c>
      <c r="BX12815">
        <v>3</v>
      </c>
      <c r="BY12815">
        <v>3</v>
      </c>
      <c r="BZ12815">
        <v>0</v>
      </c>
      <c r="CA12815">
        <v>12</v>
      </c>
      <c r="CB12815">
        <v>1</v>
      </c>
      <c r="CC12815">
        <v>0</v>
      </c>
      <c r="CD12815">
        <v>12</v>
      </c>
      <c r="CE12815" s="1">
        <v>44593</v>
      </c>
      <c r="CF12815">
        <v>10</v>
      </c>
      <c r="CG12815">
        <v>9</v>
      </c>
      <c r="CH12815">
        <v>1</v>
      </c>
      <c r="CI12815">
        <v>44</v>
      </c>
      <c r="CJ12815">
        <v>1</v>
      </c>
      <c r="CK12815">
        <v>0</v>
      </c>
      <c r="CL12815">
        <v>44</v>
      </c>
      <c r="CM12815">
        <v>39.332999999999998</v>
      </c>
      <c r="CN12815">
        <v>1</v>
      </c>
      <c r="CO12815">
        <v>0</v>
      </c>
      <c r="CP12815">
        <v>1</v>
      </c>
      <c r="CQ12815">
        <v>0</v>
      </c>
      <c r="CR12815">
        <v>0</v>
      </c>
      <c r="CS12815">
        <v>0</v>
      </c>
      <c r="CT12815">
        <v>0</v>
      </c>
      <c r="CU12815" t="s">
        <v>55332</v>
      </c>
      <c r="CV12815">
        <v>47.082299999999996</v>
      </c>
      <c r="CW12815">
        <v>-122.21</v>
      </c>
      <c r="CY12815" s="1">
        <v>45658</v>
      </c>
    </row>
    <row r="12816" spans="1:103" x14ac:dyDescent="0.3">
      <c r="A12816">
        <v>505517</v>
      </c>
      <c r="B12816" t="s">
        <v>55333</v>
      </c>
      <c r="C12816" t="s">
        <v>55334</v>
      </c>
      <c r="D12816" t="s">
        <v>55335</v>
      </c>
      <c r="E12816" t="s">
        <v>54592</v>
      </c>
      <c r="F12816">
        <v>98366</v>
      </c>
      <c r="G12816">
        <v>3608954700</v>
      </c>
      <c r="H12816">
        <v>170</v>
      </c>
      <c r="I12816" t="s">
        <v>54703</v>
      </c>
      <c r="J12816" t="s">
        <v>1744</v>
      </c>
      <c r="K12816">
        <v>240</v>
      </c>
      <c r="L12816">
        <v>192.8</v>
      </c>
      <c r="M12816" t="s">
        <v>109</v>
      </c>
      <c r="N12816" t="s">
        <v>110</v>
      </c>
      <c r="O12816" t="s">
        <v>111</v>
      </c>
      <c r="P12816" t="s">
        <v>55336</v>
      </c>
      <c r="Q12816" s="1">
        <v>39142</v>
      </c>
      <c r="R12816" t="s">
        <v>109</v>
      </c>
      <c r="T12816" t="s">
        <v>111</v>
      </c>
      <c r="U12816" t="s">
        <v>109</v>
      </c>
      <c r="V12816" t="s">
        <v>111</v>
      </c>
      <c r="W12816" t="s">
        <v>111</v>
      </c>
      <c r="X12816" t="s">
        <v>111</v>
      </c>
      <c r="Y12816" t="s">
        <v>165</v>
      </c>
      <c r="Z12816" t="s">
        <v>113</v>
      </c>
      <c r="AA12816">
        <v>3</v>
      </c>
      <c r="AB12816" t="s">
        <v>109</v>
      </c>
      <c r="AC12816">
        <v>3</v>
      </c>
      <c r="AD12816" t="s">
        <v>109</v>
      </c>
      <c r="AE12816">
        <v>3</v>
      </c>
      <c r="AF12816" t="s">
        <v>109</v>
      </c>
      <c r="AG12816">
        <v>3</v>
      </c>
      <c r="AI12816">
        <v>3</v>
      </c>
      <c r="AK12816">
        <v>4</v>
      </c>
      <c r="AO12816">
        <v>2.8128600000000001</v>
      </c>
      <c r="AP12816">
        <v>0.62034999999999996</v>
      </c>
      <c r="AQ12816">
        <v>0.94059000000000004</v>
      </c>
      <c r="AR12816">
        <v>1.5609500000000001</v>
      </c>
      <c r="AS12816">
        <v>4.3738099999999998</v>
      </c>
      <c r="AT12816">
        <v>3.80911</v>
      </c>
      <c r="AU12816">
        <v>0.68669999999999998</v>
      </c>
      <c r="AV12816">
        <v>4.2610000000000002E-2</v>
      </c>
      <c r="AW12816">
        <v>44.3</v>
      </c>
      <c r="AY12816">
        <v>28.6</v>
      </c>
      <c r="BB12816">
        <v>6</v>
      </c>
      <c r="BC12816">
        <v>1.33693</v>
      </c>
      <c r="BD12816">
        <v>0.98148000000000002</v>
      </c>
      <c r="BE12816">
        <v>2.2720699999999998</v>
      </c>
      <c r="BF12816">
        <v>0.85229999999999995</v>
      </c>
      <c r="BG12816">
        <v>0.65278000000000003</v>
      </c>
      <c r="BH12816">
        <v>3.7771499999999998</v>
      </c>
      <c r="BI12816">
        <v>3.3202400000000001</v>
      </c>
      <c r="BJ12816">
        <v>2.8498700000000001</v>
      </c>
      <c r="BK12816">
        <v>0.62851000000000001</v>
      </c>
      <c r="BL12816">
        <v>0.95296999999999998</v>
      </c>
      <c r="BM12816">
        <v>4.4313500000000001</v>
      </c>
      <c r="BN12816">
        <v>3.8592200000000001</v>
      </c>
      <c r="BO12816" s="1">
        <v>45404</v>
      </c>
      <c r="BP12816">
        <v>18</v>
      </c>
      <c r="BQ12816">
        <v>15</v>
      </c>
      <c r="BR12816">
        <v>3</v>
      </c>
      <c r="BS12816">
        <v>116</v>
      </c>
      <c r="BT12816">
        <v>1</v>
      </c>
      <c r="BU12816">
        <v>0</v>
      </c>
      <c r="BV12816">
        <v>116</v>
      </c>
      <c r="BW12816" s="1">
        <v>45100</v>
      </c>
      <c r="BX12816">
        <v>15</v>
      </c>
      <c r="BY12816">
        <v>7</v>
      </c>
      <c r="BZ12816">
        <v>8</v>
      </c>
      <c r="CA12816">
        <v>80</v>
      </c>
      <c r="CB12816">
        <v>1</v>
      </c>
      <c r="CC12816">
        <v>0</v>
      </c>
      <c r="CD12816">
        <v>80</v>
      </c>
      <c r="CE12816" s="1">
        <v>44645</v>
      </c>
      <c r="CF12816">
        <v>17</v>
      </c>
      <c r="CG12816">
        <v>11</v>
      </c>
      <c r="CH12816">
        <v>6</v>
      </c>
      <c r="CI12816">
        <v>104</v>
      </c>
      <c r="CJ12816">
        <v>1</v>
      </c>
      <c r="CK12816">
        <v>0</v>
      </c>
      <c r="CL12816">
        <v>104</v>
      </c>
      <c r="CM12816">
        <v>102</v>
      </c>
      <c r="CN12816">
        <v>8</v>
      </c>
      <c r="CO12816">
        <v>17</v>
      </c>
      <c r="CP12816">
        <v>0</v>
      </c>
      <c r="CQ12816">
        <v>3</v>
      </c>
      <c r="CR12816">
        <v>73027.5</v>
      </c>
      <c r="CS12816">
        <v>0</v>
      </c>
      <c r="CT12816">
        <v>3</v>
      </c>
      <c r="CU12816" t="s">
        <v>55337</v>
      </c>
      <c r="CV12816">
        <v>47.546700000000001</v>
      </c>
      <c r="CW12816">
        <v>-122.61</v>
      </c>
      <c r="CY12816" s="1">
        <v>45658</v>
      </c>
    </row>
    <row r="12817" spans="1:103" x14ac:dyDescent="0.3">
      <c r="A12817">
        <v>505518</v>
      </c>
      <c r="B12817" t="s">
        <v>55338</v>
      </c>
      <c r="C12817" t="s">
        <v>55339</v>
      </c>
      <c r="D12817" t="s">
        <v>54591</v>
      </c>
      <c r="E12817" t="s">
        <v>54592</v>
      </c>
      <c r="F12817">
        <v>98027</v>
      </c>
      <c r="G12817">
        <v>4254275200</v>
      </c>
      <c r="H12817">
        <v>160</v>
      </c>
      <c r="I12817" t="s">
        <v>54593</v>
      </c>
      <c r="J12817" t="s">
        <v>108</v>
      </c>
      <c r="K12817">
        <v>45</v>
      </c>
      <c r="L12817">
        <v>42.5</v>
      </c>
      <c r="M12817" t="s">
        <v>109</v>
      </c>
      <c r="N12817" t="s">
        <v>110</v>
      </c>
      <c r="O12817" t="s">
        <v>111</v>
      </c>
      <c r="P12817" t="s">
        <v>55340</v>
      </c>
      <c r="Q12817" s="1">
        <v>39629</v>
      </c>
      <c r="R12817" t="s">
        <v>1871</v>
      </c>
      <c r="S12817">
        <v>312</v>
      </c>
      <c r="T12817" t="s">
        <v>121</v>
      </c>
      <c r="U12817" t="s">
        <v>109</v>
      </c>
      <c r="V12817" t="s">
        <v>111</v>
      </c>
      <c r="W12817" t="s">
        <v>111</v>
      </c>
      <c r="X12817" t="s">
        <v>111</v>
      </c>
      <c r="Y12817" t="s">
        <v>112</v>
      </c>
      <c r="Z12817" t="s">
        <v>113</v>
      </c>
      <c r="AA12817">
        <v>5</v>
      </c>
      <c r="AB12817" t="s">
        <v>109</v>
      </c>
      <c r="AC12817">
        <v>5</v>
      </c>
      <c r="AD12817" t="s">
        <v>109</v>
      </c>
      <c r="AE12817">
        <v>5</v>
      </c>
      <c r="AF12817" t="s">
        <v>109</v>
      </c>
      <c r="AG12817">
        <v>4</v>
      </c>
      <c r="AI12817">
        <v>5</v>
      </c>
      <c r="AK12817">
        <v>5</v>
      </c>
      <c r="AO12817">
        <v>2.84</v>
      </c>
      <c r="AP12817">
        <v>0.57604999999999995</v>
      </c>
      <c r="AQ12817">
        <v>1.2739499999999999</v>
      </c>
      <c r="AR12817">
        <v>1.85</v>
      </c>
      <c r="AS12817">
        <v>4.6900000000000004</v>
      </c>
      <c r="AT12817">
        <v>3.9725799999999998</v>
      </c>
      <c r="AU12817">
        <v>0.90985000000000005</v>
      </c>
      <c r="AV12817">
        <v>9.6920000000000006E-2</v>
      </c>
      <c r="AW12817">
        <v>23.3</v>
      </c>
      <c r="AY12817">
        <v>9.1</v>
      </c>
      <c r="BA12817">
        <v>0</v>
      </c>
      <c r="BC12817">
        <v>1.1597200000000001</v>
      </c>
      <c r="BD12817">
        <v>0.85138999999999998</v>
      </c>
      <c r="BE12817">
        <v>1.9709000000000001</v>
      </c>
      <c r="BF12817">
        <v>0.73931999999999998</v>
      </c>
      <c r="BG12817">
        <v>0.56625000000000003</v>
      </c>
      <c r="BH12817">
        <v>3.2764700000000002</v>
      </c>
      <c r="BI12817">
        <v>2.8801299999999999</v>
      </c>
      <c r="BJ12817">
        <v>3.3170500000000001</v>
      </c>
      <c r="BK12817">
        <v>0.67281000000000002</v>
      </c>
      <c r="BL12817">
        <v>1.48794</v>
      </c>
      <c r="BM12817">
        <v>5.4778000000000002</v>
      </c>
      <c r="BN12817">
        <v>4.6398700000000002</v>
      </c>
      <c r="BO12817" s="1">
        <v>45590</v>
      </c>
      <c r="BP12817">
        <v>5</v>
      </c>
      <c r="BQ12817">
        <v>5</v>
      </c>
      <c r="BR12817">
        <v>0</v>
      </c>
      <c r="BS12817">
        <v>32</v>
      </c>
      <c r="BT12817">
        <v>1</v>
      </c>
      <c r="BU12817">
        <v>0</v>
      </c>
      <c r="BV12817">
        <v>32</v>
      </c>
      <c r="BW12817" s="1">
        <v>45118</v>
      </c>
      <c r="BX12817">
        <v>5</v>
      </c>
      <c r="BY12817">
        <v>5</v>
      </c>
      <c r="BZ12817">
        <v>0</v>
      </c>
      <c r="CA12817">
        <v>40</v>
      </c>
      <c r="CB12817">
        <v>1</v>
      </c>
      <c r="CC12817">
        <v>0</v>
      </c>
      <c r="CD12817">
        <v>40</v>
      </c>
      <c r="CE12817" s="1">
        <v>44645</v>
      </c>
      <c r="CF12817">
        <v>7</v>
      </c>
      <c r="CG12817">
        <v>7</v>
      </c>
      <c r="CH12817">
        <v>0</v>
      </c>
      <c r="CI12817">
        <v>52</v>
      </c>
      <c r="CJ12817">
        <v>1</v>
      </c>
      <c r="CK12817">
        <v>0</v>
      </c>
      <c r="CL12817">
        <v>52</v>
      </c>
      <c r="CM12817">
        <v>38</v>
      </c>
      <c r="CN12817">
        <v>0</v>
      </c>
      <c r="CO12817">
        <v>0</v>
      </c>
      <c r="CP12817">
        <v>0</v>
      </c>
      <c r="CQ12817">
        <v>0</v>
      </c>
      <c r="CR12817">
        <v>0</v>
      </c>
      <c r="CS12817">
        <v>0</v>
      </c>
      <c r="CT12817">
        <v>0</v>
      </c>
      <c r="CU12817" t="s">
        <v>55341</v>
      </c>
      <c r="CV12817">
        <v>47.531100000000002</v>
      </c>
      <c r="CW12817">
        <v>-122.07</v>
      </c>
      <c r="CY12817" s="1">
        <v>45658</v>
      </c>
    </row>
    <row r="12818" spans="1:103" x14ac:dyDescent="0.3">
      <c r="A12818">
        <v>505519</v>
      </c>
      <c r="B12818" t="s">
        <v>55342</v>
      </c>
      <c r="C12818" t="s">
        <v>55343</v>
      </c>
      <c r="D12818" t="s">
        <v>40953</v>
      </c>
      <c r="E12818" t="s">
        <v>54592</v>
      </c>
      <c r="F12818">
        <v>98031</v>
      </c>
      <c r="G12818">
        <v>2538527755</v>
      </c>
      <c r="H12818">
        <v>160</v>
      </c>
      <c r="I12818" t="s">
        <v>54593</v>
      </c>
      <c r="J12818" t="s">
        <v>155</v>
      </c>
      <c r="K12818">
        <v>91</v>
      </c>
      <c r="L12818">
        <v>88.7</v>
      </c>
      <c r="M12818" t="s">
        <v>109</v>
      </c>
      <c r="N12818" t="s">
        <v>110</v>
      </c>
      <c r="O12818" t="s">
        <v>111</v>
      </c>
      <c r="P12818" t="s">
        <v>55344</v>
      </c>
      <c r="Q12818" s="1">
        <v>39762</v>
      </c>
      <c r="R12818" t="s">
        <v>4409</v>
      </c>
      <c r="S12818">
        <v>57</v>
      </c>
      <c r="T12818" t="s">
        <v>111</v>
      </c>
      <c r="U12818" t="s">
        <v>109</v>
      </c>
      <c r="V12818" t="s">
        <v>111</v>
      </c>
      <c r="W12818" t="s">
        <v>111</v>
      </c>
      <c r="X12818" t="s">
        <v>111</v>
      </c>
      <c r="Y12818" t="s">
        <v>112</v>
      </c>
      <c r="Z12818" t="s">
        <v>113</v>
      </c>
      <c r="AA12818">
        <v>3</v>
      </c>
      <c r="AB12818" t="s">
        <v>109</v>
      </c>
      <c r="AC12818">
        <v>2</v>
      </c>
      <c r="AD12818" t="s">
        <v>109</v>
      </c>
      <c r="AE12818">
        <v>5</v>
      </c>
      <c r="AF12818" t="s">
        <v>109</v>
      </c>
      <c r="AG12818">
        <v>4</v>
      </c>
      <c r="AI12818">
        <v>5</v>
      </c>
      <c r="AK12818">
        <v>4</v>
      </c>
      <c r="AO12818">
        <v>2.5803400000000001</v>
      </c>
      <c r="AP12818">
        <v>0.61482000000000003</v>
      </c>
      <c r="AQ12818">
        <v>0.65283000000000002</v>
      </c>
      <c r="AR12818">
        <v>1.2676499999999999</v>
      </c>
      <c r="AS12818">
        <v>3.8479899999999998</v>
      </c>
      <c r="AT12818">
        <v>3.3304100000000001</v>
      </c>
      <c r="AU12818">
        <v>0.61246999999999996</v>
      </c>
      <c r="AV12818">
        <v>6.77E-3</v>
      </c>
      <c r="AW12818">
        <v>42.5</v>
      </c>
      <c r="AY12818">
        <v>26.7</v>
      </c>
      <c r="BA12818">
        <v>1</v>
      </c>
      <c r="BC12818">
        <v>1.1874899999999999</v>
      </c>
      <c r="BD12818">
        <v>0.87178</v>
      </c>
      <c r="BE12818">
        <v>2.0181</v>
      </c>
      <c r="BF12818">
        <v>0.75702999999999998</v>
      </c>
      <c r="BG12818">
        <v>0.57981000000000005</v>
      </c>
      <c r="BH12818">
        <v>3.3549500000000001</v>
      </c>
      <c r="BI12818">
        <v>2.9491100000000001</v>
      </c>
      <c r="BJ12818">
        <v>2.9432700000000001</v>
      </c>
      <c r="BK12818">
        <v>0.70130000000000003</v>
      </c>
      <c r="BL12818">
        <v>0.74465000000000003</v>
      </c>
      <c r="BM12818">
        <v>4.3892300000000004</v>
      </c>
      <c r="BN12818">
        <v>3.7988499999999998</v>
      </c>
      <c r="BO12818" s="1">
        <v>45250</v>
      </c>
      <c r="BP12818">
        <v>21</v>
      </c>
      <c r="BQ12818">
        <v>21</v>
      </c>
      <c r="BR12818">
        <v>1</v>
      </c>
      <c r="BS12818">
        <v>168</v>
      </c>
      <c r="BT12818">
        <v>1</v>
      </c>
      <c r="BU12818">
        <v>0</v>
      </c>
      <c r="BV12818">
        <v>168</v>
      </c>
      <c r="BW12818" s="1">
        <v>44762</v>
      </c>
      <c r="BX12818">
        <v>22</v>
      </c>
      <c r="BY12818">
        <v>21</v>
      </c>
      <c r="BZ12818">
        <v>1</v>
      </c>
      <c r="CA12818">
        <v>136</v>
      </c>
      <c r="CB12818">
        <v>1</v>
      </c>
      <c r="CC12818">
        <v>0</v>
      </c>
      <c r="CD12818">
        <v>136</v>
      </c>
      <c r="CE12818" s="1">
        <v>43894</v>
      </c>
      <c r="CF12818">
        <v>19</v>
      </c>
      <c r="CG12818">
        <v>19</v>
      </c>
      <c r="CH12818">
        <v>0</v>
      </c>
      <c r="CI12818">
        <v>304</v>
      </c>
      <c r="CJ12818">
        <v>1</v>
      </c>
      <c r="CK12818">
        <v>0</v>
      </c>
      <c r="CL12818">
        <v>304</v>
      </c>
      <c r="CM12818">
        <v>180</v>
      </c>
      <c r="CN12818">
        <v>2</v>
      </c>
      <c r="CO12818">
        <v>1</v>
      </c>
      <c r="CQ12818">
        <v>1</v>
      </c>
      <c r="CR12818">
        <v>29074.5</v>
      </c>
      <c r="CS12818">
        <v>0</v>
      </c>
      <c r="CT12818">
        <v>1</v>
      </c>
      <c r="CU12818" t="s">
        <v>55345</v>
      </c>
      <c r="CV12818">
        <v>47.4011</v>
      </c>
      <c r="CW12818">
        <v>-122.2</v>
      </c>
      <c r="CY12818" s="1">
        <v>45658</v>
      </c>
    </row>
    <row r="12819" spans="1:103" x14ac:dyDescent="0.3">
      <c r="A12819">
        <v>505520</v>
      </c>
      <c r="B12819" t="s">
        <v>55346</v>
      </c>
      <c r="C12819" t="s">
        <v>55347</v>
      </c>
      <c r="D12819" t="s">
        <v>54598</v>
      </c>
      <c r="E12819" t="s">
        <v>54592</v>
      </c>
      <c r="F12819">
        <v>98109</v>
      </c>
      <c r="G12819">
        <v>2062541400</v>
      </c>
      <c r="H12819">
        <v>160</v>
      </c>
      <c r="I12819" t="s">
        <v>54593</v>
      </c>
      <c r="J12819" t="s">
        <v>228</v>
      </c>
      <c r="K12819">
        <v>46</v>
      </c>
      <c r="L12819">
        <v>28.2</v>
      </c>
      <c r="M12819" t="s">
        <v>109</v>
      </c>
      <c r="N12819" t="s">
        <v>110</v>
      </c>
      <c r="O12819" t="s">
        <v>111</v>
      </c>
      <c r="P12819" t="s">
        <v>55348</v>
      </c>
      <c r="Q12819" s="1">
        <v>39931</v>
      </c>
      <c r="R12819" t="s">
        <v>109</v>
      </c>
      <c r="T12819" t="s">
        <v>121</v>
      </c>
      <c r="U12819" t="s">
        <v>109</v>
      </c>
      <c r="V12819" t="s">
        <v>111</v>
      </c>
      <c r="W12819" t="s">
        <v>111</v>
      </c>
      <c r="X12819" t="s">
        <v>111</v>
      </c>
      <c r="Y12819" t="s">
        <v>138</v>
      </c>
      <c r="Z12819" t="s">
        <v>113</v>
      </c>
      <c r="AA12819">
        <v>5</v>
      </c>
      <c r="AB12819" t="s">
        <v>109</v>
      </c>
      <c r="AC12819">
        <v>4</v>
      </c>
      <c r="AD12819" t="s">
        <v>109</v>
      </c>
      <c r="AE12819">
        <v>5</v>
      </c>
      <c r="AF12819" t="s">
        <v>109</v>
      </c>
      <c r="AG12819">
        <v>4</v>
      </c>
      <c r="AI12819">
        <v>5</v>
      </c>
      <c r="AK12819">
        <v>5</v>
      </c>
      <c r="AO12819">
        <v>2.6463100000000002</v>
      </c>
      <c r="AP12819">
        <v>0.18354999999999999</v>
      </c>
      <c r="AQ12819">
        <v>1.9161900000000001</v>
      </c>
      <c r="AR12819">
        <v>2.0997400000000002</v>
      </c>
      <c r="AS12819">
        <v>4.7460599999999999</v>
      </c>
      <c r="AT12819">
        <v>4.1522800000000002</v>
      </c>
      <c r="AU12819">
        <v>1.4598800000000001</v>
      </c>
      <c r="AV12819">
        <v>0.11545</v>
      </c>
      <c r="AW12819">
        <v>40</v>
      </c>
      <c r="AY12819">
        <v>33.299999999999997</v>
      </c>
      <c r="BA12819">
        <v>0</v>
      </c>
      <c r="BC12819">
        <v>1.38426</v>
      </c>
      <c r="BD12819">
        <v>1.01623</v>
      </c>
      <c r="BE12819">
        <v>2.3525</v>
      </c>
      <c r="BF12819">
        <v>0.88246999999999998</v>
      </c>
      <c r="BG12819">
        <v>0.67588999999999999</v>
      </c>
      <c r="BH12819">
        <v>3.91086</v>
      </c>
      <c r="BI12819">
        <v>3.4377800000000001</v>
      </c>
      <c r="BJ12819">
        <v>2.5894599999999999</v>
      </c>
      <c r="BK12819">
        <v>0.17960999999999999</v>
      </c>
      <c r="BL12819">
        <v>1.8750199999999999</v>
      </c>
      <c r="BM12819">
        <v>4.6440799999999998</v>
      </c>
      <c r="BN12819">
        <v>4.0630699999999997</v>
      </c>
      <c r="BO12819" s="1">
        <v>45471</v>
      </c>
      <c r="BP12819">
        <v>14</v>
      </c>
      <c r="BQ12819">
        <v>14</v>
      </c>
      <c r="BR12819">
        <v>0</v>
      </c>
      <c r="BS12819">
        <v>80</v>
      </c>
      <c r="BT12819">
        <v>1</v>
      </c>
      <c r="BU12819">
        <v>0</v>
      </c>
      <c r="BV12819">
        <v>80</v>
      </c>
      <c r="BW12819" s="1">
        <v>45007</v>
      </c>
      <c r="BX12819">
        <v>12</v>
      </c>
      <c r="BY12819">
        <v>12</v>
      </c>
      <c r="BZ12819">
        <v>0</v>
      </c>
      <c r="CA12819">
        <v>52</v>
      </c>
      <c r="CB12819">
        <v>1</v>
      </c>
      <c r="CC12819">
        <v>0</v>
      </c>
      <c r="CD12819">
        <v>52</v>
      </c>
      <c r="CE12819" s="1">
        <v>43844</v>
      </c>
      <c r="CF12819">
        <v>14</v>
      </c>
      <c r="CG12819">
        <v>13</v>
      </c>
      <c r="CH12819">
        <v>1</v>
      </c>
      <c r="CI12819">
        <v>60</v>
      </c>
      <c r="CJ12819">
        <v>1</v>
      </c>
      <c r="CK12819">
        <v>0</v>
      </c>
      <c r="CL12819">
        <v>60</v>
      </c>
      <c r="CM12819">
        <v>67.332999999999998</v>
      </c>
      <c r="CN12819">
        <v>1</v>
      </c>
      <c r="CO12819">
        <v>0</v>
      </c>
      <c r="CQ12819">
        <v>0</v>
      </c>
      <c r="CR12819">
        <v>0</v>
      </c>
      <c r="CS12819">
        <v>0</v>
      </c>
      <c r="CT12819">
        <v>0</v>
      </c>
      <c r="CU12819" t="s">
        <v>55349</v>
      </c>
      <c r="CV12819">
        <v>47.618699999999997</v>
      </c>
      <c r="CW12819">
        <v>-122.33</v>
      </c>
      <c r="CY12819" s="1">
        <v>45658</v>
      </c>
    </row>
    <row r="12820" spans="1:103" x14ac:dyDescent="0.3">
      <c r="A12820">
        <v>505522</v>
      </c>
      <c r="B12820" t="s">
        <v>55350</v>
      </c>
      <c r="C12820" t="s">
        <v>55351</v>
      </c>
      <c r="D12820" t="s">
        <v>54765</v>
      </c>
      <c r="E12820" t="s">
        <v>54592</v>
      </c>
      <c r="F12820">
        <v>98686</v>
      </c>
      <c r="G12820">
        <v>3605745247</v>
      </c>
      <c r="H12820">
        <v>50</v>
      </c>
      <c r="I12820" t="s">
        <v>2224</v>
      </c>
      <c r="J12820" t="s">
        <v>108</v>
      </c>
      <c r="K12820">
        <v>120</v>
      </c>
      <c r="L12820">
        <v>86.3</v>
      </c>
      <c r="M12820" t="s">
        <v>109</v>
      </c>
      <c r="N12820" t="s">
        <v>110</v>
      </c>
      <c r="O12820" t="s">
        <v>111</v>
      </c>
      <c r="P12820" t="s">
        <v>55352</v>
      </c>
      <c r="Q12820" s="1">
        <v>40842</v>
      </c>
      <c r="R12820" t="s">
        <v>14270</v>
      </c>
      <c r="S12820">
        <v>270</v>
      </c>
      <c r="T12820" t="s">
        <v>111</v>
      </c>
      <c r="U12820" t="s">
        <v>109</v>
      </c>
      <c r="V12820" t="s">
        <v>111</v>
      </c>
      <c r="W12820" t="s">
        <v>111</v>
      </c>
      <c r="X12820" t="s">
        <v>111</v>
      </c>
      <c r="Y12820" t="s">
        <v>165</v>
      </c>
      <c r="Z12820" t="s">
        <v>113</v>
      </c>
      <c r="AA12820">
        <v>4</v>
      </c>
      <c r="AB12820" t="s">
        <v>109</v>
      </c>
      <c r="AC12820">
        <v>4</v>
      </c>
      <c r="AD12820" t="s">
        <v>109</v>
      </c>
      <c r="AE12820">
        <v>4</v>
      </c>
      <c r="AF12820" t="s">
        <v>109</v>
      </c>
      <c r="AG12820">
        <v>3</v>
      </c>
      <c r="AI12820">
        <v>4</v>
      </c>
      <c r="AK12820">
        <v>2</v>
      </c>
      <c r="AO12820">
        <v>2.1086299999999998</v>
      </c>
      <c r="AP12820">
        <v>1.33491</v>
      </c>
      <c r="AQ12820">
        <v>0.60650000000000004</v>
      </c>
      <c r="AR12820">
        <v>1.9414100000000001</v>
      </c>
      <c r="AS12820">
        <v>4.0500400000000001</v>
      </c>
      <c r="AT12820">
        <v>3.4812799999999999</v>
      </c>
      <c r="AU12820">
        <v>0.40587000000000001</v>
      </c>
      <c r="AV12820">
        <v>0.19872000000000001</v>
      </c>
      <c r="AW12820">
        <v>78.7</v>
      </c>
      <c r="AY12820">
        <v>81.8</v>
      </c>
      <c r="BA12820">
        <v>1</v>
      </c>
      <c r="BC12820">
        <v>1.34335</v>
      </c>
      <c r="BD12820">
        <v>0.98619999999999997</v>
      </c>
      <c r="BE12820">
        <v>2.2829799999999998</v>
      </c>
      <c r="BF12820">
        <v>0.85638999999999998</v>
      </c>
      <c r="BG12820">
        <v>0.65591999999999995</v>
      </c>
      <c r="BH12820">
        <v>3.79528</v>
      </c>
      <c r="BI12820">
        <v>3.3361800000000001</v>
      </c>
      <c r="BJ12820">
        <v>2.12616</v>
      </c>
      <c r="BK12820">
        <v>1.3460099999999999</v>
      </c>
      <c r="BL12820">
        <v>0.61153999999999997</v>
      </c>
      <c r="BM12820">
        <v>4.08371</v>
      </c>
      <c r="BN12820">
        <v>3.5102199999999999</v>
      </c>
      <c r="BO12820" s="1">
        <v>45590</v>
      </c>
      <c r="BP12820">
        <v>11</v>
      </c>
      <c r="BQ12820">
        <v>7</v>
      </c>
      <c r="BR12820">
        <v>4</v>
      </c>
      <c r="BS12820">
        <v>52</v>
      </c>
      <c r="BT12820">
        <v>1</v>
      </c>
      <c r="BU12820">
        <v>0</v>
      </c>
      <c r="BV12820">
        <v>52</v>
      </c>
      <c r="BW12820" s="1">
        <v>45268</v>
      </c>
      <c r="BX12820">
        <v>13</v>
      </c>
      <c r="BY12820">
        <v>10</v>
      </c>
      <c r="BZ12820">
        <v>4</v>
      </c>
      <c r="CA12820">
        <v>56</v>
      </c>
      <c r="CB12820">
        <v>1</v>
      </c>
      <c r="CC12820">
        <v>0</v>
      </c>
      <c r="CD12820">
        <v>56</v>
      </c>
      <c r="CE12820" s="1">
        <v>44949</v>
      </c>
      <c r="CF12820">
        <v>13</v>
      </c>
      <c r="CG12820">
        <v>13</v>
      </c>
      <c r="CH12820">
        <v>0</v>
      </c>
      <c r="CI12820">
        <v>52</v>
      </c>
      <c r="CJ12820">
        <v>1</v>
      </c>
      <c r="CK12820">
        <v>0</v>
      </c>
      <c r="CL12820">
        <v>52</v>
      </c>
      <c r="CM12820">
        <v>53.332999999999998</v>
      </c>
      <c r="CN12820">
        <v>8</v>
      </c>
      <c r="CO12820">
        <v>9</v>
      </c>
      <c r="CP12820">
        <v>0</v>
      </c>
      <c r="CQ12820">
        <v>0</v>
      </c>
      <c r="CR12820">
        <v>0</v>
      </c>
      <c r="CS12820">
        <v>0</v>
      </c>
      <c r="CT12820">
        <v>0</v>
      </c>
      <c r="CU12820" t="s">
        <v>55353</v>
      </c>
      <c r="CV12820">
        <v>45.721899999999998</v>
      </c>
      <c r="CW12820">
        <v>-122.64</v>
      </c>
      <c r="CY12820" s="1">
        <v>45658</v>
      </c>
    </row>
    <row r="12821" spans="1:103" x14ac:dyDescent="0.3">
      <c r="A12821">
        <v>505525</v>
      </c>
      <c r="B12821" t="s">
        <v>55354</v>
      </c>
      <c r="C12821" t="s">
        <v>55355</v>
      </c>
      <c r="D12821" t="s">
        <v>54634</v>
      </c>
      <c r="E12821" t="s">
        <v>54592</v>
      </c>
      <c r="F12821">
        <v>98503</v>
      </c>
      <c r="G12821">
        <v>3604919890</v>
      </c>
      <c r="H12821">
        <v>330</v>
      </c>
      <c r="I12821" t="s">
        <v>33466</v>
      </c>
      <c r="J12821" t="s">
        <v>155</v>
      </c>
      <c r="K12821">
        <v>120</v>
      </c>
      <c r="L12821">
        <v>111.1</v>
      </c>
      <c r="M12821" t="s">
        <v>109</v>
      </c>
      <c r="N12821" t="s">
        <v>110</v>
      </c>
      <c r="O12821" t="s">
        <v>111</v>
      </c>
      <c r="P12821" t="s">
        <v>55356</v>
      </c>
      <c r="Q12821" s="1">
        <v>41115</v>
      </c>
      <c r="R12821" t="s">
        <v>14270</v>
      </c>
      <c r="S12821">
        <v>270</v>
      </c>
      <c r="T12821" t="s">
        <v>111</v>
      </c>
      <c r="U12821" t="s">
        <v>109</v>
      </c>
      <c r="V12821" t="s">
        <v>111</v>
      </c>
      <c r="W12821" t="s">
        <v>111</v>
      </c>
      <c r="X12821" t="s">
        <v>111</v>
      </c>
      <c r="Y12821" t="s">
        <v>112</v>
      </c>
      <c r="Z12821" t="s">
        <v>113</v>
      </c>
      <c r="AA12821">
        <v>5</v>
      </c>
      <c r="AB12821" t="s">
        <v>109</v>
      </c>
      <c r="AC12821">
        <v>4</v>
      </c>
      <c r="AD12821" t="s">
        <v>109</v>
      </c>
      <c r="AE12821">
        <v>5</v>
      </c>
      <c r="AF12821" t="s">
        <v>109</v>
      </c>
      <c r="AG12821">
        <v>5</v>
      </c>
      <c r="AI12821">
        <v>5</v>
      </c>
      <c r="AK12821">
        <v>3</v>
      </c>
      <c r="AO12821">
        <v>2.0283099999999998</v>
      </c>
      <c r="AP12821">
        <v>0.91727999999999998</v>
      </c>
      <c r="AQ12821">
        <v>0.86421000000000003</v>
      </c>
      <c r="AR12821">
        <v>1.78149</v>
      </c>
      <c r="AS12821">
        <v>3.8098000000000001</v>
      </c>
      <c r="AT12821">
        <v>3.4908000000000001</v>
      </c>
      <c r="AU12821">
        <v>0.58599999999999997</v>
      </c>
      <c r="AV12821">
        <v>9.8330000000000001E-2</v>
      </c>
      <c r="AW12821">
        <v>51.8</v>
      </c>
      <c r="AY12821">
        <v>52.2</v>
      </c>
      <c r="BA12821">
        <v>0</v>
      </c>
      <c r="BC12821">
        <v>1.4538800000000001</v>
      </c>
      <c r="BD12821">
        <v>1.06734</v>
      </c>
      <c r="BE12821">
        <v>2.4708100000000002</v>
      </c>
      <c r="BF12821">
        <v>0.92684999999999995</v>
      </c>
      <c r="BG12821">
        <v>0.70987999999999996</v>
      </c>
      <c r="BH12821">
        <v>4.1075400000000002</v>
      </c>
      <c r="BI12821">
        <v>3.6106699999999998</v>
      </c>
      <c r="BJ12821">
        <v>1.8896999999999999</v>
      </c>
      <c r="BK12821">
        <v>0.85458999999999996</v>
      </c>
      <c r="BL12821">
        <v>0.80515000000000003</v>
      </c>
      <c r="BM12821">
        <v>3.5494400000000002</v>
      </c>
      <c r="BN12821">
        <v>3.25224</v>
      </c>
      <c r="BO12821" s="1">
        <v>45527</v>
      </c>
      <c r="BP12821">
        <v>14</v>
      </c>
      <c r="BQ12821">
        <v>12</v>
      </c>
      <c r="BR12821">
        <v>2</v>
      </c>
      <c r="BS12821">
        <v>56</v>
      </c>
      <c r="BT12821">
        <v>1</v>
      </c>
      <c r="BU12821">
        <v>0</v>
      </c>
      <c r="BV12821">
        <v>56</v>
      </c>
      <c r="BW12821" s="1">
        <v>45176</v>
      </c>
      <c r="BX12821">
        <v>7</v>
      </c>
      <c r="BY12821">
        <v>6</v>
      </c>
      <c r="BZ12821">
        <v>1</v>
      </c>
      <c r="CA12821">
        <v>44</v>
      </c>
      <c r="CB12821">
        <v>1</v>
      </c>
      <c r="CC12821">
        <v>0</v>
      </c>
      <c r="CD12821">
        <v>44</v>
      </c>
      <c r="CE12821" s="1">
        <v>44778</v>
      </c>
      <c r="CF12821">
        <v>14</v>
      </c>
      <c r="CG12821">
        <v>13</v>
      </c>
      <c r="CH12821">
        <v>1</v>
      </c>
      <c r="CI12821">
        <v>88</v>
      </c>
      <c r="CJ12821">
        <v>1</v>
      </c>
      <c r="CK12821">
        <v>0</v>
      </c>
      <c r="CL12821">
        <v>88</v>
      </c>
      <c r="CM12821">
        <v>57.332999999999998</v>
      </c>
      <c r="CN12821">
        <v>0</v>
      </c>
      <c r="CO12821">
        <v>4</v>
      </c>
      <c r="CP12821">
        <v>0</v>
      </c>
      <c r="CQ12821">
        <v>2</v>
      </c>
      <c r="CR12821">
        <v>8429.2000000000007</v>
      </c>
      <c r="CS12821">
        <v>0</v>
      </c>
      <c r="CT12821">
        <v>2</v>
      </c>
      <c r="CU12821" t="s">
        <v>55357</v>
      </c>
      <c r="CV12821">
        <v>47.000599999999999</v>
      </c>
      <c r="CW12821">
        <v>-122.83</v>
      </c>
      <c r="CY12821" s="1">
        <v>45658</v>
      </c>
    </row>
    <row r="12822" spans="1:103" x14ac:dyDescent="0.3">
      <c r="A12822">
        <v>505526</v>
      </c>
      <c r="B12822" t="s">
        <v>55358</v>
      </c>
      <c r="C12822" t="s">
        <v>55359</v>
      </c>
      <c r="D12822" t="s">
        <v>54775</v>
      </c>
      <c r="E12822" t="s">
        <v>54592</v>
      </c>
      <c r="F12822">
        <v>98374</v>
      </c>
      <c r="G12822">
        <v>2536615948</v>
      </c>
      <c r="H12822">
        <v>260</v>
      </c>
      <c r="I12822" t="s">
        <v>33000</v>
      </c>
      <c r="J12822" t="s">
        <v>108</v>
      </c>
      <c r="K12822">
        <v>100</v>
      </c>
      <c r="L12822">
        <v>90.1</v>
      </c>
      <c r="M12822" t="s">
        <v>109</v>
      </c>
      <c r="N12822" t="s">
        <v>1046</v>
      </c>
      <c r="O12822" t="s">
        <v>111</v>
      </c>
      <c r="P12822" t="s">
        <v>55360</v>
      </c>
      <c r="Q12822" s="1">
        <v>42179</v>
      </c>
      <c r="R12822" t="s">
        <v>1442</v>
      </c>
      <c r="S12822">
        <v>311</v>
      </c>
      <c r="T12822" t="s">
        <v>111</v>
      </c>
      <c r="U12822" t="s">
        <v>109</v>
      </c>
      <c r="V12822" t="s">
        <v>111</v>
      </c>
      <c r="W12822" t="s">
        <v>111</v>
      </c>
      <c r="X12822" t="s">
        <v>111</v>
      </c>
      <c r="Y12822" t="s">
        <v>112</v>
      </c>
      <c r="Z12822" t="s">
        <v>113</v>
      </c>
      <c r="AA12822">
        <v>4</v>
      </c>
      <c r="AB12822" t="s">
        <v>109</v>
      </c>
      <c r="AC12822">
        <v>4</v>
      </c>
      <c r="AD12822" t="s">
        <v>109</v>
      </c>
      <c r="AE12822">
        <v>4</v>
      </c>
      <c r="AF12822" t="s">
        <v>109</v>
      </c>
      <c r="AH12822">
        <v>2</v>
      </c>
      <c r="AI12822">
        <v>4</v>
      </c>
      <c r="AK12822">
        <v>4</v>
      </c>
      <c r="AO12822">
        <v>2.3422200000000002</v>
      </c>
      <c r="AP12822">
        <v>1.55325</v>
      </c>
      <c r="AQ12822">
        <v>1.01997</v>
      </c>
      <c r="AR12822">
        <v>2.57321</v>
      </c>
      <c r="AS12822">
        <v>4.9154299999999997</v>
      </c>
      <c r="AT12822">
        <v>3.98285</v>
      </c>
      <c r="AU12822">
        <v>0.71587000000000001</v>
      </c>
      <c r="AV12822">
        <v>0.30341000000000001</v>
      </c>
      <c r="AW12822">
        <v>51.9</v>
      </c>
      <c r="AY12822">
        <v>41.7</v>
      </c>
      <c r="BA12822">
        <v>0</v>
      </c>
      <c r="BC12822">
        <v>1.6520999999999999</v>
      </c>
      <c r="BD12822">
        <v>1.21286</v>
      </c>
      <c r="BE12822">
        <v>2.80769</v>
      </c>
      <c r="BF12822">
        <v>1.05322</v>
      </c>
      <c r="BG12822">
        <v>0.80667</v>
      </c>
      <c r="BH12822">
        <v>4.6675700000000004</v>
      </c>
      <c r="BI12822">
        <v>4.1029499999999999</v>
      </c>
      <c r="BJ12822">
        <v>1.9203300000000001</v>
      </c>
      <c r="BK12822">
        <v>1.2734700000000001</v>
      </c>
      <c r="BL12822">
        <v>0.83625000000000005</v>
      </c>
      <c r="BM12822">
        <v>4.0300500000000001</v>
      </c>
      <c r="BN12822">
        <v>3.26545</v>
      </c>
      <c r="BO12822" s="1">
        <v>45596</v>
      </c>
      <c r="BP12822">
        <v>18</v>
      </c>
      <c r="BQ12822">
        <v>13</v>
      </c>
      <c r="BR12822">
        <v>5</v>
      </c>
      <c r="BS12822">
        <v>104</v>
      </c>
      <c r="BT12822">
        <v>1</v>
      </c>
      <c r="BU12822">
        <v>0</v>
      </c>
      <c r="BV12822">
        <v>104</v>
      </c>
      <c r="BW12822" s="1">
        <v>45211</v>
      </c>
      <c r="BX12822">
        <v>3</v>
      </c>
      <c r="BY12822">
        <v>2</v>
      </c>
      <c r="BZ12822">
        <v>1</v>
      </c>
      <c r="CA12822">
        <v>16</v>
      </c>
      <c r="CB12822">
        <v>1</v>
      </c>
      <c r="CC12822">
        <v>0</v>
      </c>
      <c r="CD12822">
        <v>16</v>
      </c>
      <c r="CE12822" s="1">
        <v>44771</v>
      </c>
      <c r="CF12822">
        <v>10</v>
      </c>
      <c r="CG12822">
        <v>8</v>
      </c>
      <c r="CH12822">
        <v>3</v>
      </c>
      <c r="CI12822">
        <v>48</v>
      </c>
      <c r="CJ12822">
        <v>1</v>
      </c>
      <c r="CK12822">
        <v>0</v>
      </c>
      <c r="CL12822">
        <v>48</v>
      </c>
      <c r="CM12822">
        <v>65.332999999999998</v>
      </c>
      <c r="CN12822">
        <v>5</v>
      </c>
      <c r="CO12822">
        <v>3</v>
      </c>
      <c r="CP12822">
        <v>0</v>
      </c>
      <c r="CQ12822">
        <v>0</v>
      </c>
      <c r="CR12822">
        <v>0</v>
      </c>
      <c r="CS12822">
        <v>0</v>
      </c>
      <c r="CT12822">
        <v>0</v>
      </c>
      <c r="CU12822" t="s">
        <v>55361</v>
      </c>
      <c r="CV12822">
        <v>47.168599999999998</v>
      </c>
      <c r="CW12822">
        <v>-122.29</v>
      </c>
      <c r="CY12822" s="1">
        <v>45658</v>
      </c>
    </row>
    <row r="12823" spans="1:103" x14ac:dyDescent="0.3">
      <c r="A12823">
        <v>505527</v>
      </c>
      <c r="B12823" t="s">
        <v>55362</v>
      </c>
      <c r="C12823" t="s">
        <v>55363</v>
      </c>
      <c r="D12823" t="s">
        <v>54801</v>
      </c>
      <c r="E12823" t="s">
        <v>54592</v>
      </c>
      <c r="F12823">
        <v>98026</v>
      </c>
      <c r="G12823">
        <v>4257780107</v>
      </c>
      <c r="H12823">
        <v>300</v>
      </c>
      <c r="I12823" t="s">
        <v>54802</v>
      </c>
      <c r="J12823" t="s">
        <v>108</v>
      </c>
      <c r="K12823">
        <v>80</v>
      </c>
      <c r="L12823">
        <v>60.9</v>
      </c>
      <c r="M12823" t="s">
        <v>109</v>
      </c>
      <c r="N12823" t="s">
        <v>110</v>
      </c>
      <c r="O12823" t="s">
        <v>111</v>
      </c>
      <c r="P12823" t="s">
        <v>55364</v>
      </c>
      <c r="Q12823" s="1">
        <v>42438</v>
      </c>
      <c r="R12823" t="s">
        <v>1255</v>
      </c>
      <c r="S12823">
        <v>417</v>
      </c>
      <c r="T12823" t="s">
        <v>111</v>
      </c>
      <c r="U12823" t="s">
        <v>109</v>
      </c>
      <c r="V12823" t="s">
        <v>121</v>
      </c>
      <c r="W12823" t="s">
        <v>111</v>
      </c>
      <c r="X12823" t="s">
        <v>111</v>
      </c>
      <c r="Y12823" t="s">
        <v>138</v>
      </c>
      <c r="Z12823" t="s">
        <v>113</v>
      </c>
      <c r="AA12823">
        <v>3</v>
      </c>
      <c r="AB12823" t="s">
        <v>109</v>
      </c>
      <c r="AC12823">
        <v>2</v>
      </c>
      <c r="AD12823" t="s">
        <v>109</v>
      </c>
      <c r="AE12823">
        <v>4</v>
      </c>
      <c r="AF12823" t="s">
        <v>109</v>
      </c>
      <c r="AG12823">
        <v>2</v>
      </c>
      <c r="AI12823">
        <v>5</v>
      </c>
      <c r="AK12823">
        <v>5</v>
      </c>
      <c r="AO12823">
        <v>2.6220699999999999</v>
      </c>
      <c r="AP12823">
        <v>1.21814</v>
      </c>
      <c r="AQ12823">
        <v>0.88356999999999997</v>
      </c>
      <c r="AR12823">
        <v>2.1017000000000001</v>
      </c>
      <c r="AS12823">
        <v>4.7237799999999996</v>
      </c>
      <c r="AT12823">
        <v>3.8319800000000002</v>
      </c>
      <c r="AU12823">
        <v>0.52490000000000003</v>
      </c>
      <c r="AV12823">
        <v>0.11695999999999999</v>
      </c>
      <c r="AW12823">
        <v>37.799999999999997</v>
      </c>
      <c r="AY12823">
        <v>28.6</v>
      </c>
      <c r="BA12823">
        <v>1</v>
      </c>
      <c r="BC12823">
        <v>1.2579499999999999</v>
      </c>
      <c r="BD12823">
        <v>0.92349999999999999</v>
      </c>
      <c r="BE12823">
        <v>2.1378499999999998</v>
      </c>
      <c r="BF12823">
        <v>0.80195000000000005</v>
      </c>
      <c r="BG12823">
        <v>0.61421999999999999</v>
      </c>
      <c r="BH12823">
        <v>3.5540099999999999</v>
      </c>
      <c r="BI12823">
        <v>3.1240999999999999</v>
      </c>
      <c r="BJ12823">
        <v>2.8233600000000001</v>
      </c>
      <c r="BK12823">
        <v>1.3116399999999999</v>
      </c>
      <c r="BL12823">
        <v>0.95138999999999996</v>
      </c>
      <c r="BM12823">
        <v>5.0863899999999997</v>
      </c>
      <c r="BN12823">
        <v>4.1261400000000004</v>
      </c>
      <c r="BO12823" s="1">
        <v>45166</v>
      </c>
      <c r="BP12823">
        <v>12</v>
      </c>
      <c r="BQ12823">
        <v>8</v>
      </c>
      <c r="BR12823">
        <v>12</v>
      </c>
      <c r="BS12823">
        <v>80</v>
      </c>
      <c r="BT12823">
        <v>1</v>
      </c>
      <c r="BU12823">
        <v>0</v>
      </c>
      <c r="BV12823">
        <v>80</v>
      </c>
      <c r="BW12823" s="1">
        <v>44651</v>
      </c>
      <c r="BX12823">
        <v>9</v>
      </c>
      <c r="BY12823">
        <v>9</v>
      </c>
      <c r="BZ12823">
        <v>9</v>
      </c>
      <c r="CA12823">
        <v>52</v>
      </c>
      <c r="CB12823">
        <v>1</v>
      </c>
      <c r="CC12823">
        <v>0</v>
      </c>
      <c r="CD12823">
        <v>52</v>
      </c>
      <c r="CE12823" s="1">
        <v>43668</v>
      </c>
      <c r="CF12823">
        <v>17</v>
      </c>
      <c r="CG12823">
        <v>14</v>
      </c>
      <c r="CH12823">
        <v>3</v>
      </c>
      <c r="CI12823">
        <v>120</v>
      </c>
      <c r="CJ12823">
        <v>1</v>
      </c>
      <c r="CK12823">
        <v>0</v>
      </c>
      <c r="CL12823">
        <v>120</v>
      </c>
      <c r="CM12823">
        <v>77.332999999999998</v>
      </c>
      <c r="CN12823">
        <v>3</v>
      </c>
      <c r="CO12823">
        <v>4</v>
      </c>
      <c r="CP12823">
        <v>0</v>
      </c>
      <c r="CQ12823">
        <v>2</v>
      </c>
      <c r="CR12823">
        <v>43296.5</v>
      </c>
      <c r="CS12823">
        <v>0</v>
      </c>
      <c r="CT12823">
        <v>2</v>
      </c>
      <c r="CU12823" t="s">
        <v>55365</v>
      </c>
      <c r="CV12823">
        <v>47.808700000000002</v>
      </c>
      <c r="CW12823">
        <v>-122.34</v>
      </c>
      <c r="CY12823" s="1">
        <v>45658</v>
      </c>
    </row>
    <row r="12824" spans="1:103" x14ac:dyDescent="0.3">
      <c r="A12824">
        <v>505528</v>
      </c>
      <c r="B12824" t="s">
        <v>55366</v>
      </c>
      <c r="C12824" t="s">
        <v>55367</v>
      </c>
      <c r="D12824" t="s">
        <v>1133</v>
      </c>
      <c r="E12824" t="s">
        <v>54592</v>
      </c>
      <c r="F12824">
        <v>98092</v>
      </c>
      <c r="G12824">
        <v>2538761160</v>
      </c>
      <c r="H12824">
        <v>160</v>
      </c>
      <c r="I12824" t="s">
        <v>54593</v>
      </c>
      <c r="J12824" t="s">
        <v>228</v>
      </c>
      <c r="K12824">
        <v>36</v>
      </c>
      <c r="L12824">
        <v>31.4</v>
      </c>
      <c r="M12824" t="s">
        <v>109</v>
      </c>
      <c r="N12824" t="s">
        <v>110</v>
      </c>
      <c r="O12824" t="s">
        <v>111</v>
      </c>
      <c r="P12824" t="s">
        <v>55368</v>
      </c>
      <c r="Q12824" s="1">
        <v>42667</v>
      </c>
      <c r="R12824" t="s">
        <v>109</v>
      </c>
      <c r="T12824" t="s">
        <v>111</v>
      </c>
      <c r="U12824" t="s">
        <v>109</v>
      </c>
      <c r="V12824" t="s">
        <v>111</v>
      </c>
      <c r="W12824" t="s">
        <v>111</v>
      </c>
      <c r="X12824" t="s">
        <v>111</v>
      </c>
      <c r="Y12824" t="s">
        <v>112</v>
      </c>
      <c r="Z12824" t="s">
        <v>113</v>
      </c>
      <c r="AA12824">
        <v>2</v>
      </c>
      <c r="AB12824" t="s">
        <v>109</v>
      </c>
      <c r="AC12824">
        <v>2</v>
      </c>
      <c r="AD12824" t="s">
        <v>109</v>
      </c>
      <c r="AE12824">
        <v>3</v>
      </c>
      <c r="AF12824" t="s">
        <v>109</v>
      </c>
      <c r="AG12824">
        <v>3</v>
      </c>
      <c r="AI12824">
        <v>4</v>
      </c>
      <c r="AK12824">
        <v>4</v>
      </c>
      <c r="AO12824">
        <v>2.8627699999999998</v>
      </c>
      <c r="AP12824">
        <v>0.83808000000000005</v>
      </c>
      <c r="AQ12824">
        <v>1.3427100000000001</v>
      </c>
      <c r="AR12824">
        <v>2.18079</v>
      </c>
      <c r="AS12824">
        <v>5.0435499999999998</v>
      </c>
      <c r="AT12824">
        <v>4.3265399999999996</v>
      </c>
      <c r="AU12824">
        <v>0.79052</v>
      </c>
      <c r="AV12824">
        <v>0.14297000000000001</v>
      </c>
      <c r="AW12824">
        <v>58</v>
      </c>
      <c r="AY12824">
        <v>22.2</v>
      </c>
      <c r="BA12824">
        <v>3</v>
      </c>
      <c r="BC12824">
        <v>1.56372</v>
      </c>
      <c r="BD12824">
        <v>1.1479699999999999</v>
      </c>
      <c r="BE12824">
        <v>2.6574800000000001</v>
      </c>
      <c r="BF12824">
        <v>0.99687000000000003</v>
      </c>
      <c r="BG12824">
        <v>0.76351000000000002</v>
      </c>
      <c r="BH12824">
        <v>4.4178600000000001</v>
      </c>
      <c r="BI12824">
        <v>3.8834499999999998</v>
      </c>
      <c r="BJ12824">
        <v>2.4797799999999999</v>
      </c>
      <c r="BK12824">
        <v>0.72596000000000005</v>
      </c>
      <c r="BL12824">
        <v>1.1630799999999999</v>
      </c>
      <c r="BM12824">
        <v>4.3688200000000004</v>
      </c>
      <c r="BN12824">
        <v>3.7477299999999998</v>
      </c>
      <c r="BO12824" s="1">
        <v>45475</v>
      </c>
      <c r="BP12824">
        <v>15</v>
      </c>
      <c r="BQ12824">
        <v>15</v>
      </c>
      <c r="BR12824">
        <v>0</v>
      </c>
      <c r="BS12824">
        <v>92</v>
      </c>
      <c r="BT12824">
        <v>1</v>
      </c>
      <c r="BU12824">
        <v>0</v>
      </c>
      <c r="BV12824">
        <v>92</v>
      </c>
      <c r="BW12824" s="1">
        <v>45019</v>
      </c>
      <c r="BX12824">
        <v>10</v>
      </c>
      <c r="BY12824">
        <v>10</v>
      </c>
      <c r="BZ12824">
        <v>0</v>
      </c>
      <c r="CA12824">
        <v>80</v>
      </c>
      <c r="CB12824">
        <v>1</v>
      </c>
      <c r="CC12824">
        <v>0</v>
      </c>
      <c r="CD12824">
        <v>80</v>
      </c>
      <c r="CE12824" s="1">
        <v>44539</v>
      </c>
      <c r="CF12824">
        <v>33</v>
      </c>
      <c r="CG12824">
        <v>30</v>
      </c>
      <c r="CH12824">
        <v>3</v>
      </c>
      <c r="CI12824">
        <v>345</v>
      </c>
      <c r="CJ12824">
        <v>1</v>
      </c>
      <c r="CK12824">
        <v>0</v>
      </c>
      <c r="CL12824">
        <v>345</v>
      </c>
      <c r="CM12824">
        <v>130.167</v>
      </c>
      <c r="CN12824">
        <v>1</v>
      </c>
      <c r="CO12824">
        <v>0</v>
      </c>
      <c r="CP12824">
        <v>3</v>
      </c>
      <c r="CQ12824">
        <v>4</v>
      </c>
      <c r="CR12824">
        <v>35152</v>
      </c>
      <c r="CS12824">
        <v>0</v>
      </c>
      <c r="CT12824">
        <v>4</v>
      </c>
      <c r="CU12824" t="s">
        <v>55369</v>
      </c>
      <c r="CV12824">
        <v>47.315199999999997</v>
      </c>
      <c r="CW12824">
        <v>-122.2</v>
      </c>
      <c r="CY12824" s="1">
        <v>45658</v>
      </c>
    </row>
    <row r="12825" spans="1:103" x14ac:dyDescent="0.3">
      <c r="A12825">
        <v>505529</v>
      </c>
      <c r="B12825" t="s">
        <v>55370</v>
      </c>
      <c r="C12825" t="s">
        <v>55371</v>
      </c>
      <c r="D12825" t="s">
        <v>54679</v>
      </c>
      <c r="E12825" t="s">
        <v>54592</v>
      </c>
      <c r="F12825">
        <v>98465</v>
      </c>
      <c r="G12825">
        <v>2536717300</v>
      </c>
      <c r="H12825">
        <v>260</v>
      </c>
      <c r="I12825" t="s">
        <v>33000</v>
      </c>
      <c r="J12825" t="s">
        <v>155</v>
      </c>
      <c r="K12825">
        <v>60</v>
      </c>
      <c r="L12825">
        <v>52.7</v>
      </c>
      <c r="M12825" t="s">
        <v>109</v>
      </c>
      <c r="N12825" t="s">
        <v>110</v>
      </c>
      <c r="O12825" t="s">
        <v>111</v>
      </c>
      <c r="P12825" t="s">
        <v>55372</v>
      </c>
      <c r="Q12825" s="1">
        <v>42821</v>
      </c>
      <c r="R12825" t="s">
        <v>45708</v>
      </c>
      <c r="S12825">
        <v>58</v>
      </c>
      <c r="T12825" t="s">
        <v>111</v>
      </c>
      <c r="U12825" t="s">
        <v>109</v>
      </c>
      <c r="V12825" t="s">
        <v>111</v>
      </c>
      <c r="W12825" t="s">
        <v>111</v>
      </c>
      <c r="X12825" t="s">
        <v>111</v>
      </c>
      <c r="Y12825" t="s">
        <v>112</v>
      </c>
      <c r="Z12825" t="s">
        <v>113</v>
      </c>
      <c r="AA12825">
        <v>3</v>
      </c>
      <c r="AB12825" t="s">
        <v>109</v>
      </c>
      <c r="AC12825">
        <v>3</v>
      </c>
      <c r="AD12825" t="s">
        <v>109</v>
      </c>
      <c r="AE12825">
        <v>4</v>
      </c>
      <c r="AF12825" t="s">
        <v>109</v>
      </c>
      <c r="AG12825">
        <v>3</v>
      </c>
      <c r="AI12825">
        <v>4</v>
      </c>
      <c r="AK12825">
        <v>4</v>
      </c>
      <c r="AO12825">
        <v>2.5971799999999998</v>
      </c>
      <c r="AP12825">
        <v>1.23062</v>
      </c>
      <c r="AQ12825">
        <v>1.3815999999999999</v>
      </c>
      <c r="AR12825">
        <v>2.6122200000000002</v>
      </c>
      <c r="AS12825">
        <v>5.20939</v>
      </c>
      <c r="AT12825">
        <v>4.25535</v>
      </c>
      <c r="AU12825">
        <v>0.85018000000000005</v>
      </c>
      <c r="AV12825">
        <v>0.26612999999999998</v>
      </c>
      <c r="AW12825">
        <v>48.9</v>
      </c>
      <c r="AY12825">
        <v>50</v>
      </c>
      <c r="BA12825">
        <v>0</v>
      </c>
      <c r="BC12825">
        <v>1.6010500000000001</v>
      </c>
      <c r="BD12825">
        <v>1.1753800000000001</v>
      </c>
      <c r="BE12825">
        <v>2.72092</v>
      </c>
      <c r="BF12825">
        <v>1.02067</v>
      </c>
      <c r="BG12825">
        <v>0.78173999999999999</v>
      </c>
      <c r="BH12825">
        <v>4.5233299999999996</v>
      </c>
      <c r="BI12825">
        <v>3.9761600000000001</v>
      </c>
      <c r="BJ12825">
        <v>2.1972700000000001</v>
      </c>
      <c r="BK12825">
        <v>1.0411300000000001</v>
      </c>
      <c r="BL12825">
        <v>1.16886</v>
      </c>
      <c r="BM12825">
        <v>4.40726</v>
      </c>
      <c r="BN12825">
        <v>3.60012</v>
      </c>
      <c r="BO12825" s="1">
        <v>45504</v>
      </c>
      <c r="BP12825">
        <v>10</v>
      </c>
      <c r="BQ12825">
        <v>10</v>
      </c>
      <c r="BR12825">
        <v>0</v>
      </c>
      <c r="BS12825">
        <v>80</v>
      </c>
      <c r="BT12825">
        <v>1</v>
      </c>
      <c r="BU12825">
        <v>0</v>
      </c>
      <c r="BV12825">
        <v>80</v>
      </c>
      <c r="BW12825" s="1">
        <v>45156</v>
      </c>
      <c r="BX12825">
        <v>21</v>
      </c>
      <c r="BY12825">
        <v>20</v>
      </c>
      <c r="BZ12825">
        <v>3</v>
      </c>
      <c r="CA12825">
        <v>112</v>
      </c>
      <c r="CB12825">
        <v>1</v>
      </c>
      <c r="CC12825">
        <v>0</v>
      </c>
      <c r="CD12825">
        <v>112</v>
      </c>
      <c r="CE12825" s="1">
        <v>44665</v>
      </c>
      <c r="CF12825">
        <v>19</v>
      </c>
      <c r="CG12825">
        <v>17</v>
      </c>
      <c r="CH12825">
        <v>2</v>
      </c>
      <c r="CI12825">
        <v>120</v>
      </c>
      <c r="CJ12825">
        <v>1</v>
      </c>
      <c r="CK12825">
        <v>0</v>
      </c>
      <c r="CL12825">
        <v>120</v>
      </c>
      <c r="CM12825">
        <v>97.332999999999998</v>
      </c>
      <c r="CN12825">
        <v>2</v>
      </c>
      <c r="CO12825">
        <v>2</v>
      </c>
      <c r="CP12825">
        <v>1</v>
      </c>
      <c r="CQ12825">
        <v>1</v>
      </c>
      <c r="CR12825">
        <v>8190</v>
      </c>
      <c r="CS12825">
        <v>0</v>
      </c>
      <c r="CT12825">
        <v>1</v>
      </c>
      <c r="CU12825" t="s">
        <v>55373</v>
      </c>
      <c r="CV12825">
        <v>47.255099999999999</v>
      </c>
      <c r="CW12825">
        <v>-122.52</v>
      </c>
      <c r="CY12825" s="1">
        <v>45658</v>
      </c>
    </row>
    <row r="12826" spans="1:103" x14ac:dyDescent="0.3">
      <c r="A12826">
        <v>505530</v>
      </c>
      <c r="B12826" t="s">
        <v>55374</v>
      </c>
      <c r="C12826" t="s">
        <v>55375</v>
      </c>
      <c r="D12826" t="s">
        <v>54643</v>
      </c>
      <c r="E12826" t="s">
        <v>54592</v>
      </c>
      <c r="F12826">
        <v>99362</v>
      </c>
      <c r="G12826">
        <v>5093946800</v>
      </c>
      <c r="H12826">
        <v>350</v>
      </c>
      <c r="I12826" t="s">
        <v>54644</v>
      </c>
      <c r="J12826" t="s">
        <v>1744</v>
      </c>
      <c r="K12826">
        <v>80</v>
      </c>
      <c r="L12826">
        <v>77.099999999999994</v>
      </c>
      <c r="M12826" t="s">
        <v>109</v>
      </c>
      <c r="N12826" t="s">
        <v>110</v>
      </c>
      <c r="O12826" t="s">
        <v>111</v>
      </c>
      <c r="P12826" t="s">
        <v>55374</v>
      </c>
      <c r="Q12826" s="1">
        <v>43164</v>
      </c>
      <c r="R12826" t="s">
        <v>109</v>
      </c>
      <c r="T12826" t="s">
        <v>111</v>
      </c>
      <c r="U12826" t="s">
        <v>109</v>
      </c>
      <c r="V12826" t="s">
        <v>111</v>
      </c>
      <c r="W12826" t="s">
        <v>111</v>
      </c>
      <c r="X12826" t="s">
        <v>111</v>
      </c>
      <c r="Y12826" t="s">
        <v>112</v>
      </c>
      <c r="Z12826" t="s">
        <v>113</v>
      </c>
      <c r="AA12826">
        <v>5</v>
      </c>
      <c r="AB12826" t="s">
        <v>109</v>
      </c>
      <c r="AC12826">
        <v>4</v>
      </c>
      <c r="AD12826" t="s">
        <v>109</v>
      </c>
      <c r="AE12826">
        <v>2</v>
      </c>
      <c r="AF12826" t="s">
        <v>109</v>
      </c>
      <c r="AG12826">
        <v>2</v>
      </c>
      <c r="AJ12826">
        <v>2</v>
      </c>
      <c r="AK12826">
        <v>5</v>
      </c>
      <c r="AO12826">
        <v>4.5599400000000001</v>
      </c>
      <c r="AP12826">
        <v>9.7220000000000001E-2</v>
      </c>
      <c r="AQ12826">
        <v>1.57813</v>
      </c>
      <c r="AR12826">
        <v>1.6753499999999999</v>
      </c>
      <c r="AS12826">
        <v>6.23529</v>
      </c>
      <c r="AT12826">
        <v>5.4949399999999997</v>
      </c>
      <c r="AU12826">
        <v>1.2201299999999999</v>
      </c>
      <c r="AV12826">
        <v>1.434E-2</v>
      </c>
      <c r="AW12826">
        <v>26.5</v>
      </c>
      <c r="AY12826">
        <v>27.6</v>
      </c>
      <c r="BA12826">
        <v>0</v>
      </c>
      <c r="BC12826">
        <v>1.2860799999999999</v>
      </c>
      <c r="BD12826">
        <v>0.94415000000000004</v>
      </c>
      <c r="BE12826">
        <v>2.1856499999999999</v>
      </c>
      <c r="BF12826">
        <v>0.81988000000000005</v>
      </c>
      <c r="BG12826">
        <v>0.62795000000000001</v>
      </c>
      <c r="BH12826">
        <v>3.63348</v>
      </c>
      <c r="BI12826">
        <v>3.1939500000000001</v>
      </c>
      <c r="BJ12826">
        <v>4.8025900000000004</v>
      </c>
      <c r="BK12826">
        <v>0.10238999999999999</v>
      </c>
      <c r="BL12826">
        <v>1.66211</v>
      </c>
      <c r="BM12826">
        <v>6.5670900000000003</v>
      </c>
      <c r="BN12826">
        <v>5.78735</v>
      </c>
      <c r="BO12826" s="1">
        <v>45261</v>
      </c>
      <c r="BP12826">
        <v>3</v>
      </c>
      <c r="BQ12826">
        <v>0</v>
      </c>
      <c r="BR12826">
        <v>3</v>
      </c>
      <c r="BS12826">
        <v>12</v>
      </c>
      <c r="BT12826">
        <v>0</v>
      </c>
      <c r="BU12826">
        <v>0</v>
      </c>
      <c r="BV12826">
        <v>12</v>
      </c>
      <c r="BW12826" s="1">
        <v>44861</v>
      </c>
      <c r="BX12826">
        <v>8</v>
      </c>
      <c r="BY12826">
        <v>5</v>
      </c>
      <c r="BZ12826">
        <v>3</v>
      </c>
      <c r="CA12826">
        <v>68</v>
      </c>
      <c r="CB12826">
        <v>1</v>
      </c>
      <c r="CC12826">
        <v>0</v>
      </c>
      <c r="CD12826">
        <v>68</v>
      </c>
      <c r="CE12826" s="1">
        <v>43686</v>
      </c>
      <c r="CF12826">
        <v>18</v>
      </c>
      <c r="CG12826">
        <v>15</v>
      </c>
      <c r="CH12826">
        <v>3</v>
      </c>
      <c r="CI12826">
        <v>116</v>
      </c>
      <c r="CJ12826">
        <v>1</v>
      </c>
      <c r="CK12826">
        <v>0</v>
      </c>
      <c r="CL12826">
        <v>116</v>
      </c>
      <c r="CM12826">
        <v>48</v>
      </c>
      <c r="CN12826">
        <v>8</v>
      </c>
      <c r="CO12826">
        <v>3</v>
      </c>
      <c r="CP12826">
        <v>1</v>
      </c>
      <c r="CQ12826">
        <v>2</v>
      </c>
      <c r="CR12826">
        <v>9634.9500000000007</v>
      </c>
      <c r="CS12826">
        <v>0</v>
      </c>
      <c r="CT12826">
        <v>2</v>
      </c>
      <c r="CU12826" t="s">
        <v>55376</v>
      </c>
      <c r="CV12826">
        <v>46.042099999999998</v>
      </c>
      <c r="CW12826">
        <v>-118.3</v>
      </c>
      <c r="CY12826" s="1">
        <v>45658</v>
      </c>
    </row>
    <row r="12827" spans="1:103" x14ac:dyDescent="0.3">
      <c r="A12827">
        <v>505531</v>
      </c>
      <c r="B12827" t="s">
        <v>55377</v>
      </c>
      <c r="C12827" t="s">
        <v>55378</v>
      </c>
      <c r="D12827" t="s">
        <v>55194</v>
      </c>
      <c r="E12827" t="s">
        <v>54592</v>
      </c>
      <c r="F12827">
        <v>98332</v>
      </c>
      <c r="G12827">
        <v>2533130800</v>
      </c>
      <c r="H12827">
        <v>260</v>
      </c>
      <c r="I12827" t="s">
        <v>33000</v>
      </c>
      <c r="J12827" t="s">
        <v>228</v>
      </c>
      <c r="K12827">
        <v>30</v>
      </c>
      <c r="L12827">
        <v>16.399999999999999</v>
      </c>
      <c r="M12827" t="s">
        <v>109</v>
      </c>
      <c r="N12827" t="s">
        <v>1046</v>
      </c>
      <c r="O12827" t="s">
        <v>111</v>
      </c>
      <c r="P12827" t="s">
        <v>55379</v>
      </c>
      <c r="Q12827" s="1">
        <v>43131</v>
      </c>
      <c r="R12827" t="s">
        <v>109</v>
      </c>
      <c r="T12827" t="s">
        <v>121</v>
      </c>
      <c r="U12827" t="s">
        <v>109</v>
      </c>
      <c r="V12827" t="s">
        <v>111</v>
      </c>
      <c r="W12827" t="s">
        <v>111</v>
      </c>
      <c r="X12827" t="s">
        <v>111</v>
      </c>
      <c r="Y12827" t="s">
        <v>165</v>
      </c>
      <c r="Z12827" t="s">
        <v>113</v>
      </c>
      <c r="AA12827">
        <v>5</v>
      </c>
      <c r="AB12827" t="s">
        <v>109</v>
      </c>
      <c r="AC12827">
        <v>4</v>
      </c>
      <c r="AD12827" t="s">
        <v>109</v>
      </c>
      <c r="AE12827">
        <v>5</v>
      </c>
      <c r="AF12827" t="s">
        <v>109</v>
      </c>
      <c r="AG12827">
        <v>4</v>
      </c>
      <c r="AI12827">
        <v>5</v>
      </c>
      <c r="AK12827">
        <v>5</v>
      </c>
      <c r="AO12827">
        <v>2.87304</v>
      </c>
      <c r="AP12827">
        <v>0.5121</v>
      </c>
      <c r="AQ12827">
        <v>1.7990900000000001</v>
      </c>
      <c r="AR12827">
        <v>2.3111899999999999</v>
      </c>
      <c r="AS12827">
        <v>5.18424</v>
      </c>
      <c r="AT12827">
        <v>4.5224099999999998</v>
      </c>
      <c r="AU12827">
        <v>1.5604</v>
      </c>
      <c r="AV12827">
        <v>0.23041</v>
      </c>
      <c r="AW12827">
        <v>46.2</v>
      </c>
      <c r="AY12827">
        <v>30.8</v>
      </c>
      <c r="BA12827">
        <v>0</v>
      </c>
      <c r="BC12827">
        <v>1.1797200000000001</v>
      </c>
      <c r="BD12827">
        <v>0.86607000000000001</v>
      </c>
      <c r="BE12827">
        <v>2.0048900000000001</v>
      </c>
      <c r="BF12827">
        <v>0.75207000000000002</v>
      </c>
      <c r="BG12827">
        <v>0.57601999999999998</v>
      </c>
      <c r="BH12827">
        <v>3.3329800000000001</v>
      </c>
      <c r="BI12827">
        <v>2.9298000000000002</v>
      </c>
      <c r="BJ12827">
        <v>3.2987500000000001</v>
      </c>
      <c r="BK12827">
        <v>0.58797999999999995</v>
      </c>
      <c r="BL12827">
        <v>2.0656699999999999</v>
      </c>
      <c r="BM12827">
        <v>5.9523999999999999</v>
      </c>
      <c r="BN12827">
        <v>5.1924999999999999</v>
      </c>
      <c r="BO12827" s="1">
        <v>45611</v>
      </c>
      <c r="BP12827">
        <v>12</v>
      </c>
      <c r="BQ12827">
        <v>12</v>
      </c>
      <c r="BR12827">
        <v>0</v>
      </c>
      <c r="BS12827">
        <v>76</v>
      </c>
      <c r="BT12827">
        <v>0</v>
      </c>
      <c r="BU12827">
        <v>0</v>
      </c>
      <c r="BV12827">
        <v>76</v>
      </c>
      <c r="BW12827" s="1">
        <v>45299</v>
      </c>
      <c r="BX12827">
        <v>4</v>
      </c>
      <c r="BY12827">
        <v>3</v>
      </c>
      <c r="BZ12827">
        <v>1</v>
      </c>
      <c r="CA12827">
        <v>36</v>
      </c>
      <c r="CB12827">
        <v>1</v>
      </c>
      <c r="CC12827">
        <v>0</v>
      </c>
      <c r="CD12827">
        <v>36</v>
      </c>
      <c r="CE12827" s="1">
        <v>44824</v>
      </c>
      <c r="CF12827">
        <v>18</v>
      </c>
      <c r="CG12827">
        <v>17</v>
      </c>
      <c r="CH12827">
        <v>1</v>
      </c>
      <c r="CI12827">
        <v>108</v>
      </c>
      <c r="CJ12827">
        <v>1</v>
      </c>
      <c r="CK12827">
        <v>0</v>
      </c>
      <c r="CL12827">
        <v>108</v>
      </c>
      <c r="CM12827">
        <v>68</v>
      </c>
      <c r="CN12827">
        <v>2</v>
      </c>
      <c r="CO12827">
        <v>0</v>
      </c>
      <c r="CQ12827">
        <v>2</v>
      </c>
      <c r="CR12827">
        <v>22018.75</v>
      </c>
      <c r="CS12827">
        <v>0</v>
      </c>
      <c r="CT12827">
        <v>2</v>
      </c>
      <c r="CU12827" t="s">
        <v>55380</v>
      </c>
      <c r="CV12827">
        <v>47.3598</v>
      </c>
      <c r="CW12827">
        <v>-122.59</v>
      </c>
      <c r="CY12827" s="1">
        <v>45658</v>
      </c>
    </row>
    <row r="12828" spans="1:103" x14ac:dyDescent="0.3">
      <c r="A12828">
        <v>505532</v>
      </c>
      <c r="B12828" t="s">
        <v>55381</v>
      </c>
      <c r="C12828" t="s">
        <v>55382</v>
      </c>
      <c r="D12828" t="s">
        <v>54756</v>
      </c>
      <c r="E12828" t="s">
        <v>54592</v>
      </c>
      <c r="F12828">
        <v>98055</v>
      </c>
      <c r="G12828">
        <v>2538534457</v>
      </c>
      <c r="H12828">
        <v>160</v>
      </c>
      <c r="I12828" t="s">
        <v>54593</v>
      </c>
      <c r="J12828" t="s">
        <v>155</v>
      </c>
      <c r="K12828">
        <v>60</v>
      </c>
      <c r="L12828">
        <v>49.1</v>
      </c>
      <c r="M12828" t="s">
        <v>109</v>
      </c>
      <c r="N12828" t="s">
        <v>110</v>
      </c>
      <c r="O12828" t="s">
        <v>111</v>
      </c>
      <c r="P12828" t="s">
        <v>55294</v>
      </c>
      <c r="Q12828" s="1">
        <v>43580</v>
      </c>
      <c r="R12828" t="s">
        <v>109</v>
      </c>
      <c r="T12828" t="s">
        <v>111</v>
      </c>
      <c r="U12828" t="s">
        <v>109</v>
      </c>
      <c r="V12828" t="s">
        <v>111</v>
      </c>
      <c r="W12828" t="s">
        <v>111</v>
      </c>
      <c r="X12828" t="s">
        <v>111</v>
      </c>
      <c r="Y12828" t="s">
        <v>112</v>
      </c>
      <c r="Z12828" t="s">
        <v>113</v>
      </c>
      <c r="AA12828">
        <v>3</v>
      </c>
      <c r="AB12828" t="s">
        <v>109</v>
      </c>
      <c r="AC12828">
        <v>2</v>
      </c>
      <c r="AD12828" t="s">
        <v>109</v>
      </c>
      <c r="AE12828">
        <v>5</v>
      </c>
      <c r="AF12828" t="s">
        <v>109</v>
      </c>
      <c r="AG12828">
        <v>5</v>
      </c>
      <c r="AI12828">
        <v>5</v>
      </c>
      <c r="AK12828">
        <v>3</v>
      </c>
      <c r="AO12828">
        <v>2.5759699999999999</v>
      </c>
      <c r="AP12828">
        <v>1.2306699999999999</v>
      </c>
      <c r="AQ12828">
        <v>0.76637</v>
      </c>
      <c r="AR12828">
        <v>1.9970399999999999</v>
      </c>
      <c r="AS12828">
        <v>4.57301</v>
      </c>
      <c r="AT12828">
        <v>4.1530699999999996</v>
      </c>
      <c r="AU12828">
        <v>0.72382999999999997</v>
      </c>
      <c r="AV12828">
        <v>0.13542000000000001</v>
      </c>
      <c r="AW12828">
        <v>52.4</v>
      </c>
      <c r="AY12828">
        <v>50</v>
      </c>
      <c r="BA12828">
        <v>0</v>
      </c>
      <c r="BC12828">
        <v>1.54769</v>
      </c>
      <c r="BD12828">
        <v>1.1362099999999999</v>
      </c>
      <c r="BE12828">
        <v>2.6302400000000001</v>
      </c>
      <c r="BF12828">
        <v>0.98665000000000003</v>
      </c>
      <c r="BG12828">
        <v>0.75568000000000002</v>
      </c>
      <c r="BH12828">
        <v>4.3725699999999996</v>
      </c>
      <c r="BI12828">
        <v>3.8436400000000002</v>
      </c>
      <c r="BJ12828">
        <v>2.2544599999999999</v>
      </c>
      <c r="BK12828">
        <v>1.07707</v>
      </c>
      <c r="BL12828">
        <v>0.67071999999999998</v>
      </c>
      <c r="BM12828">
        <v>4.0022500000000001</v>
      </c>
      <c r="BN12828">
        <v>3.6347299999999998</v>
      </c>
      <c r="BO12828" s="1">
        <v>45373</v>
      </c>
      <c r="BP12828">
        <v>14</v>
      </c>
      <c r="BQ12828">
        <v>8</v>
      </c>
      <c r="BR12828">
        <v>6</v>
      </c>
      <c r="BS12828">
        <v>275</v>
      </c>
      <c r="BT12828">
        <v>1</v>
      </c>
      <c r="BU12828">
        <v>0</v>
      </c>
      <c r="BV12828">
        <v>275</v>
      </c>
      <c r="BW12828" s="1">
        <v>44981</v>
      </c>
      <c r="BX12828">
        <v>3</v>
      </c>
      <c r="BY12828">
        <v>3</v>
      </c>
      <c r="BZ12828">
        <v>0</v>
      </c>
      <c r="CA12828">
        <v>12</v>
      </c>
      <c r="CB12828">
        <v>1</v>
      </c>
      <c r="CC12828">
        <v>0</v>
      </c>
      <c r="CD12828">
        <v>12</v>
      </c>
      <c r="CE12828" s="1">
        <v>44329</v>
      </c>
      <c r="CF12828">
        <v>7</v>
      </c>
      <c r="CG12828">
        <v>7</v>
      </c>
      <c r="CH12828">
        <v>0</v>
      </c>
      <c r="CI12828">
        <v>32</v>
      </c>
      <c r="CJ12828">
        <v>1</v>
      </c>
      <c r="CK12828">
        <v>0</v>
      </c>
      <c r="CL12828">
        <v>32</v>
      </c>
      <c r="CM12828">
        <v>146.833</v>
      </c>
      <c r="CN12828">
        <v>0</v>
      </c>
      <c r="CO12828">
        <v>3</v>
      </c>
      <c r="CQ12828">
        <v>1</v>
      </c>
      <c r="CR12828">
        <v>113295</v>
      </c>
      <c r="CS12828">
        <v>0</v>
      </c>
      <c r="CT12828">
        <v>1</v>
      </c>
      <c r="CU12828" t="s">
        <v>55383</v>
      </c>
      <c r="CV12828">
        <v>47.4467</v>
      </c>
      <c r="CW12828">
        <v>-122.2</v>
      </c>
      <c r="CY12828" s="1">
        <v>45658</v>
      </c>
    </row>
    <row r="12829" spans="1:103" x14ac:dyDescent="0.3">
      <c r="A12829">
        <v>505533</v>
      </c>
      <c r="B12829" t="s">
        <v>55384</v>
      </c>
      <c r="C12829" t="s">
        <v>55385</v>
      </c>
      <c r="D12829" t="s">
        <v>24992</v>
      </c>
      <c r="E12829" t="s">
        <v>54592</v>
      </c>
      <c r="F12829">
        <v>98201</v>
      </c>
      <c r="G12829">
        <v>4253822800</v>
      </c>
      <c r="H12829">
        <v>300</v>
      </c>
      <c r="I12829" t="s">
        <v>54802</v>
      </c>
      <c r="J12829" t="s">
        <v>418</v>
      </c>
      <c r="K12829">
        <v>62</v>
      </c>
      <c r="L12829">
        <v>54.8</v>
      </c>
      <c r="M12829" t="s">
        <v>109</v>
      </c>
      <c r="N12829" t="s">
        <v>110</v>
      </c>
      <c r="O12829" t="s">
        <v>111</v>
      </c>
      <c r="P12829" t="s">
        <v>55384</v>
      </c>
      <c r="Q12829" s="1">
        <v>43987</v>
      </c>
      <c r="R12829" t="s">
        <v>109</v>
      </c>
      <c r="T12829" t="s">
        <v>111</v>
      </c>
      <c r="U12829" t="s">
        <v>109</v>
      </c>
      <c r="V12829" t="s">
        <v>111</v>
      </c>
      <c r="W12829" t="s">
        <v>111</v>
      </c>
      <c r="X12829" t="s">
        <v>111</v>
      </c>
      <c r="Y12829" t="s">
        <v>112</v>
      </c>
      <c r="Z12829" t="s">
        <v>113</v>
      </c>
      <c r="AA12829">
        <v>5</v>
      </c>
      <c r="AB12829" t="s">
        <v>109</v>
      </c>
      <c r="AC12829">
        <v>4</v>
      </c>
      <c r="AD12829" t="s">
        <v>109</v>
      </c>
      <c r="AE12829">
        <v>5</v>
      </c>
      <c r="AF12829" t="s">
        <v>109</v>
      </c>
      <c r="AG12829">
        <v>5</v>
      </c>
      <c r="AJ12829">
        <v>2</v>
      </c>
      <c r="AK12829">
        <v>2</v>
      </c>
      <c r="AO12829">
        <v>2.1316700000000002</v>
      </c>
      <c r="AP12829">
        <v>0.93423999999999996</v>
      </c>
      <c r="AQ12829">
        <v>0.88890999999999998</v>
      </c>
      <c r="AR12829">
        <v>1.82315</v>
      </c>
      <c r="AS12829">
        <v>3.9548199999999998</v>
      </c>
      <c r="AT12829">
        <v>3.4935</v>
      </c>
      <c r="AU12829">
        <v>0.55657000000000001</v>
      </c>
      <c r="AV12829">
        <v>1.7989999999999999E-2</v>
      </c>
      <c r="AX12829">
        <v>6</v>
      </c>
      <c r="AZ12829">
        <v>6</v>
      </c>
      <c r="BB12829">
        <v>6</v>
      </c>
      <c r="BC12829">
        <v>1.40805</v>
      </c>
      <c r="BD12829">
        <v>1.0337000000000001</v>
      </c>
      <c r="BE12829">
        <v>2.3929399999999998</v>
      </c>
      <c r="BF12829">
        <v>0.89763999999999999</v>
      </c>
      <c r="BG12829">
        <v>0.68750999999999995</v>
      </c>
      <c r="BH12829">
        <v>3.9780799999999998</v>
      </c>
      <c r="BI12829">
        <v>3.4968699999999999</v>
      </c>
      <c r="BJ12829">
        <v>2.05063</v>
      </c>
      <c r="BK12829">
        <v>0.89871999999999996</v>
      </c>
      <c r="BL12829">
        <v>0.85511000000000004</v>
      </c>
      <c r="BM12829">
        <v>3.8044600000000002</v>
      </c>
      <c r="BN12829">
        <v>3.3606799999999999</v>
      </c>
      <c r="BO12829" s="1">
        <v>45383</v>
      </c>
      <c r="BP12829">
        <v>5</v>
      </c>
      <c r="BQ12829">
        <v>5</v>
      </c>
      <c r="BR12829">
        <v>0</v>
      </c>
      <c r="BS12829">
        <v>28</v>
      </c>
      <c r="BT12829">
        <v>1</v>
      </c>
      <c r="BU12829">
        <v>0</v>
      </c>
      <c r="BV12829">
        <v>28</v>
      </c>
      <c r="BW12829" s="1">
        <v>44965</v>
      </c>
      <c r="BX12829">
        <v>19</v>
      </c>
      <c r="BY12829">
        <v>18</v>
      </c>
      <c r="BZ12829">
        <v>5</v>
      </c>
      <c r="CA12829">
        <v>124</v>
      </c>
      <c r="CB12829">
        <v>1</v>
      </c>
      <c r="CC12829">
        <v>0</v>
      </c>
      <c r="CD12829">
        <v>124</v>
      </c>
      <c r="CE12829" s="1">
        <v>43970</v>
      </c>
      <c r="CF12829">
        <v>9</v>
      </c>
      <c r="CG12829">
        <v>5</v>
      </c>
      <c r="CH12829">
        <v>4</v>
      </c>
      <c r="CI12829">
        <v>123</v>
      </c>
      <c r="CJ12829">
        <v>1</v>
      </c>
      <c r="CK12829">
        <v>0</v>
      </c>
      <c r="CL12829">
        <v>123</v>
      </c>
      <c r="CM12829">
        <v>75.832999999999998</v>
      </c>
      <c r="CN12829">
        <v>5</v>
      </c>
      <c r="CO12829">
        <v>0</v>
      </c>
      <c r="CP12829">
        <v>0</v>
      </c>
      <c r="CQ12829">
        <v>2</v>
      </c>
      <c r="CR12829">
        <v>76189.5</v>
      </c>
      <c r="CS12829">
        <v>0</v>
      </c>
      <c r="CT12829">
        <v>2</v>
      </c>
      <c r="CU12829" t="s">
        <v>55386</v>
      </c>
      <c r="CV12829">
        <v>47.976500000000001</v>
      </c>
      <c r="CW12829">
        <v>-122.22</v>
      </c>
      <c r="CY12829" s="1">
        <v>45658</v>
      </c>
    </row>
    <row r="12830" spans="1:103" x14ac:dyDescent="0.3">
      <c r="A12830">
        <v>505534</v>
      </c>
      <c r="B12830" t="s">
        <v>55387</v>
      </c>
      <c r="C12830" t="s">
        <v>55388</v>
      </c>
      <c r="D12830" t="s">
        <v>54598</v>
      </c>
      <c r="E12830" t="s">
        <v>54592</v>
      </c>
      <c r="F12830">
        <v>98144</v>
      </c>
      <c r="G12830">
        <v>2067126500</v>
      </c>
      <c r="H12830">
        <v>160</v>
      </c>
      <c r="I12830" t="s">
        <v>54593</v>
      </c>
      <c r="J12830" t="s">
        <v>108</v>
      </c>
      <c r="K12830">
        <v>165</v>
      </c>
      <c r="L12830">
        <v>69.599999999999994</v>
      </c>
      <c r="M12830" t="s">
        <v>109</v>
      </c>
      <c r="N12830" t="s">
        <v>110</v>
      </c>
      <c r="O12830" t="s">
        <v>111</v>
      </c>
      <c r="P12830" t="s">
        <v>55389</v>
      </c>
      <c r="Q12830" s="1">
        <v>44193</v>
      </c>
      <c r="R12830" t="s">
        <v>32496</v>
      </c>
      <c r="S12830">
        <v>665</v>
      </c>
      <c r="T12830" t="s">
        <v>111</v>
      </c>
      <c r="U12830" t="s">
        <v>109</v>
      </c>
      <c r="V12830" t="s">
        <v>111</v>
      </c>
      <c r="W12830" t="s">
        <v>111</v>
      </c>
      <c r="X12830" t="s">
        <v>111</v>
      </c>
      <c r="Y12830" t="s">
        <v>112</v>
      </c>
      <c r="Z12830" t="s">
        <v>113</v>
      </c>
      <c r="AA12830">
        <v>4</v>
      </c>
      <c r="AB12830" t="s">
        <v>109</v>
      </c>
      <c r="AC12830">
        <v>4</v>
      </c>
      <c r="AD12830" t="s">
        <v>109</v>
      </c>
      <c r="AE12830">
        <v>3</v>
      </c>
      <c r="AF12830" t="s">
        <v>109</v>
      </c>
      <c r="AG12830">
        <v>3</v>
      </c>
      <c r="AI12830">
        <v>2</v>
      </c>
      <c r="AK12830">
        <v>4</v>
      </c>
      <c r="AO12830">
        <v>4.9318600000000004</v>
      </c>
      <c r="AP12830">
        <v>0.96125000000000005</v>
      </c>
      <c r="AQ12830">
        <v>1.5444899999999999</v>
      </c>
      <c r="AR12830">
        <v>2.5057399999999999</v>
      </c>
      <c r="AS12830">
        <v>7.4375999999999998</v>
      </c>
      <c r="AT12830">
        <v>6.71462</v>
      </c>
      <c r="AU12830">
        <v>1.1677299999999999</v>
      </c>
      <c r="AV12830">
        <v>0</v>
      </c>
      <c r="AX12830">
        <v>6</v>
      </c>
      <c r="AZ12830">
        <v>6</v>
      </c>
      <c r="BB12830">
        <v>6</v>
      </c>
      <c r="BC12830">
        <v>1.35253</v>
      </c>
      <c r="BD12830">
        <v>0.99292999999999998</v>
      </c>
      <c r="BE12830">
        <v>2.2985699999999998</v>
      </c>
      <c r="BF12830">
        <v>0.86224000000000001</v>
      </c>
      <c r="BG12830">
        <v>0.66039999999999999</v>
      </c>
      <c r="BH12830">
        <v>3.8212100000000002</v>
      </c>
      <c r="BI12830">
        <v>3.3589699999999998</v>
      </c>
      <c r="BJ12830">
        <v>4.93912</v>
      </c>
      <c r="BK12830">
        <v>0.96265999999999996</v>
      </c>
      <c r="BL12830">
        <v>1.5467599999999999</v>
      </c>
      <c r="BM12830">
        <v>7.44855</v>
      </c>
      <c r="BN12830">
        <v>6.7245100000000004</v>
      </c>
      <c r="BO12830" s="1">
        <v>45456</v>
      </c>
      <c r="BP12830">
        <v>18</v>
      </c>
      <c r="BQ12830">
        <v>15</v>
      </c>
      <c r="BR12830">
        <v>3</v>
      </c>
      <c r="BS12830">
        <v>112</v>
      </c>
      <c r="BT12830">
        <v>1</v>
      </c>
      <c r="BU12830">
        <v>0</v>
      </c>
      <c r="BV12830">
        <v>112</v>
      </c>
      <c r="BW12830" s="1">
        <v>44987</v>
      </c>
      <c r="BX12830">
        <v>8</v>
      </c>
      <c r="BY12830">
        <v>6</v>
      </c>
      <c r="BZ12830">
        <v>2</v>
      </c>
      <c r="CA12830">
        <v>52</v>
      </c>
      <c r="CB12830">
        <v>1</v>
      </c>
      <c r="CC12830">
        <v>0</v>
      </c>
      <c r="CD12830">
        <v>52</v>
      </c>
      <c r="CE12830" s="1">
        <v>44180</v>
      </c>
      <c r="CF12830">
        <v>3</v>
      </c>
      <c r="CG12830">
        <v>0</v>
      </c>
      <c r="CH12830">
        <v>3</v>
      </c>
      <c r="CI12830">
        <v>48</v>
      </c>
      <c r="CJ12830">
        <v>0</v>
      </c>
      <c r="CK12830">
        <v>0</v>
      </c>
      <c r="CL12830">
        <v>48</v>
      </c>
      <c r="CM12830">
        <v>81.332999999999998</v>
      </c>
      <c r="CN12830">
        <v>5</v>
      </c>
      <c r="CO12830">
        <v>3</v>
      </c>
      <c r="CP12830">
        <v>1</v>
      </c>
      <c r="CQ12830">
        <v>3</v>
      </c>
      <c r="CR12830">
        <v>148720</v>
      </c>
      <c r="CS12830">
        <v>0</v>
      </c>
      <c r="CT12830">
        <v>3</v>
      </c>
      <c r="CU12830" t="s">
        <v>55390</v>
      </c>
      <c r="CV12830">
        <v>47.595500000000001</v>
      </c>
      <c r="CW12830">
        <v>-122.3</v>
      </c>
      <c r="CY12830" s="1">
        <v>45658</v>
      </c>
    </row>
    <row r="12831" spans="1:103" x14ac:dyDescent="0.3">
      <c r="A12831">
        <v>505535</v>
      </c>
      <c r="B12831" t="s">
        <v>55391</v>
      </c>
      <c r="C12831" t="s">
        <v>55392</v>
      </c>
      <c r="D12831" t="s">
        <v>55270</v>
      </c>
      <c r="E12831" t="s">
        <v>54592</v>
      </c>
      <c r="F12831">
        <v>98133</v>
      </c>
      <c r="G12831">
        <v>2066295878</v>
      </c>
      <c r="H12831">
        <v>160</v>
      </c>
      <c r="I12831" t="s">
        <v>54593</v>
      </c>
      <c r="J12831" t="s">
        <v>228</v>
      </c>
      <c r="K12831">
        <v>12</v>
      </c>
      <c r="M12831" t="s">
        <v>2215</v>
      </c>
      <c r="N12831" t="s">
        <v>110</v>
      </c>
      <c r="O12831" t="s">
        <v>111</v>
      </c>
      <c r="P12831" t="s">
        <v>55393</v>
      </c>
      <c r="Q12831" s="1">
        <v>45534</v>
      </c>
      <c r="R12831" t="s">
        <v>109</v>
      </c>
      <c r="T12831" t="s">
        <v>111</v>
      </c>
      <c r="U12831" t="s">
        <v>109</v>
      </c>
      <c r="V12831" t="s">
        <v>111</v>
      </c>
      <c r="W12831" t="s">
        <v>111</v>
      </c>
      <c r="X12831" t="s">
        <v>111</v>
      </c>
      <c r="Y12831" t="s">
        <v>138</v>
      </c>
      <c r="Z12831" t="s">
        <v>113</v>
      </c>
      <c r="AB12831" t="s">
        <v>2958</v>
      </c>
      <c r="AD12831" t="s">
        <v>2958</v>
      </c>
      <c r="AF12831" t="s">
        <v>2958</v>
      </c>
      <c r="AH12831">
        <v>1</v>
      </c>
      <c r="AJ12831">
        <v>1</v>
      </c>
      <c r="AL12831">
        <v>1</v>
      </c>
      <c r="AM12831">
        <v>6</v>
      </c>
      <c r="AN12831">
        <v>6</v>
      </c>
      <c r="AX12831">
        <v>6</v>
      </c>
      <c r="AZ12831">
        <v>6</v>
      </c>
      <c r="BB12831">
        <v>6</v>
      </c>
      <c r="BO12831" s="1">
        <v>45512</v>
      </c>
      <c r="BW12831" s="1"/>
      <c r="CE12831" s="1"/>
      <c r="CN12831">
        <v>0</v>
      </c>
      <c r="CO12831">
        <v>0</v>
      </c>
      <c r="CQ12831">
        <v>0</v>
      </c>
      <c r="CR12831">
        <v>0</v>
      </c>
      <c r="CS12831">
        <v>0</v>
      </c>
      <c r="CT12831">
        <v>0</v>
      </c>
      <c r="CU12831" t="s">
        <v>55394</v>
      </c>
      <c r="CV12831">
        <v>47.766500000000001</v>
      </c>
      <c r="CW12831">
        <v>-122.34</v>
      </c>
      <c r="CY12831" s="1">
        <v>45658</v>
      </c>
    </row>
    <row r="12832" spans="1:103" x14ac:dyDescent="0.3">
      <c r="B12832" t="s">
        <v>55395</v>
      </c>
      <c r="C12832" t="s">
        <v>55396</v>
      </c>
      <c r="D12832" t="s">
        <v>48308</v>
      </c>
      <c r="E12832" t="s">
        <v>54592</v>
      </c>
      <c r="F12832">
        <v>98823</v>
      </c>
      <c r="G12832">
        <v>5097544631</v>
      </c>
      <c r="H12832">
        <v>120</v>
      </c>
      <c r="I12832" t="s">
        <v>2332</v>
      </c>
      <c r="J12832" t="s">
        <v>3512</v>
      </c>
      <c r="K12832">
        <v>12</v>
      </c>
      <c r="L12832">
        <v>10.7</v>
      </c>
      <c r="M12832" t="s">
        <v>109</v>
      </c>
      <c r="N12832" t="s">
        <v>1204</v>
      </c>
      <c r="O12832" t="s">
        <v>121</v>
      </c>
      <c r="P12832" t="s">
        <v>534</v>
      </c>
      <c r="Q12832" s="1">
        <v>27617</v>
      </c>
      <c r="R12832" t="s">
        <v>109</v>
      </c>
      <c r="T12832" t="s">
        <v>111</v>
      </c>
      <c r="U12832" t="s">
        <v>109</v>
      </c>
      <c r="V12832" t="s">
        <v>111</v>
      </c>
      <c r="W12832" t="s">
        <v>111</v>
      </c>
      <c r="X12832" t="s">
        <v>111</v>
      </c>
      <c r="Y12832" t="s">
        <v>112</v>
      </c>
      <c r="Z12832" t="s">
        <v>113</v>
      </c>
      <c r="AA12832">
        <v>3</v>
      </c>
      <c r="AB12832" t="s">
        <v>109</v>
      </c>
      <c r="AC12832">
        <v>4</v>
      </c>
      <c r="AD12832" t="s">
        <v>109</v>
      </c>
      <c r="AE12832">
        <v>2</v>
      </c>
      <c r="AF12832" t="s">
        <v>109</v>
      </c>
      <c r="AG12832">
        <v>2</v>
      </c>
      <c r="AJ12832">
        <v>2</v>
      </c>
      <c r="AK12832">
        <v>1</v>
      </c>
      <c r="AL12832">
        <v>24</v>
      </c>
      <c r="AO12832">
        <v>3.8460299999999998</v>
      </c>
      <c r="AP12832">
        <v>0.56460999999999995</v>
      </c>
      <c r="AQ12832">
        <v>1.30233</v>
      </c>
      <c r="AR12832">
        <v>1.86694</v>
      </c>
      <c r="AS12832">
        <v>5.7129700000000003</v>
      </c>
      <c r="AT12832">
        <v>5.7442000000000002</v>
      </c>
      <c r="AU12832">
        <v>1.33406</v>
      </c>
      <c r="AV12832">
        <v>0</v>
      </c>
      <c r="AX12832">
        <v>6</v>
      </c>
      <c r="AZ12832">
        <v>6</v>
      </c>
      <c r="BB12832">
        <v>6</v>
      </c>
      <c r="BC12832">
        <v>1.2052799999999999</v>
      </c>
      <c r="BD12832">
        <v>0.88483000000000001</v>
      </c>
      <c r="BE12832">
        <v>2.04833</v>
      </c>
      <c r="BF12832">
        <v>0.76837</v>
      </c>
      <c r="BG12832">
        <v>0.58850000000000002</v>
      </c>
      <c r="BH12832">
        <v>3.4051999999999998</v>
      </c>
      <c r="BI12832">
        <v>2.9932799999999999</v>
      </c>
      <c r="BJ12832">
        <v>4.3222500000000004</v>
      </c>
      <c r="BK12832">
        <v>0.63453000000000004</v>
      </c>
      <c r="BL12832">
        <v>1.4635800000000001</v>
      </c>
      <c r="BM12832">
        <v>6.4203599999999996</v>
      </c>
      <c r="BN12832">
        <v>6.4554600000000004</v>
      </c>
      <c r="BO12832" s="1">
        <v>45324</v>
      </c>
      <c r="BP12832">
        <v>15</v>
      </c>
      <c r="BQ12832">
        <v>15</v>
      </c>
      <c r="BR12832">
        <v>0</v>
      </c>
      <c r="BS12832">
        <v>104</v>
      </c>
      <c r="BT12832">
        <v>1</v>
      </c>
      <c r="BU12832">
        <v>0</v>
      </c>
      <c r="BV12832">
        <v>104</v>
      </c>
      <c r="BW12832" s="1">
        <v>44939</v>
      </c>
      <c r="BX12832">
        <v>8</v>
      </c>
      <c r="BY12832">
        <v>8</v>
      </c>
      <c r="BZ12832">
        <v>0</v>
      </c>
      <c r="CA12832">
        <v>60</v>
      </c>
      <c r="CB12832">
        <v>1</v>
      </c>
      <c r="CC12832">
        <v>0</v>
      </c>
      <c r="CD12832">
        <v>60</v>
      </c>
      <c r="CE12832" s="1">
        <v>43846</v>
      </c>
      <c r="CF12832">
        <v>6</v>
      </c>
      <c r="CG12832">
        <v>5</v>
      </c>
      <c r="CH12832">
        <v>1</v>
      </c>
      <c r="CI12832">
        <v>32</v>
      </c>
      <c r="CJ12832">
        <v>1</v>
      </c>
      <c r="CK12832">
        <v>0</v>
      </c>
      <c r="CL12832">
        <v>32</v>
      </c>
      <c r="CM12832">
        <v>77.332999999999998</v>
      </c>
      <c r="CN12832">
        <v>0</v>
      </c>
      <c r="CO12832">
        <v>1</v>
      </c>
      <c r="CQ12832">
        <v>0</v>
      </c>
      <c r="CR12832">
        <v>0</v>
      </c>
      <c r="CS12832">
        <v>0</v>
      </c>
      <c r="CT12832">
        <v>0</v>
      </c>
      <c r="CU12832" t="s">
        <v>55397</v>
      </c>
      <c r="CV12832">
        <v>47.314300000000003</v>
      </c>
      <c r="CW12832">
        <v>-119.54</v>
      </c>
      <c r="CY12832" s="1">
        <v>45658</v>
      </c>
    </row>
    <row r="12833" spans="1:103" x14ac:dyDescent="0.3">
      <c r="B12833" t="s">
        <v>55398</v>
      </c>
      <c r="C12833" t="s">
        <v>55399</v>
      </c>
      <c r="D12833" t="s">
        <v>54598</v>
      </c>
      <c r="E12833" t="s">
        <v>54592</v>
      </c>
      <c r="F12833">
        <v>98155</v>
      </c>
      <c r="G12833">
        <v>2063613511</v>
      </c>
      <c r="H12833">
        <v>160</v>
      </c>
      <c r="I12833" t="s">
        <v>54593</v>
      </c>
      <c r="J12833" t="s">
        <v>1744</v>
      </c>
      <c r="K12833">
        <v>110</v>
      </c>
      <c r="L12833">
        <v>94.3</v>
      </c>
      <c r="M12833" t="s">
        <v>109</v>
      </c>
      <c r="N12833" t="s">
        <v>1204</v>
      </c>
      <c r="O12833" t="s">
        <v>111</v>
      </c>
      <c r="P12833" t="s">
        <v>534</v>
      </c>
      <c r="Q12833" s="1">
        <v>34467</v>
      </c>
      <c r="R12833" t="s">
        <v>109</v>
      </c>
      <c r="T12833" t="s">
        <v>111</v>
      </c>
      <c r="U12833" t="s">
        <v>109</v>
      </c>
      <c r="V12833" t="s">
        <v>111</v>
      </c>
      <c r="W12833" t="s">
        <v>111</v>
      </c>
      <c r="X12833" t="s">
        <v>111</v>
      </c>
      <c r="Y12833" t="s">
        <v>1348</v>
      </c>
      <c r="Z12833" t="s">
        <v>113</v>
      </c>
      <c r="AA12833">
        <v>4</v>
      </c>
      <c r="AB12833" t="s">
        <v>109</v>
      </c>
      <c r="AC12833">
        <v>4</v>
      </c>
      <c r="AD12833" t="s">
        <v>109</v>
      </c>
      <c r="AE12833">
        <v>4</v>
      </c>
      <c r="AF12833" t="s">
        <v>109</v>
      </c>
      <c r="AG12833">
        <v>4</v>
      </c>
      <c r="AJ12833">
        <v>2</v>
      </c>
      <c r="AL12833">
        <v>2</v>
      </c>
      <c r="AM12833">
        <v>6</v>
      </c>
      <c r="AN12833">
        <v>6</v>
      </c>
      <c r="AX12833">
        <v>6</v>
      </c>
      <c r="AZ12833">
        <v>6</v>
      </c>
      <c r="BB12833">
        <v>6</v>
      </c>
      <c r="BO12833" s="1">
        <v>45145</v>
      </c>
      <c r="BP12833">
        <v>7</v>
      </c>
      <c r="BQ12833">
        <v>6</v>
      </c>
      <c r="BR12833">
        <v>1</v>
      </c>
      <c r="BS12833">
        <v>36</v>
      </c>
      <c r="BT12833">
        <v>1</v>
      </c>
      <c r="BU12833">
        <v>0</v>
      </c>
      <c r="BV12833">
        <v>36</v>
      </c>
      <c r="BW12833" s="1">
        <v>44620</v>
      </c>
      <c r="BX12833">
        <v>17</v>
      </c>
      <c r="BY12833">
        <v>16</v>
      </c>
      <c r="BZ12833">
        <v>1</v>
      </c>
      <c r="CA12833">
        <v>96</v>
      </c>
      <c r="CB12833">
        <v>1</v>
      </c>
      <c r="CC12833">
        <v>0</v>
      </c>
      <c r="CD12833">
        <v>96</v>
      </c>
      <c r="CE12833" s="1">
        <v>43692</v>
      </c>
      <c r="CF12833">
        <v>5</v>
      </c>
      <c r="CG12833">
        <v>5</v>
      </c>
      <c r="CH12833">
        <v>0</v>
      </c>
      <c r="CI12833">
        <v>24</v>
      </c>
      <c r="CJ12833">
        <v>1</v>
      </c>
      <c r="CK12833">
        <v>0</v>
      </c>
      <c r="CL12833">
        <v>24</v>
      </c>
      <c r="CM12833">
        <v>54</v>
      </c>
      <c r="CN12833">
        <v>2</v>
      </c>
      <c r="CO12833">
        <v>0</v>
      </c>
      <c r="CP12833">
        <v>0</v>
      </c>
      <c r="CQ12833">
        <v>0</v>
      </c>
      <c r="CR12833">
        <v>0</v>
      </c>
      <c r="CS12833">
        <v>0</v>
      </c>
      <c r="CT12833">
        <v>0</v>
      </c>
      <c r="CU12833" t="s">
        <v>55400</v>
      </c>
      <c r="CV12833">
        <v>47.763100000000001</v>
      </c>
      <c r="CW12833">
        <v>-122.29</v>
      </c>
      <c r="CX12833">
        <v>22</v>
      </c>
      <c r="CY12833" s="1">
        <v>45658</v>
      </c>
    </row>
    <row r="12834" spans="1:103" x14ac:dyDescent="0.3">
      <c r="B12834" t="s">
        <v>55401</v>
      </c>
      <c r="C12834" t="s">
        <v>55402</v>
      </c>
      <c r="D12834" t="s">
        <v>55403</v>
      </c>
      <c r="E12834" t="s">
        <v>54592</v>
      </c>
      <c r="F12834">
        <v>98942</v>
      </c>
      <c r="G12834">
        <v>5096981300</v>
      </c>
      <c r="H12834">
        <v>380</v>
      </c>
      <c r="I12834" t="s">
        <v>54604</v>
      </c>
      <c r="J12834" t="s">
        <v>1744</v>
      </c>
      <c r="K12834">
        <v>112</v>
      </c>
      <c r="L12834">
        <v>52.8</v>
      </c>
      <c r="M12834" t="s">
        <v>109</v>
      </c>
      <c r="N12834" t="s">
        <v>1204</v>
      </c>
      <c r="O12834" t="s">
        <v>111</v>
      </c>
      <c r="P12834" t="s">
        <v>534</v>
      </c>
      <c r="Q12834" s="1">
        <v>34445</v>
      </c>
      <c r="R12834" t="s">
        <v>109</v>
      </c>
      <c r="T12834" t="s">
        <v>111</v>
      </c>
      <c r="U12834" t="s">
        <v>109</v>
      </c>
      <c r="V12834" t="s">
        <v>121</v>
      </c>
      <c r="W12834" t="s">
        <v>111</v>
      </c>
      <c r="X12834" t="s">
        <v>111</v>
      </c>
      <c r="Y12834" t="s">
        <v>1348</v>
      </c>
      <c r="Z12834" t="s">
        <v>113</v>
      </c>
      <c r="AA12834">
        <v>3</v>
      </c>
      <c r="AB12834" t="s">
        <v>109</v>
      </c>
      <c r="AC12834">
        <v>2</v>
      </c>
      <c r="AD12834" t="s">
        <v>109</v>
      </c>
      <c r="AE12834">
        <v>3</v>
      </c>
      <c r="AF12834" t="s">
        <v>109</v>
      </c>
      <c r="AG12834">
        <v>3</v>
      </c>
      <c r="AJ12834">
        <v>2</v>
      </c>
      <c r="AK12834">
        <v>5</v>
      </c>
      <c r="AO12834">
        <v>10.89128</v>
      </c>
      <c r="AP12834">
        <v>0.59987000000000001</v>
      </c>
      <c r="AQ12834">
        <v>1.9101399999999999</v>
      </c>
      <c r="AR12834">
        <v>2.5100199999999999</v>
      </c>
      <c r="AS12834">
        <v>13.401300000000001</v>
      </c>
      <c r="AT12834">
        <v>11.45581</v>
      </c>
      <c r="AU12834">
        <v>1.0437799999999999</v>
      </c>
      <c r="AV12834">
        <v>8.8169999999999998E-2</v>
      </c>
      <c r="AW12834">
        <v>40</v>
      </c>
      <c r="AY12834">
        <v>29.2</v>
      </c>
      <c r="BB12834">
        <v>6</v>
      </c>
      <c r="BC12834">
        <v>1.2881899999999999</v>
      </c>
      <c r="BD12834">
        <v>0.94569999999999999</v>
      </c>
      <c r="BE12834">
        <v>2.1892299999999998</v>
      </c>
      <c r="BF12834">
        <v>0.82121999999999995</v>
      </c>
      <c r="BG12834">
        <v>0.62897999999999998</v>
      </c>
      <c r="BH12834">
        <v>3.6394299999999999</v>
      </c>
      <c r="BI12834">
        <v>3.1991800000000001</v>
      </c>
      <c r="BJ12834">
        <v>11.45209</v>
      </c>
      <c r="BK12834">
        <v>0.63075999999999999</v>
      </c>
      <c r="BL12834">
        <v>2.0085000000000002</v>
      </c>
      <c r="BM12834">
        <v>14.09136</v>
      </c>
      <c r="BN12834">
        <v>12.04569</v>
      </c>
      <c r="BO12834" s="1">
        <v>45408</v>
      </c>
      <c r="BP12834">
        <v>14</v>
      </c>
      <c r="BQ12834">
        <v>7</v>
      </c>
      <c r="BR12834">
        <v>7</v>
      </c>
      <c r="BS12834">
        <v>205</v>
      </c>
      <c r="BT12834">
        <v>1</v>
      </c>
      <c r="BU12834">
        <v>0</v>
      </c>
      <c r="BV12834">
        <v>205</v>
      </c>
      <c r="BW12834" s="1">
        <v>45086</v>
      </c>
      <c r="BX12834">
        <v>1</v>
      </c>
      <c r="BY12834">
        <v>1</v>
      </c>
      <c r="BZ12834">
        <v>0</v>
      </c>
      <c r="CA12834">
        <v>8</v>
      </c>
      <c r="CB12834">
        <v>1</v>
      </c>
      <c r="CC12834">
        <v>0</v>
      </c>
      <c r="CD12834">
        <v>8</v>
      </c>
      <c r="CE12834" s="1">
        <v>44602</v>
      </c>
      <c r="CF12834">
        <v>4</v>
      </c>
      <c r="CG12834">
        <v>4</v>
      </c>
      <c r="CH12834">
        <v>0</v>
      </c>
      <c r="CI12834">
        <v>20</v>
      </c>
      <c r="CJ12834">
        <v>1</v>
      </c>
      <c r="CK12834">
        <v>0</v>
      </c>
      <c r="CL12834">
        <v>20</v>
      </c>
      <c r="CM12834">
        <v>108.5</v>
      </c>
      <c r="CN12834">
        <v>6</v>
      </c>
      <c r="CO12834">
        <v>3</v>
      </c>
      <c r="CP12834">
        <v>0</v>
      </c>
      <c r="CQ12834">
        <v>0</v>
      </c>
      <c r="CR12834">
        <v>0</v>
      </c>
      <c r="CS12834">
        <v>0</v>
      </c>
      <c r="CT12834">
        <v>0</v>
      </c>
      <c r="CU12834" t="s">
        <v>55404</v>
      </c>
      <c r="CV12834">
        <v>46.659199999999998</v>
      </c>
      <c r="CW12834">
        <v>-120.54</v>
      </c>
      <c r="CY12834" s="1">
        <v>45658</v>
      </c>
    </row>
    <row r="12835" spans="1:103" x14ac:dyDescent="0.3">
      <c r="B12835" t="s">
        <v>55405</v>
      </c>
      <c r="C12835" t="s">
        <v>55406</v>
      </c>
      <c r="D12835" t="s">
        <v>55407</v>
      </c>
      <c r="E12835" t="s">
        <v>54592</v>
      </c>
      <c r="F12835">
        <v>99022</v>
      </c>
      <c r="G12835">
        <v>5092991800</v>
      </c>
      <c r="H12835">
        <v>310</v>
      </c>
      <c r="I12835" t="s">
        <v>54617</v>
      </c>
      <c r="J12835" t="s">
        <v>1744</v>
      </c>
      <c r="K12835">
        <v>93</v>
      </c>
      <c r="L12835">
        <v>74.3</v>
      </c>
      <c r="M12835" t="s">
        <v>109</v>
      </c>
      <c r="N12835" t="s">
        <v>1204</v>
      </c>
      <c r="O12835" t="s">
        <v>111</v>
      </c>
      <c r="P12835" t="s">
        <v>534</v>
      </c>
      <c r="Q12835" s="1">
        <v>34477</v>
      </c>
      <c r="R12835" t="s">
        <v>109</v>
      </c>
      <c r="T12835" t="s">
        <v>111</v>
      </c>
      <c r="U12835" t="s">
        <v>109</v>
      </c>
      <c r="V12835" t="s">
        <v>111</v>
      </c>
      <c r="W12835" t="s">
        <v>111</v>
      </c>
      <c r="X12835" t="s">
        <v>111</v>
      </c>
      <c r="Y12835" t="s">
        <v>138</v>
      </c>
      <c r="Z12835" t="s">
        <v>113</v>
      </c>
      <c r="AA12835">
        <v>5</v>
      </c>
      <c r="AB12835" t="s">
        <v>109</v>
      </c>
      <c r="AC12835">
        <v>3</v>
      </c>
      <c r="AD12835" t="s">
        <v>109</v>
      </c>
      <c r="AE12835">
        <v>5</v>
      </c>
      <c r="AF12835" t="s">
        <v>109</v>
      </c>
      <c r="AG12835">
        <v>5</v>
      </c>
      <c r="AJ12835">
        <v>2</v>
      </c>
      <c r="AK12835">
        <v>5</v>
      </c>
      <c r="AO12835">
        <v>5.9820000000000002</v>
      </c>
      <c r="AP12835">
        <v>0.40400000000000003</v>
      </c>
      <c r="AQ12835">
        <v>1.31948</v>
      </c>
      <c r="AR12835">
        <v>1.72349</v>
      </c>
      <c r="AS12835">
        <v>7.7054900000000002</v>
      </c>
      <c r="AT12835">
        <v>7.0394199999999998</v>
      </c>
      <c r="AU12835">
        <v>0.89176999999999995</v>
      </c>
      <c r="AV12835">
        <v>3.1019999999999999E-2</v>
      </c>
      <c r="AW12835">
        <v>35.9</v>
      </c>
      <c r="AY12835">
        <v>26.3</v>
      </c>
      <c r="BA12835">
        <v>1</v>
      </c>
      <c r="BC12835">
        <v>1.45689</v>
      </c>
      <c r="BD12835">
        <v>1.06955</v>
      </c>
      <c r="BE12835">
        <v>2.47594</v>
      </c>
      <c r="BF12835">
        <v>0.92876999999999998</v>
      </c>
      <c r="BG12835">
        <v>0.71135000000000004</v>
      </c>
      <c r="BH12835">
        <v>4.1160699999999997</v>
      </c>
      <c r="BI12835">
        <v>3.61816</v>
      </c>
      <c r="BJ12835">
        <v>5.5616500000000002</v>
      </c>
      <c r="BK12835">
        <v>0.37562000000000001</v>
      </c>
      <c r="BL12835">
        <v>1.2267600000000001</v>
      </c>
      <c r="BM12835">
        <v>7.1640300000000003</v>
      </c>
      <c r="BN12835">
        <v>6.5447600000000001</v>
      </c>
      <c r="BO12835" s="1">
        <v>45562</v>
      </c>
      <c r="BP12835">
        <v>12</v>
      </c>
      <c r="BQ12835">
        <v>6</v>
      </c>
      <c r="BR12835">
        <v>6</v>
      </c>
      <c r="BS12835">
        <v>160</v>
      </c>
      <c r="BT12835">
        <v>1</v>
      </c>
      <c r="BU12835">
        <v>0</v>
      </c>
      <c r="BV12835">
        <v>160</v>
      </c>
      <c r="BW12835" s="1">
        <v>45001</v>
      </c>
      <c r="BX12835">
        <v>6</v>
      </c>
      <c r="BY12835">
        <v>4</v>
      </c>
      <c r="BZ12835">
        <v>6</v>
      </c>
      <c r="CA12835">
        <v>28</v>
      </c>
      <c r="CB12835">
        <v>1</v>
      </c>
      <c r="CC12835">
        <v>0</v>
      </c>
      <c r="CD12835">
        <v>28</v>
      </c>
      <c r="CE12835" s="1">
        <v>43840</v>
      </c>
      <c r="CF12835">
        <v>11</v>
      </c>
      <c r="CG12835">
        <v>8</v>
      </c>
      <c r="CH12835">
        <v>3</v>
      </c>
      <c r="CI12835">
        <v>56</v>
      </c>
      <c r="CJ12835">
        <v>1</v>
      </c>
      <c r="CK12835">
        <v>0</v>
      </c>
      <c r="CL12835">
        <v>56</v>
      </c>
      <c r="CM12835">
        <v>98.667000000000002</v>
      </c>
      <c r="CN12835">
        <v>11</v>
      </c>
      <c r="CO12835">
        <v>1</v>
      </c>
      <c r="CP12835">
        <v>1</v>
      </c>
      <c r="CQ12835">
        <v>0</v>
      </c>
      <c r="CR12835">
        <v>0</v>
      </c>
      <c r="CS12835">
        <v>0</v>
      </c>
      <c r="CT12835">
        <v>0</v>
      </c>
      <c r="CU12835" t="s">
        <v>55408</v>
      </c>
      <c r="CV12835">
        <v>47.618200000000002</v>
      </c>
      <c r="CW12835">
        <v>-117.71</v>
      </c>
      <c r="CX12835">
        <v>22</v>
      </c>
      <c r="CY12835" s="1">
        <v>45658</v>
      </c>
    </row>
    <row r="12836" spans="1:103" x14ac:dyDescent="0.3">
      <c r="A12836">
        <v>515001</v>
      </c>
      <c r="B12836" t="s">
        <v>55409</v>
      </c>
      <c r="C12836" t="s">
        <v>55410</v>
      </c>
      <c r="D12836" t="s">
        <v>55411</v>
      </c>
      <c r="E12836" t="s">
        <v>55412</v>
      </c>
      <c r="F12836">
        <v>25801</v>
      </c>
      <c r="G12836">
        <v>3042526317</v>
      </c>
      <c r="H12836">
        <v>400</v>
      </c>
      <c r="I12836" t="s">
        <v>55413</v>
      </c>
      <c r="J12836" t="s">
        <v>108</v>
      </c>
      <c r="K12836">
        <v>120</v>
      </c>
      <c r="L12836">
        <v>115.4</v>
      </c>
      <c r="M12836" t="s">
        <v>109</v>
      </c>
      <c r="N12836" t="s">
        <v>110</v>
      </c>
      <c r="O12836" t="s">
        <v>111</v>
      </c>
      <c r="P12836" t="s">
        <v>55414</v>
      </c>
      <c r="Q12836" s="1">
        <v>24473</v>
      </c>
      <c r="R12836" t="s">
        <v>157</v>
      </c>
      <c r="S12836">
        <v>237</v>
      </c>
      <c r="T12836" t="s">
        <v>111</v>
      </c>
      <c r="U12836" t="s">
        <v>109</v>
      </c>
      <c r="V12836" t="s">
        <v>111</v>
      </c>
      <c r="W12836" t="s">
        <v>111</v>
      </c>
      <c r="X12836" t="s">
        <v>111</v>
      </c>
      <c r="Y12836" t="s">
        <v>112</v>
      </c>
      <c r="Z12836" t="s">
        <v>113</v>
      </c>
      <c r="AA12836">
        <v>1</v>
      </c>
      <c r="AB12836" t="s">
        <v>109</v>
      </c>
      <c r="AC12836">
        <v>1</v>
      </c>
      <c r="AD12836" t="s">
        <v>109</v>
      </c>
      <c r="AE12836">
        <v>3</v>
      </c>
      <c r="AF12836" t="s">
        <v>109</v>
      </c>
      <c r="AG12836">
        <v>4</v>
      </c>
      <c r="AI12836">
        <v>1</v>
      </c>
      <c r="AK12836">
        <v>1</v>
      </c>
      <c r="AO12836">
        <v>1.5279400000000001</v>
      </c>
      <c r="AP12836">
        <v>0.93172999999999995</v>
      </c>
      <c r="AQ12836">
        <v>0.54901</v>
      </c>
      <c r="AR12836">
        <v>1.4807399999999999</v>
      </c>
      <c r="AS12836">
        <v>3.00868</v>
      </c>
      <c r="AT12836">
        <v>2.4635600000000002</v>
      </c>
      <c r="AU12836">
        <v>0.25762000000000002</v>
      </c>
      <c r="AV12836">
        <v>4.0980000000000003E-2</v>
      </c>
      <c r="AW12836">
        <v>58.4</v>
      </c>
      <c r="AY12836">
        <v>61.9</v>
      </c>
      <c r="BA12836">
        <v>2</v>
      </c>
      <c r="BC12836">
        <v>1.4751099999999999</v>
      </c>
      <c r="BD12836">
        <v>1.0829200000000001</v>
      </c>
      <c r="BE12836">
        <v>2.5068999999999999</v>
      </c>
      <c r="BF12836">
        <v>0.94038999999999995</v>
      </c>
      <c r="BG12836">
        <v>0.72024999999999995</v>
      </c>
      <c r="BH12836">
        <v>4.1675300000000002</v>
      </c>
      <c r="BI12836">
        <v>3.6634000000000002</v>
      </c>
      <c r="BJ12836">
        <v>1.40303</v>
      </c>
      <c r="BK12836">
        <v>0.85555999999999999</v>
      </c>
      <c r="BL12836">
        <v>0.50412999999999997</v>
      </c>
      <c r="BM12836">
        <v>2.7627199999999998</v>
      </c>
      <c r="BN12836">
        <v>2.2621600000000002</v>
      </c>
      <c r="BO12836" s="1">
        <v>45245</v>
      </c>
      <c r="BP12836">
        <v>24</v>
      </c>
      <c r="BQ12836">
        <v>24</v>
      </c>
      <c r="BR12836">
        <v>0</v>
      </c>
      <c r="BS12836">
        <v>200</v>
      </c>
      <c r="BT12836">
        <v>1</v>
      </c>
      <c r="BU12836">
        <v>0</v>
      </c>
      <c r="BV12836">
        <v>200</v>
      </c>
      <c r="BW12836" s="1">
        <v>44741</v>
      </c>
      <c r="BX12836">
        <v>29</v>
      </c>
      <c r="BY12836">
        <v>22</v>
      </c>
      <c r="BZ12836">
        <v>7</v>
      </c>
      <c r="CA12836">
        <v>188</v>
      </c>
      <c r="CB12836">
        <v>1</v>
      </c>
      <c r="CC12836">
        <v>0</v>
      </c>
      <c r="CD12836">
        <v>188</v>
      </c>
      <c r="CE12836" s="1">
        <v>44273</v>
      </c>
      <c r="CF12836">
        <v>19</v>
      </c>
      <c r="CG12836">
        <v>17</v>
      </c>
      <c r="CH12836">
        <v>2</v>
      </c>
      <c r="CI12836">
        <v>208</v>
      </c>
      <c r="CJ12836">
        <v>1</v>
      </c>
      <c r="CK12836">
        <v>0</v>
      </c>
      <c r="CL12836">
        <v>208</v>
      </c>
      <c r="CM12836">
        <v>197.333</v>
      </c>
      <c r="CN12836">
        <v>0</v>
      </c>
      <c r="CO12836">
        <v>9</v>
      </c>
      <c r="CP12836">
        <v>6</v>
      </c>
      <c r="CQ12836">
        <v>1</v>
      </c>
      <c r="CR12836">
        <v>9750</v>
      </c>
      <c r="CS12836">
        <v>0</v>
      </c>
      <c r="CT12836">
        <v>1</v>
      </c>
      <c r="CU12836" t="s">
        <v>55415</v>
      </c>
      <c r="CV12836">
        <v>37.800400000000003</v>
      </c>
      <c r="CW12836">
        <v>-81.168000000000006</v>
      </c>
      <c r="CY12836" s="1">
        <v>45658</v>
      </c>
    </row>
    <row r="12837" spans="1:103" x14ac:dyDescent="0.3">
      <c r="A12837">
        <v>515002</v>
      </c>
      <c r="B12837" t="s">
        <v>55416</v>
      </c>
      <c r="C12837" t="s">
        <v>55417</v>
      </c>
      <c r="D12837" t="s">
        <v>14485</v>
      </c>
      <c r="E12837" t="s">
        <v>55412</v>
      </c>
      <c r="F12837">
        <v>26003</v>
      </c>
      <c r="G12837">
        <v>3042340500</v>
      </c>
      <c r="H12837">
        <v>340</v>
      </c>
      <c r="I12837" t="s">
        <v>16928</v>
      </c>
      <c r="J12837" t="s">
        <v>155</v>
      </c>
      <c r="K12837">
        <v>150</v>
      </c>
      <c r="L12837">
        <v>133.9</v>
      </c>
      <c r="M12837" t="s">
        <v>109</v>
      </c>
      <c r="N12837" t="s">
        <v>110</v>
      </c>
      <c r="O12837" t="s">
        <v>111</v>
      </c>
      <c r="P12837" t="s">
        <v>55418</v>
      </c>
      <c r="Q12837" s="1">
        <v>24473</v>
      </c>
      <c r="R12837" t="s">
        <v>109</v>
      </c>
      <c r="T12837" t="s">
        <v>111</v>
      </c>
      <c r="U12837" t="s">
        <v>109</v>
      </c>
      <c r="V12837" t="s">
        <v>121</v>
      </c>
      <c r="W12837" t="s">
        <v>111</v>
      </c>
      <c r="X12837" t="s">
        <v>121</v>
      </c>
      <c r="Y12837" t="s">
        <v>165</v>
      </c>
      <c r="Z12837" t="s">
        <v>113</v>
      </c>
      <c r="AA12837">
        <v>1</v>
      </c>
      <c r="AB12837" t="s">
        <v>109</v>
      </c>
      <c r="AC12837">
        <v>1</v>
      </c>
      <c r="AD12837" t="s">
        <v>109</v>
      </c>
      <c r="AE12837">
        <v>3</v>
      </c>
      <c r="AF12837" t="s">
        <v>109</v>
      </c>
      <c r="AG12837">
        <v>3</v>
      </c>
      <c r="AI12837">
        <v>2</v>
      </c>
      <c r="AK12837">
        <v>2</v>
      </c>
      <c r="AO12837">
        <v>2.1066400000000001</v>
      </c>
      <c r="AP12837">
        <v>0.87888999999999995</v>
      </c>
      <c r="AQ12837">
        <v>0.59202999999999995</v>
      </c>
      <c r="AR12837">
        <v>1.47092</v>
      </c>
      <c r="AS12837">
        <v>3.57755</v>
      </c>
      <c r="AT12837">
        <v>3.2378</v>
      </c>
      <c r="AU12837">
        <v>0.32844000000000001</v>
      </c>
      <c r="AV12837">
        <v>0.11570999999999999</v>
      </c>
      <c r="AW12837">
        <v>63.9</v>
      </c>
      <c r="AY12837">
        <v>42.9</v>
      </c>
      <c r="BA12837">
        <v>2</v>
      </c>
      <c r="BC12837">
        <v>1.3000799999999999</v>
      </c>
      <c r="BD12837">
        <v>0.95443</v>
      </c>
      <c r="BE12837">
        <v>2.2094399999999998</v>
      </c>
      <c r="BF12837">
        <v>0.82879999999999998</v>
      </c>
      <c r="BG12837">
        <v>0.63478999999999997</v>
      </c>
      <c r="BH12837">
        <v>3.6730200000000002</v>
      </c>
      <c r="BI12837">
        <v>3.22871</v>
      </c>
      <c r="BJ12837">
        <v>2.1948599999999998</v>
      </c>
      <c r="BK12837">
        <v>0.91569</v>
      </c>
      <c r="BL12837">
        <v>0.61682000000000003</v>
      </c>
      <c r="BM12837">
        <v>3.7273700000000001</v>
      </c>
      <c r="BN12837">
        <v>3.3733900000000001</v>
      </c>
      <c r="BO12837" s="1">
        <v>45084</v>
      </c>
      <c r="BP12837">
        <v>24</v>
      </c>
      <c r="BQ12837">
        <v>18</v>
      </c>
      <c r="BR12837">
        <v>6</v>
      </c>
      <c r="BS12837">
        <v>349</v>
      </c>
      <c r="BT12837">
        <v>1</v>
      </c>
      <c r="BU12837">
        <v>0</v>
      </c>
      <c r="BV12837">
        <v>349</v>
      </c>
      <c r="BW12837" s="1">
        <v>44614</v>
      </c>
      <c r="BX12837">
        <v>30</v>
      </c>
      <c r="BY12837">
        <v>12</v>
      </c>
      <c r="BZ12837">
        <v>19</v>
      </c>
      <c r="CA12837">
        <v>152</v>
      </c>
      <c r="CB12837">
        <v>1</v>
      </c>
      <c r="CC12837">
        <v>0</v>
      </c>
      <c r="CD12837">
        <v>152</v>
      </c>
      <c r="CE12837" s="1">
        <v>43683</v>
      </c>
      <c r="CF12837">
        <v>37</v>
      </c>
      <c r="CG12837">
        <v>29</v>
      </c>
      <c r="CH12837">
        <v>8</v>
      </c>
      <c r="CI12837">
        <v>216</v>
      </c>
      <c r="CJ12837">
        <v>1</v>
      </c>
      <c r="CK12837">
        <v>0</v>
      </c>
      <c r="CL12837">
        <v>216</v>
      </c>
      <c r="CM12837">
        <v>261.16699999999997</v>
      </c>
      <c r="CN12837">
        <v>4</v>
      </c>
      <c r="CO12837">
        <v>21</v>
      </c>
      <c r="CP12837">
        <v>0</v>
      </c>
      <c r="CQ12837">
        <v>3</v>
      </c>
      <c r="CR12837">
        <v>132715.70000000001</v>
      </c>
      <c r="CS12837">
        <v>0</v>
      </c>
      <c r="CT12837">
        <v>3</v>
      </c>
      <c r="CU12837" t="s">
        <v>55419</v>
      </c>
      <c r="CV12837">
        <v>40.080500000000001</v>
      </c>
      <c r="CW12837">
        <v>-80.694000000000003</v>
      </c>
      <c r="CY12837" s="1">
        <v>45658</v>
      </c>
    </row>
    <row r="12838" spans="1:103" x14ac:dyDescent="0.3">
      <c r="A12838">
        <v>515007</v>
      </c>
      <c r="B12838" t="s">
        <v>55420</v>
      </c>
      <c r="C12838" t="s">
        <v>55421</v>
      </c>
      <c r="D12838" t="s">
        <v>16123</v>
      </c>
      <c r="E12838" t="s">
        <v>55412</v>
      </c>
      <c r="F12838">
        <v>25701</v>
      </c>
      <c r="G12838">
        <v>3045296031</v>
      </c>
      <c r="H12838">
        <v>50</v>
      </c>
      <c r="I12838" t="s">
        <v>55422</v>
      </c>
      <c r="J12838" t="s">
        <v>155</v>
      </c>
      <c r="K12838">
        <v>186</v>
      </c>
      <c r="L12838">
        <v>181.7</v>
      </c>
      <c r="M12838" t="s">
        <v>109</v>
      </c>
      <c r="N12838" t="s">
        <v>110</v>
      </c>
      <c r="O12838" t="s">
        <v>111</v>
      </c>
      <c r="P12838" t="s">
        <v>55423</v>
      </c>
      <c r="Q12838" s="1">
        <v>28703</v>
      </c>
      <c r="R12838" t="s">
        <v>14270</v>
      </c>
      <c r="S12838">
        <v>270</v>
      </c>
      <c r="T12838" t="s">
        <v>111</v>
      </c>
      <c r="U12838" t="s">
        <v>109</v>
      </c>
      <c r="V12838" t="s">
        <v>111</v>
      </c>
      <c r="W12838" t="s">
        <v>111</v>
      </c>
      <c r="X12838" t="s">
        <v>111</v>
      </c>
      <c r="Y12838" t="s">
        <v>112</v>
      </c>
      <c r="Z12838" t="s">
        <v>113</v>
      </c>
      <c r="AA12838">
        <v>2</v>
      </c>
      <c r="AB12838" t="s">
        <v>109</v>
      </c>
      <c r="AC12838">
        <v>2</v>
      </c>
      <c r="AD12838" t="s">
        <v>109</v>
      </c>
      <c r="AE12838">
        <v>4</v>
      </c>
      <c r="AF12838" t="s">
        <v>109</v>
      </c>
      <c r="AG12838">
        <v>4</v>
      </c>
      <c r="AI12838">
        <v>4</v>
      </c>
      <c r="AK12838">
        <v>3</v>
      </c>
      <c r="AO12838">
        <v>1.7223900000000001</v>
      </c>
      <c r="AP12838">
        <v>1.27213</v>
      </c>
      <c r="AQ12838">
        <v>0.498</v>
      </c>
      <c r="AR12838">
        <v>1.77013</v>
      </c>
      <c r="AS12838">
        <v>3.4925199999999998</v>
      </c>
      <c r="AT12838">
        <v>2.8839600000000001</v>
      </c>
      <c r="AU12838">
        <v>0.32336999999999999</v>
      </c>
      <c r="AV12838">
        <v>7.2679999999999995E-2</v>
      </c>
      <c r="AW12838">
        <v>53.1</v>
      </c>
      <c r="AY12838">
        <v>35</v>
      </c>
      <c r="BA12838">
        <v>0</v>
      </c>
      <c r="BC12838">
        <v>1.2798799999999999</v>
      </c>
      <c r="BD12838">
        <v>0.93959999999999999</v>
      </c>
      <c r="BE12838">
        <v>2.1751</v>
      </c>
      <c r="BF12838">
        <v>0.81591999999999998</v>
      </c>
      <c r="BG12838">
        <v>0.62492000000000003</v>
      </c>
      <c r="BH12838">
        <v>3.6159500000000002</v>
      </c>
      <c r="BI12838">
        <v>3.1785399999999999</v>
      </c>
      <c r="BJ12838">
        <v>1.82284</v>
      </c>
      <c r="BK12838">
        <v>1.34632</v>
      </c>
      <c r="BL12838">
        <v>0.52705000000000002</v>
      </c>
      <c r="BM12838">
        <v>3.6962100000000002</v>
      </c>
      <c r="BN12838">
        <v>3.0521500000000001</v>
      </c>
      <c r="BO12838" s="1">
        <v>45141</v>
      </c>
      <c r="BP12838">
        <v>15</v>
      </c>
      <c r="BQ12838">
        <v>15</v>
      </c>
      <c r="BR12838">
        <v>4</v>
      </c>
      <c r="BS12838">
        <v>96</v>
      </c>
      <c r="BT12838">
        <v>1</v>
      </c>
      <c r="BU12838">
        <v>0</v>
      </c>
      <c r="BV12838">
        <v>96</v>
      </c>
      <c r="BW12838" s="1">
        <v>44735</v>
      </c>
      <c r="BX12838">
        <v>29</v>
      </c>
      <c r="BY12838">
        <v>27</v>
      </c>
      <c r="BZ12838">
        <v>9</v>
      </c>
      <c r="CA12838">
        <v>180</v>
      </c>
      <c r="CB12838">
        <v>1</v>
      </c>
      <c r="CC12838">
        <v>0</v>
      </c>
      <c r="CD12838">
        <v>180</v>
      </c>
      <c r="CE12838" s="1">
        <v>43748</v>
      </c>
      <c r="CF12838">
        <v>21</v>
      </c>
      <c r="CG12838">
        <v>21</v>
      </c>
      <c r="CH12838">
        <v>0</v>
      </c>
      <c r="CI12838">
        <v>132</v>
      </c>
      <c r="CJ12838">
        <v>1</v>
      </c>
      <c r="CK12838">
        <v>0</v>
      </c>
      <c r="CL12838">
        <v>132</v>
      </c>
      <c r="CM12838">
        <v>130</v>
      </c>
      <c r="CN12838">
        <v>0</v>
      </c>
      <c r="CO12838">
        <v>12</v>
      </c>
      <c r="CP12838">
        <v>0</v>
      </c>
      <c r="CQ12838">
        <v>0</v>
      </c>
      <c r="CR12838">
        <v>0</v>
      </c>
      <c r="CS12838">
        <v>0</v>
      </c>
      <c r="CT12838">
        <v>0</v>
      </c>
      <c r="CU12838" t="s">
        <v>55424</v>
      </c>
      <c r="CV12838">
        <v>38.408499999999997</v>
      </c>
      <c r="CW12838">
        <v>-82.424000000000007</v>
      </c>
      <c r="CY12838" s="1">
        <v>45658</v>
      </c>
    </row>
    <row r="12839" spans="1:103" x14ac:dyDescent="0.3">
      <c r="A12839">
        <v>515012</v>
      </c>
      <c r="B12839" t="s">
        <v>55425</v>
      </c>
      <c r="C12839" t="s">
        <v>55426</v>
      </c>
      <c r="D12839" t="s">
        <v>55427</v>
      </c>
      <c r="E12839" t="s">
        <v>55412</v>
      </c>
      <c r="F12839">
        <v>26554</v>
      </c>
      <c r="G12839">
        <v>3045345220</v>
      </c>
      <c r="H12839">
        <v>240</v>
      </c>
      <c r="I12839" t="s">
        <v>517</v>
      </c>
      <c r="J12839" t="s">
        <v>228</v>
      </c>
      <c r="K12839">
        <v>57</v>
      </c>
      <c r="L12839">
        <v>51.1</v>
      </c>
      <c r="M12839" t="s">
        <v>109</v>
      </c>
      <c r="N12839" t="s">
        <v>110</v>
      </c>
      <c r="O12839" t="s">
        <v>111</v>
      </c>
      <c r="P12839" t="s">
        <v>55428</v>
      </c>
      <c r="Q12839" s="1">
        <v>24473</v>
      </c>
      <c r="R12839" t="s">
        <v>109</v>
      </c>
      <c r="T12839" t="s">
        <v>111</v>
      </c>
      <c r="U12839" t="s">
        <v>109</v>
      </c>
      <c r="V12839" t="s">
        <v>111</v>
      </c>
      <c r="W12839" t="s">
        <v>111</v>
      </c>
      <c r="X12839" t="s">
        <v>111</v>
      </c>
      <c r="Y12839" t="s">
        <v>112</v>
      </c>
      <c r="Z12839" t="s">
        <v>113</v>
      </c>
      <c r="AA12839">
        <v>5</v>
      </c>
      <c r="AB12839" t="s">
        <v>109</v>
      </c>
      <c r="AC12839">
        <v>5</v>
      </c>
      <c r="AD12839" t="s">
        <v>109</v>
      </c>
      <c r="AE12839">
        <v>3</v>
      </c>
      <c r="AF12839" t="s">
        <v>109</v>
      </c>
      <c r="AG12839">
        <v>3</v>
      </c>
      <c r="AI12839">
        <v>2</v>
      </c>
      <c r="AK12839">
        <v>3</v>
      </c>
      <c r="AO12839">
        <v>1.9376599999999999</v>
      </c>
      <c r="AP12839">
        <v>1.0949599999999999</v>
      </c>
      <c r="AQ12839">
        <v>0.35293999999999998</v>
      </c>
      <c r="AR12839">
        <v>1.4478899999999999</v>
      </c>
      <c r="AS12839">
        <v>3.3855499999999998</v>
      </c>
      <c r="AT12839">
        <v>3.1088499999999999</v>
      </c>
      <c r="AU12839">
        <v>0.33888000000000001</v>
      </c>
      <c r="AV12839">
        <v>4.7829999999999998E-2</v>
      </c>
      <c r="AW12839">
        <v>39.5</v>
      </c>
      <c r="AY12839">
        <v>33.299999999999997</v>
      </c>
      <c r="BA12839">
        <v>0</v>
      </c>
      <c r="BC12839">
        <v>1.28677</v>
      </c>
      <c r="BD12839">
        <v>0.94466000000000006</v>
      </c>
      <c r="BE12839">
        <v>2.1868099999999999</v>
      </c>
      <c r="BF12839">
        <v>0.82032000000000005</v>
      </c>
      <c r="BG12839">
        <v>0.62829000000000002</v>
      </c>
      <c r="BH12839">
        <v>3.6354199999999999</v>
      </c>
      <c r="BI12839">
        <v>3.1956500000000001</v>
      </c>
      <c r="BJ12839">
        <v>2.0396899999999998</v>
      </c>
      <c r="BK12839">
        <v>1.1526099999999999</v>
      </c>
      <c r="BL12839">
        <v>0.37152000000000002</v>
      </c>
      <c r="BM12839">
        <v>3.5638200000000002</v>
      </c>
      <c r="BN12839">
        <v>3.2725399999999998</v>
      </c>
      <c r="BO12839" s="1">
        <v>45210</v>
      </c>
      <c r="BP12839">
        <v>7</v>
      </c>
      <c r="BQ12839">
        <v>7</v>
      </c>
      <c r="BR12839">
        <v>0</v>
      </c>
      <c r="BS12839">
        <v>40</v>
      </c>
      <c r="BT12839">
        <v>1</v>
      </c>
      <c r="BU12839">
        <v>0</v>
      </c>
      <c r="BV12839">
        <v>40</v>
      </c>
      <c r="BW12839" s="1">
        <v>44896</v>
      </c>
      <c r="BX12839">
        <v>6</v>
      </c>
      <c r="BY12839">
        <v>6</v>
      </c>
      <c r="BZ12839">
        <v>0</v>
      </c>
      <c r="CA12839">
        <v>44</v>
      </c>
      <c r="CB12839">
        <v>1</v>
      </c>
      <c r="CC12839">
        <v>0</v>
      </c>
      <c r="CD12839">
        <v>44</v>
      </c>
      <c r="CE12839" s="1">
        <v>44426</v>
      </c>
      <c r="CF12839">
        <v>4</v>
      </c>
      <c r="CG12839">
        <v>4</v>
      </c>
      <c r="CH12839">
        <v>0</v>
      </c>
      <c r="CI12839">
        <v>20</v>
      </c>
      <c r="CJ12839">
        <v>1</v>
      </c>
      <c r="CK12839">
        <v>0</v>
      </c>
      <c r="CL12839">
        <v>20</v>
      </c>
      <c r="CM12839">
        <v>38</v>
      </c>
      <c r="CN12839">
        <v>0</v>
      </c>
      <c r="CO12839">
        <v>0</v>
      </c>
      <c r="CQ12839">
        <v>0</v>
      </c>
      <c r="CR12839">
        <v>0</v>
      </c>
      <c r="CS12839">
        <v>0</v>
      </c>
      <c r="CT12839">
        <v>0</v>
      </c>
      <c r="CU12839" t="s">
        <v>55429</v>
      </c>
      <c r="CV12839">
        <v>39.459600000000002</v>
      </c>
      <c r="CW12839">
        <v>-80.228999999999999</v>
      </c>
      <c r="CY12839" s="1">
        <v>45658</v>
      </c>
    </row>
    <row r="12840" spans="1:103" x14ac:dyDescent="0.3">
      <c r="A12840">
        <v>515021</v>
      </c>
      <c r="B12840" t="s">
        <v>55430</v>
      </c>
      <c r="C12840" t="s">
        <v>55431</v>
      </c>
      <c r="D12840" t="s">
        <v>16123</v>
      </c>
      <c r="E12840" t="s">
        <v>55412</v>
      </c>
      <c r="F12840">
        <v>25704</v>
      </c>
      <c r="G12840">
        <v>3045220032</v>
      </c>
      <c r="H12840">
        <v>50</v>
      </c>
      <c r="I12840" t="s">
        <v>55422</v>
      </c>
      <c r="J12840" t="s">
        <v>108</v>
      </c>
      <c r="K12840">
        <v>41</v>
      </c>
      <c r="L12840">
        <v>39.700000000000003</v>
      </c>
      <c r="M12840" t="s">
        <v>109</v>
      </c>
      <c r="N12840" t="s">
        <v>110</v>
      </c>
      <c r="O12840" t="s">
        <v>111</v>
      </c>
      <c r="P12840" t="s">
        <v>55432</v>
      </c>
      <c r="Q12840" s="1">
        <v>24554</v>
      </c>
      <c r="R12840" t="s">
        <v>21310</v>
      </c>
      <c r="S12840">
        <v>431</v>
      </c>
      <c r="T12840" t="s">
        <v>111</v>
      </c>
      <c r="U12840" t="s">
        <v>109</v>
      </c>
      <c r="V12840" t="s">
        <v>111</v>
      </c>
      <c r="W12840" t="s">
        <v>111</v>
      </c>
      <c r="X12840" t="s">
        <v>111</v>
      </c>
      <c r="Y12840" t="s">
        <v>112</v>
      </c>
      <c r="Z12840" t="s">
        <v>113</v>
      </c>
      <c r="AA12840">
        <v>5</v>
      </c>
      <c r="AB12840" t="s">
        <v>109</v>
      </c>
      <c r="AC12840">
        <v>4</v>
      </c>
      <c r="AD12840" t="s">
        <v>109</v>
      </c>
      <c r="AE12840">
        <v>3</v>
      </c>
      <c r="AF12840" t="s">
        <v>109</v>
      </c>
      <c r="AG12840">
        <v>4</v>
      </c>
      <c r="AI12840">
        <v>2</v>
      </c>
      <c r="AK12840">
        <v>5</v>
      </c>
      <c r="AO12840">
        <v>2.4557799999999999</v>
      </c>
      <c r="AP12840">
        <v>1.1494500000000001</v>
      </c>
      <c r="AQ12840">
        <v>0.73631000000000002</v>
      </c>
      <c r="AR12840">
        <v>1.8857600000000001</v>
      </c>
      <c r="AS12840">
        <v>4.3415400000000002</v>
      </c>
      <c r="AT12840">
        <v>3.71766</v>
      </c>
      <c r="AU12840">
        <v>0.50172000000000005</v>
      </c>
      <c r="AV12840">
        <v>4.3580000000000001E-2</v>
      </c>
      <c r="AW12840">
        <v>26.2</v>
      </c>
      <c r="AY12840">
        <v>16.7</v>
      </c>
      <c r="BA12840">
        <v>1</v>
      </c>
      <c r="BC12840">
        <v>1.2925599999999999</v>
      </c>
      <c r="BD12840">
        <v>0.94891000000000003</v>
      </c>
      <c r="BE12840">
        <v>2.1966600000000001</v>
      </c>
      <c r="BF12840">
        <v>0.82401000000000002</v>
      </c>
      <c r="BG12840">
        <v>0.63112000000000001</v>
      </c>
      <c r="BH12840">
        <v>3.6517900000000001</v>
      </c>
      <c r="BI12840">
        <v>3.2100399999999998</v>
      </c>
      <c r="BJ12840">
        <v>2.5735000000000001</v>
      </c>
      <c r="BK12840">
        <v>1.20455</v>
      </c>
      <c r="BL12840">
        <v>0.77159999999999995</v>
      </c>
      <c r="BM12840">
        <v>4.5496499999999997</v>
      </c>
      <c r="BN12840">
        <v>3.8958699999999999</v>
      </c>
      <c r="BO12840" s="1">
        <v>45509</v>
      </c>
      <c r="BP12840">
        <v>13</v>
      </c>
      <c r="BQ12840">
        <v>13</v>
      </c>
      <c r="BR12840">
        <v>0</v>
      </c>
      <c r="BS12840">
        <v>72</v>
      </c>
      <c r="BT12840">
        <v>1</v>
      </c>
      <c r="BU12840">
        <v>0</v>
      </c>
      <c r="BV12840">
        <v>72</v>
      </c>
      <c r="BW12840" s="1">
        <v>44839</v>
      </c>
      <c r="BX12840">
        <v>5</v>
      </c>
      <c r="BY12840">
        <v>5</v>
      </c>
      <c r="BZ12840">
        <v>0</v>
      </c>
      <c r="CA12840">
        <v>20</v>
      </c>
      <c r="CB12840">
        <v>1</v>
      </c>
      <c r="CC12840">
        <v>0</v>
      </c>
      <c r="CD12840">
        <v>20</v>
      </c>
      <c r="CE12840" s="1">
        <v>44370</v>
      </c>
      <c r="CF12840">
        <v>10</v>
      </c>
      <c r="CG12840">
        <v>10</v>
      </c>
      <c r="CH12840">
        <v>0</v>
      </c>
      <c r="CI12840">
        <v>40</v>
      </c>
      <c r="CJ12840">
        <v>1</v>
      </c>
      <c r="CK12840">
        <v>0</v>
      </c>
      <c r="CL12840">
        <v>40</v>
      </c>
      <c r="CM12840">
        <v>49.332999999999998</v>
      </c>
      <c r="CN12840">
        <v>0</v>
      </c>
      <c r="CO12840">
        <v>0</v>
      </c>
      <c r="CQ12840">
        <v>0</v>
      </c>
      <c r="CR12840">
        <v>0</v>
      </c>
      <c r="CS12840">
        <v>0</v>
      </c>
      <c r="CT12840">
        <v>0</v>
      </c>
      <c r="CU12840" t="s">
        <v>55433</v>
      </c>
      <c r="CV12840">
        <v>38.412700000000001</v>
      </c>
      <c r="CW12840">
        <v>-82.465999999999994</v>
      </c>
      <c r="CY12840" s="1">
        <v>45658</v>
      </c>
    </row>
    <row r="12841" spans="1:103" x14ac:dyDescent="0.3">
      <c r="A12841">
        <v>515025</v>
      </c>
      <c r="B12841" t="s">
        <v>55434</v>
      </c>
      <c r="C12841" t="s">
        <v>55435</v>
      </c>
      <c r="D12841" t="s">
        <v>55436</v>
      </c>
      <c r="E12841" t="s">
        <v>55412</v>
      </c>
      <c r="F12841">
        <v>26241</v>
      </c>
      <c r="G12841">
        <v>3046361391</v>
      </c>
      <c r="H12841">
        <v>410</v>
      </c>
      <c r="I12841" t="s">
        <v>424</v>
      </c>
      <c r="J12841" t="s">
        <v>228</v>
      </c>
      <c r="K12841">
        <v>111</v>
      </c>
      <c r="L12841">
        <v>97.8</v>
      </c>
      <c r="M12841" t="s">
        <v>109</v>
      </c>
      <c r="N12841" t="s">
        <v>110</v>
      </c>
      <c r="O12841" t="s">
        <v>111</v>
      </c>
      <c r="P12841" t="s">
        <v>534</v>
      </c>
      <c r="Q12841" s="1">
        <v>24652</v>
      </c>
      <c r="R12841" t="s">
        <v>109</v>
      </c>
      <c r="T12841" t="s">
        <v>111</v>
      </c>
      <c r="U12841" t="s">
        <v>109</v>
      </c>
      <c r="V12841" t="s">
        <v>111</v>
      </c>
      <c r="W12841" t="s">
        <v>111</v>
      </c>
      <c r="X12841" t="s">
        <v>111</v>
      </c>
      <c r="Y12841" t="s">
        <v>112</v>
      </c>
      <c r="Z12841" t="s">
        <v>113</v>
      </c>
      <c r="AA12841">
        <v>2</v>
      </c>
      <c r="AB12841" t="s">
        <v>109</v>
      </c>
      <c r="AC12841">
        <v>3</v>
      </c>
      <c r="AD12841" t="s">
        <v>109</v>
      </c>
      <c r="AE12841">
        <v>1</v>
      </c>
      <c r="AF12841" t="s">
        <v>109</v>
      </c>
      <c r="AG12841">
        <v>1</v>
      </c>
      <c r="AI12841">
        <v>1</v>
      </c>
      <c r="AK12841">
        <v>4</v>
      </c>
      <c r="AO12841">
        <v>2.4442599999999999</v>
      </c>
      <c r="AP12841">
        <v>1.5020800000000001</v>
      </c>
      <c r="AQ12841">
        <v>0.55305000000000004</v>
      </c>
      <c r="AR12841">
        <v>2.0551300000000001</v>
      </c>
      <c r="AS12841">
        <v>4.49939</v>
      </c>
      <c r="AT12841">
        <v>3.9117899999999999</v>
      </c>
      <c r="AU12841">
        <v>0.44893</v>
      </c>
      <c r="AV12841">
        <v>4.2279999999999998E-2</v>
      </c>
      <c r="AW12841">
        <v>51.2</v>
      </c>
      <c r="AY12841">
        <v>35.700000000000003</v>
      </c>
      <c r="BA12841">
        <v>0</v>
      </c>
      <c r="BC12841">
        <v>1.28104</v>
      </c>
      <c r="BD12841">
        <v>0.94045000000000001</v>
      </c>
      <c r="BE12841">
        <v>2.1770800000000001</v>
      </c>
      <c r="BF12841">
        <v>0.81667000000000001</v>
      </c>
      <c r="BG12841">
        <v>0.62548999999999999</v>
      </c>
      <c r="BH12841">
        <v>3.61924</v>
      </c>
      <c r="BI12841">
        <v>3.1814300000000002</v>
      </c>
      <c r="BJ12841">
        <v>2.58446</v>
      </c>
      <c r="BK12841">
        <v>1.5882400000000001</v>
      </c>
      <c r="BL12841">
        <v>0.58477000000000001</v>
      </c>
      <c r="BM12841">
        <v>4.7574699999999996</v>
      </c>
      <c r="BN12841">
        <v>4.1361699999999999</v>
      </c>
      <c r="BO12841" s="1">
        <v>45224</v>
      </c>
      <c r="BP12841">
        <v>11</v>
      </c>
      <c r="BQ12841">
        <v>11</v>
      </c>
      <c r="BR12841">
        <v>0</v>
      </c>
      <c r="BS12841">
        <v>60</v>
      </c>
      <c r="BT12841">
        <v>1</v>
      </c>
      <c r="BU12841">
        <v>0</v>
      </c>
      <c r="BV12841">
        <v>60</v>
      </c>
      <c r="BW12841" s="1">
        <v>44769</v>
      </c>
      <c r="BX12841">
        <v>16</v>
      </c>
      <c r="BY12841">
        <v>16</v>
      </c>
      <c r="BZ12841">
        <v>5</v>
      </c>
      <c r="CA12841">
        <v>68</v>
      </c>
      <c r="CB12841">
        <v>1</v>
      </c>
      <c r="CC12841">
        <v>0</v>
      </c>
      <c r="CD12841">
        <v>68</v>
      </c>
      <c r="CE12841" s="1">
        <v>44314</v>
      </c>
      <c r="CF12841">
        <v>6</v>
      </c>
      <c r="CG12841">
        <v>5</v>
      </c>
      <c r="CH12841">
        <v>1</v>
      </c>
      <c r="CI12841">
        <v>36</v>
      </c>
      <c r="CJ12841">
        <v>1</v>
      </c>
      <c r="CK12841">
        <v>0</v>
      </c>
      <c r="CL12841">
        <v>36</v>
      </c>
      <c r="CM12841">
        <v>58.667000000000002</v>
      </c>
      <c r="CN12841">
        <v>0</v>
      </c>
      <c r="CO12841">
        <v>8</v>
      </c>
      <c r="CP12841">
        <v>0</v>
      </c>
      <c r="CQ12841">
        <v>1</v>
      </c>
      <c r="CR12841">
        <v>9750</v>
      </c>
      <c r="CS12841">
        <v>0</v>
      </c>
      <c r="CT12841">
        <v>1</v>
      </c>
      <c r="CU12841" t="s">
        <v>55437</v>
      </c>
      <c r="CV12841">
        <v>38.880899999999997</v>
      </c>
      <c r="CW12841">
        <v>-79.841999999999999</v>
      </c>
      <c r="CY12841" s="1">
        <v>45658</v>
      </c>
    </row>
    <row r="12842" spans="1:103" x14ac:dyDescent="0.3">
      <c r="A12842">
        <v>515028</v>
      </c>
      <c r="B12842" t="s">
        <v>55438</v>
      </c>
      <c r="C12842" t="s">
        <v>55439</v>
      </c>
      <c r="D12842" t="s">
        <v>13720</v>
      </c>
      <c r="E12842" t="s">
        <v>55412</v>
      </c>
      <c r="F12842">
        <v>24739</v>
      </c>
      <c r="G12842">
        <v>3044258128</v>
      </c>
      <c r="H12842">
        <v>270</v>
      </c>
      <c r="I12842" t="s">
        <v>14957</v>
      </c>
      <c r="J12842" t="s">
        <v>155</v>
      </c>
      <c r="K12842">
        <v>80</v>
      </c>
      <c r="L12842">
        <v>77.2</v>
      </c>
      <c r="M12842" t="s">
        <v>109</v>
      </c>
      <c r="N12842" t="s">
        <v>110</v>
      </c>
      <c r="O12842" t="s">
        <v>111</v>
      </c>
      <c r="P12842" t="s">
        <v>55440</v>
      </c>
      <c r="Q12842" s="1">
        <v>24838</v>
      </c>
      <c r="R12842" t="s">
        <v>16353</v>
      </c>
      <c r="S12842">
        <v>153</v>
      </c>
      <c r="T12842" t="s">
        <v>121</v>
      </c>
      <c r="U12842" t="s">
        <v>109</v>
      </c>
      <c r="V12842" t="s">
        <v>111</v>
      </c>
      <c r="W12842" t="s">
        <v>111</v>
      </c>
      <c r="X12842" t="s">
        <v>111</v>
      </c>
      <c r="Y12842" t="s">
        <v>112</v>
      </c>
      <c r="Z12842" t="s">
        <v>113</v>
      </c>
      <c r="AA12842">
        <v>4</v>
      </c>
      <c r="AB12842" t="s">
        <v>109</v>
      </c>
      <c r="AC12842">
        <v>4</v>
      </c>
      <c r="AD12842" t="s">
        <v>109</v>
      </c>
      <c r="AE12842">
        <v>2</v>
      </c>
      <c r="AF12842" t="s">
        <v>109</v>
      </c>
      <c r="AG12842">
        <v>2</v>
      </c>
      <c r="AI12842">
        <v>1</v>
      </c>
      <c r="AK12842">
        <v>4</v>
      </c>
      <c r="AO12842">
        <v>2.18987</v>
      </c>
      <c r="AP12842">
        <v>0.82799999999999996</v>
      </c>
      <c r="AQ12842">
        <v>0.98987999999999998</v>
      </c>
      <c r="AR12842">
        <v>1.8178799999999999</v>
      </c>
      <c r="AS12842">
        <v>4.0077499999999997</v>
      </c>
      <c r="AT12842">
        <v>3.24057</v>
      </c>
      <c r="AU12842">
        <v>0.38406000000000001</v>
      </c>
      <c r="AV12842">
        <v>4.4290000000000003E-2</v>
      </c>
      <c r="AW12842">
        <v>48</v>
      </c>
      <c r="AY12842">
        <v>37.5</v>
      </c>
      <c r="BA12842">
        <v>1</v>
      </c>
      <c r="BC12842">
        <v>1.31152</v>
      </c>
      <c r="BD12842">
        <v>0.96282999999999996</v>
      </c>
      <c r="BE12842">
        <v>2.2288800000000002</v>
      </c>
      <c r="BF12842">
        <v>0.83609999999999995</v>
      </c>
      <c r="BG12842">
        <v>0.64036999999999999</v>
      </c>
      <c r="BH12842">
        <v>3.7053500000000001</v>
      </c>
      <c r="BI12842">
        <v>3.2571300000000001</v>
      </c>
      <c r="BJ12842">
        <v>2.2616700000000001</v>
      </c>
      <c r="BK12842">
        <v>0.85514000000000001</v>
      </c>
      <c r="BL12842">
        <v>1.02233</v>
      </c>
      <c r="BM12842">
        <v>4.1391499999999999</v>
      </c>
      <c r="BN12842">
        <v>3.3468100000000001</v>
      </c>
      <c r="BO12842" s="1">
        <v>44951</v>
      </c>
      <c r="BP12842">
        <v>6</v>
      </c>
      <c r="BQ12842">
        <v>6</v>
      </c>
      <c r="BR12842">
        <v>0</v>
      </c>
      <c r="BS12842">
        <v>24</v>
      </c>
      <c r="BT12842">
        <v>1</v>
      </c>
      <c r="BU12842">
        <v>0</v>
      </c>
      <c r="BV12842">
        <v>24</v>
      </c>
      <c r="BW12842" s="1">
        <v>44482</v>
      </c>
      <c r="BX12842">
        <v>13</v>
      </c>
      <c r="BY12842">
        <v>7</v>
      </c>
      <c r="BZ12842">
        <v>3</v>
      </c>
      <c r="CA12842">
        <v>80</v>
      </c>
      <c r="CB12842">
        <v>1</v>
      </c>
      <c r="CC12842">
        <v>0</v>
      </c>
      <c r="CD12842">
        <v>80</v>
      </c>
      <c r="CE12842" s="1">
        <v>43874</v>
      </c>
      <c r="CF12842">
        <v>7</v>
      </c>
      <c r="CG12842">
        <v>7</v>
      </c>
      <c r="CH12842">
        <v>0</v>
      </c>
      <c r="CI12842">
        <v>36</v>
      </c>
      <c r="CJ12842">
        <v>1</v>
      </c>
      <c r="CK12842">
        <v>0</v>
      </c>
      <c r="CL12842">
        <v>36</v>
      </c>
      <c r="CM12842">
        <v>44.667000000000002</v>
      </c>
      <c r="CN12842">
        <v>0</v>
      </c>
      <c r="CO12842">
        <v>3</v>
      </c>
      <c r="CP12842">
        <v>3</v>
      </c>
      <c r="CQ12842">
        <v>0</v>
      </c>
      <c r="CR12842">
        <v>0</v>
      </c>
      <c r="CS12842">
        <v>0</v>
      </c>
      <c r="CT12842">
        <v>0</v>
      </c>
      <c r="CU12842" t="s">
        <v>55441</v>
      </c>
      <c r="CV12842">
        <v>37.3371</v>
      </c>
      <c r="CW12842">
        <v>-81.153000000000006</v>
      </c>
      <c r="CY12842" s="1">
        <v>45658</v>
      </c>
    </row>
    <row r="12843" spans="1:103" x14ac:dyDescent="0.3">
      <c r="A12843">
        <v>515035</v>
      </c>
      <c r="B12843" t="s">
        <v>55442</v>
      </c>
      <c r="C12843" t="s">
        <v>55443</v>
      </c>
      <c r="D12843" t="s">
        <v>53216</v>
      </c>
      <c r="E12843" t="s">
        <v>55412</v>
      </c>
      <c r="F12843">
        <v>25177</v>
      </c>
      <c r="G12843">
        <v>3047680002</v>
      </c>
      <c r="H12843">
        <v>190</v>
      </c>
      <c r="I12843" t="s">
        <v>55444</v>
      </c>
      <c r="J12843" t="s">
        <v>155</v>
      </c>
      <c r="K12843">
        <v>90</v>
      </c>
      <c r="L12843">
        <v>79.7</v>
      </c>
      <c r="M12843" t="s">
        <v>109</v>
      </c>
      <c r="N12843" t="s">
        <v>110</v>
      </c>
      <c r="O12843" t="s">
        <v>111</v>
      </c>
      <c r="P12843" t="s">
        <v>55445</v>
      </c>
      <c r="Q12843" s="1">
        <v>25647</v>
      </c>
      <c r="R12843" t="s">
        <v>21118</v>
      </c>
      <c r="S12843">
        <v>309</v>
      </c>
      <c r="T12843" t="s">
        <v>111</v>
      </c>
      <c r="U12843" t="s">
        <v>109</v>
      </c>
      <c r="V12843" t="s">
        <v>111</v>
      </c>
      <c r="W12843" t="s">
        <v>111</v>
      </c>
      <c r="X12843" t="s">
        <v>111</v>
      </c>
      <c r="Y12843" t="s">
        <v>112</v>
      </c>
      <c r="Z12843" t="s">
        <v>113</v>
      </c>
      <c r="AA12843">
        <v>1</v>
      </c>
      <c r="AB12843" t="s">
        <v>109</v>
      </c>
      <c r="AC12843">
        <v>2</v>
      </c>
      <c r="AD12843" t="s">
        <v>109</v>
      </c>
      <c r="AE12843">
        <v>3</v>
      </c>
      <c r="AF12843" t="s">
        <v>109</v>
      </c>
      <c r="AG12843">
        <v>3</v>
      </c>
      <c r="AI12843">
        <v>3</v>
      </c>
      <c r="AK12843">
        <v>1</v>
      </c>
      <c r="AL12843">
        <v>24</v>
      </c>
      <c r="AO12843">
        <v>1.4971699999999999</v>
      </c>
      <c r="AP12843">
        <v>0.41815999999999998</v>
      </c>
      <c r="AQ12843">
        <v>0.56403999999999999</v>
      </c>
      <c r="AR12843">
        <v>0.98219999999999996</v>
      </c>
      <c r="AS12843">
        <v>2.4793699999999999</v>
      </c>
      <c r="AT12843">
        <v>2.1183700000000001</v>
      </c>
      <c r="AU12843">
        <v>0.33811000000000002</v>
      </c>
      <c r="AV12843">
        <v>4.1000000000000002E-2</v>
      </c>
      <c r="AW12843">
        <v>38.1</v>
      </c>
      <c r="AY12843">
        <v>23.5</v>
      </c>
      <c r="BA12843">
        <v>0</v>
      </c>
      <c r="BC12843">
        <v>1.2512099999999999</v>
      </c>
      <c r="BD12843">
        <v>0.91854999999999998</v>
      </c>
      <c r="BE12843">
        <v>2.1263800000000002</v>
      </c>
      <c r="BF12843">
        <v>0.79764999999999997</v>
      </c>
      <c r="BG12843">
        <v>0.61092000000000002</v>
      </c>
      <c r="BH12843">
        <v>3.5349499999999998</v>
      </c>
      <c r="BI12843">
        <v>3.1073400000000002</v>
      </c>
      <c r="BJ12843">
        <v>1.62079</v>
      </c>
      <c r="BK12843">
        <v>0.45268000000000003</v>
      </c>
      <c r="BL12843">
        <v>0.61062000000000005</v>
      </c>
      <c r="BM12843">
        <v>2.6840899999999999</v>
      </c>
      <c r="BN12843">
        <v>2.2932899999999998</v>
      </c>
      <c r="BO12843" s="1">
        <v>45505</v>
      </c>
      <c r="BP12843">
        <v>12</v>
      </c>
      <c r="BQ12843">
        <v>12</v>
      </c>
      <c r="BR12843">
        <v>0</v>
      </c>
      <c r="BS12843">
        <v>64</v>
      </c>
      <c r="BT12843">
        <v>1</v>
      </c>
      <c r="BU12843">
        <v>0</v>
      </c>
      <c r="BV12843">
        <v>64</v>
      </c>
      <c r="BW12843" s="1">
        <v>44965</v>
      </c>
      <c r="BX12843">
        <v>16</v>
      </c>
      <c r="BY12843">
        <v>11</v>
      </c>
      <c r="BZ12843">
        <v>5</v>
      </c>
      <c r="CA12843">
        <v>108</v>
      </c>
      <c r="CB12843">
        <v>1</v>
      </c>
      <c r="CC12843">
        <v>0</v>
      </c>
      <c r="CD12843">
        <v>108</v>
      </c>
      <c r="CE12843" s="1">
        <v>44503</v>
      </c>
      <c r="CF12843">
        <v>21</v>
      </c>
      <c r="CG12843">
        <v>19</v>
      </c>
      <c r="CH12843">
        <v>2</v>
      </c>
      <c r="CI12843">
        <v>207</v>
      </c>
      <c r="CJ12843">
        <v>1</v>
      </c>
      <c r="CK12843">
        <v>0</v>
      </c>
      <c r="CL12843">
        <v>207</v>
      </c>
      <c r="CM12843">
        <v>102.5</v>
      </c>
      <c r="CN12843">
        <v>0</v>
      </c>
      <c r="CO12843">
        <v>3</v>
      </c>
      <c r="CQ12843">
        <v>0</v>
      </c>
      <c r="CR12843">
        <v>0</v>
      </c>
      <c r="CS12843">
        <v>0</v>
      </c>
      <c r="CT12843">
        <v>0</v>
      </c>
      <c r="CU12843" t="s">
        <v>55446</v>
      </c>
      <c r="CV12843">
        <v>38.371600000000001</v>
      </c>
      <c r="CW12843">
        <v>-81.77</v>
      </c>
      <c r="CY12843" s="1">
        <v>45658</v>
      </c>
    </row>
    <row r="12844" spans="1:103" x14ac:dyDescent="0.3">
      <c r="A12844">
        <v>515037</v>
      </c>
      <c r="B12844" t="s">
        <v>55447</v>
      </c>
      <c r="C12844" t="s">
        <v>55448</v>
      </c>
      <c r="D12844" t="s">
        <v>55449</v>
      </c>
      <c r="E12844" t="s">
        <v>55412</v>
      </c>
      <c r="F12844">
        <v>26062</v>
      </c>
      <c r="G12844">
        <v>3047234300</v>
      </c>
      <c r="H12844">
        <v>140</v>
      </c>
      <c r="I12844" t="s">
        <v>11313</v>
      </c>
      <c r="J12844" t="s">
        <v>108</v>
      </c>
      <c r="K12844">
        <v>137</v>
      </c>
      <c r="L12844">
        <v>123.7</v>
      </c>
      <c r="M12844" t="s">
        <v>109</v>
      </c>
      <c r="N12844" t="s">
        <v>110</v>
      </c>
      <c r="O12844" t="s">
        <v>111</v>
      </c>
      <c r="P12844" t="s">
        <v>55450</v>
      </c>
      <c r="Q12844" s="1">
        <v>25709</v>
      </c>
      <c r="R12844" t="s">
        <v>109</v>
      </c>
      <c r="T12844" t="s">
        <v>121</v>
      </c>
      <c r="U12844" t="s">
        <v>109</v>
      </c>
      <c r="V12844" t="s">
        <v>111</v>
      </c>
      <c r="W12844" t="s">
        <v>111</v>
      </c>
      <c r="X12844" t="s">
        <v>111</v>
      </c>
      <c r="Y12844" t="s">
        <v>112</v>
      </c>
      <c r="Z12844" t="s">
        <v>113</v>
      </c>
      <c r="AA12844">
        <v>3</v>
      </c>
      <c r="AB12844" t="s">
        <v>109</v>
      </c>
      <c r="AC12844">
        <v>2</v>
      </c>
      <c r="AD12844" t="s">
        <v>109</v>
      </c>
      <c r="AE12844">
        <v>2</v>
      </c>
      <c r="AF12844" t="s">
        <v>109</v>
      </c>
      <c r="AG12844">
        <v>2</v>
      </c>
      <c r="AI12844">
        <v>3</v>
      </c>
      <c r="AK12844">
        <v>5</v>
      </c>
      <c r="AO12844">
        <v>2.8713199999999999</v>
      </c>
      <c r="AP12844">
        <v>0.61584000000000005</v>
      </c>
      <c r="AQ12844">
        <v>0.98482000000000003</v>
      </c>
      <c r="AR12844">
        <v>1.60066</v>
      </c>
      <c r="AS12844">
        <v>4.4719899999999999</v>
      </c>
      <c r="AT12844">
        <v>4.0253100000000002</v>
      </c>
      <c r="AU12844">
        <v>0.64751000000000003</v>
      </c>
      <c r="AV12844">
        <v>4.2279999999999998E-2</v>
      </c>
      <c r="AW12844">
        <v>24</v>
      </c>
      <c r="AY12844">
        <v>24</v>
      </c>
      <c r="BA12844">
        <v>0</v>
      </c>
      <c r="BC12844">
        <v>1.31524</v>
      </c>
      <c r="BD12844">
        <v>0.96555999999999997</v>
      </c>
      <c r="BE12844">
        <v>2.2352099999999999</v>
      </c>
      <c r="BF12844">
        <v>0.83847000000000005</v>
      </c>
      <c r="BG12844">
        <v>0.64219000000000004</v>
      </c>
      <c r="BH12844">
        <v>3.7158699999999998</v>
      </c>
      <c r="BI12844">
        <v>3.2663700000000002</v>
      </c>
      <c r="BJ12844">
        <v>2.9570699999999999</v>
      </c>
      <c r="BK12844">
        <v>0.63422999999999996</v>
      </c>
      <c r="BL12844">
        <v>1.01423</v>
      </c>
      <c r="BM12844">
        <v>4.6055299999999999</v>
      </c>
      <c r="BN12844">
        <v>4.1455200000000003</v>
      </c>
      <c r="BO12844" s="1">
        <v>45014</v>
      </c>
      <c r="BP12844">
        <v>18</v>
      </c>
      <c r="BQ12844">
        <v>16</v>
      </c>
      <c r="BR12844">
        <v>2</v>
      </c>
      <c r="BS12844">
        <v>80</v>
      </c>
      <c r="BT12844">
        <v>1</v>
      </c>
      <c r="BU12844">
        <v>0</v>
      </c>
      <c r="BV12844">
        <v>80</v>
      </c>
      <c r="BW12844" s="1">
        <v>44518</v>
      </c>
      <c r="BX12844">
        <v>23</v>
      </c>
      <c r="BY12844">
        <v>23</v>
      </c>
      <c r="BZ12844">
        <v>0</v>
      </c>
      <c r="CA12844">
        <v>136</v>
      </c>
      <c r="CB12844">
        <v>2</v>
      </c>
      <c r="CC12844">
        <v>68</v>
      </c>
      <c r="CD12844">
        <v>204</v>
      </c>
      <c r="CE12844" s="1">
        <v>43642</v>
      </c>
      <c r="CF12844">
        <v>18</v>
      </c>
      <c r="CG12844">
        <v>18</v>
      </c>
      <c r="CH12844">
        <v>0</v>
      </c>
      <c r="CI12844">
        <v>116</v>
      </c>
      <c r="CJ12844">
        <v>1</v>
      </c>
      <c r="CK12844">
        <v>0</v>
      </c>
      <c r="CL12844">
        <v>116</v>
      </c>
      <c r="CM12844">
        <v>127.333</v>
      </c>
      <c r="CN12844">
        <v>4</v>
      </c>
      <c r="CO12844">
        <v>1</v>
      </c>
      <c r="CQ12844">
        <v>0</v>
      </c>
      <c r="CR12844">
        <v>0</v>
      </c>
      <c r="CS12844">
        <v>0</v>
      </c>
      <c r="CT12844">
        <v>0</v>
      </c>
      <c r="CU12844" t="s">
        <v>55451</v>
      </c>
      <c r="CV12844">
        <v>40.417700000000004</v>
      </c>
      <c r="CW12844">
        <v>-80.558000000000007</v>
      </c>
      <c r="CY12844" s="1">
        <v>45658</v>
      </c>
    </row>
    <row r="12845" spans="1:103" x14ac:dyDescent="0.3">
      <c r="A12845">
        <v>515038</v>
      </c>
      <c r="B12845" t="s">
        <v>31789</v>
      </c>
      <c r="C12845" t="s">
        <v>55452</v>
      </c>
      <c r="D12845" t="s">
        <v>14485</v>
      </c>
      <c r="E12845" t="s">
        <v>55412</v>
      </c>
      <c r="F12845">
        <v>26003</v>
      </c>
      <c r="G12845">
        <v>3042421093</v>
      </c>
      <c r="H12845">
        <v>340</v>
      </c>
      <c r="I12845" t="s">
        <v>16928</v>
      </c>
      <c r="J12845" t="s">
        <v>886</v>
      </c>
      <c r="K12845">
        <v>192</v>
      </c>
      <c r="L12845">
        <v>177.6</v>
      </c>
      <c r="M12845" t="s">
        <v>109</v>
      </c>
      <c r="N12845" t="s">
        <v>110</v>
      </c>
      <c r="O12845" t="s">
        <v>111</v>
      </c>
      <c r="P12845" t="s">
        <v>55453</v>
      </c>
      <c r="Q12845" s="1">
        <v>25948</v>
      </c>
      <c r="R12845" t="s">
        <v>109</v>
      </c>
      <c r="T12845" t="s">
        <v>111</v>
      </c>
      <c r="U12845" t="s">
        <v>109</v>
      </c>
      <c r="V12845" t="s">
        <v>111</v>
      </c>
      <c r="W12845" t="s">
        <v>111</v>
      </c>
      <c r="X12845" t="s">
        <v>111</v>
      </c>
      <c r="Y12845" t="s">
        <v>112</v>
      </c>
      <c r="Z12845" t="s">
        <v>113</v>
      </c>
      <c r="AA12845">
        <v>4</v>
      </c>
      <c r="AB12845" t="s">
        <v>109</v>
      </c>
      <c r="AC12845">
        <v>4</v>
      </c>
      <c r="AD12845" t="s">
        <v>109</v>
      </c>
      <c r="AE12845">
        <v>4</v>
      </c>
      <c r="AF12845" t="s">
        <v>109</v>
      </c>
      <c r="AG12845">
        <v>4</v>
      </c>
      <c r="AI12845">
        <v>4</v>
      </c>
      <c r="AK12845">
        <v>4</v>
      </c>
      <c r="AO12845">
        <v>2.5623200000000002</v>
      </c>
      <c r="AP12845">
        <v>0.83872999999999998</v>
      </c>
      <c r="AQ12845">
        <v>0.55683000000000005</v>
      </c>
      <c r="AR12845">
        <v>1.3955599999999999</v>
      </c>
      <c r="AS12845">
        <v>3.9578799999999998</v>
      </c>
      <c r="AT12845">
        <v>3.5909599999999999</v>
      </c>
      <c r="AU12845">
        <v>0.45111000000000001</v>
      </c>
      <c r="AV12845">
        <v>3.8150000000000003E-2</v>
      </c>
      <c r="AW12845">
        <v>35.1</v>
      </c>
      <c r="AY12845">
        <v>15.4</v>
      </c>
      <c r="BA12845">
        <v>1</v>
      </c>
      <c r="BC12845">
        <v>1.30169</v>
      </c>
      <c r="BD12845">
        <v>0.95560999999999996</v>
      </c>
      <c r="BE12845">
        <v>2.21217</v>
      </c>
      <c r="BF12845">
        <v>0.82982999999999996</v>
      </c>
      <c r="BG12845">
        <v>0.63556999999999997</v>
      </c>
      <c r="BH12845">
        <v>3.6775699999999998</v>
      </c>
      <c r="BI12845">
        <v>3.23271</v>
      </c>
      <c r="BJ12845">
        <v>2.6663199999999998</v>
      </c>
      <c r="BK12845">
        <v>0.87277000000000005</v>
      </c>
      <c r="BL12845">
        <v>0.57943</v>
      </c>
      <c r="BM12845">
        <v>4.1185299999999998</v>
      </c>
      <c r="BN12845">
        <v>3.73671</v>
      </c>
      <c r="BO12845" s="1">
        <v>45105</v>
      </c>
      <c r="BP12845">
        <v>10</v>
      </c>
      <c r="BQ12845">
        <v>10</v>
      </c>
      <c r="BR12845">
        <v>0</v>
      </c>
      <c r="BS12845">
        <v>52</v>
      </c>
      <c r="BT12845">
        <v>1</v>
      </c>
      <c r="BU12845">
        <v>0</v>
      </c>
      <c r="BV12845">
        <v>52</v>
      </c>
      <c r="BW12845" s="1">
        <v>44650</v>
      </c>
      <c r="BX12845">
        <v>9</v>
      </c>
      <c r="BY12845">
        <v>9</v>
      </c>
      <c r="BZ12845">
        <v>0</v>
      </c>
      <c r="CA12845">
        <v>48</v>
      </c>
      <c r="CB12845">
        <v>1</v>
      </c>
      <c r="CC12845">
        <v>0</v>
      </c>
      <c r="CD12845">
        <v>48</v>
      </c>
      <c r="CE12845" s="1">
        <v>43600</v>
      </c>
      <c r="CF12845">
        <v>5</v>
      </c>
      <c r="CG12845">
        <v>5</v>
      </c>
      <c r="CH12845">
        <v>0</v>
      </c>
      <c r="CI12845">
        <v>28</v>
      </c>
      <c r="CJ12845">
        <v>1</v>
      </c>
      <c r="CK12845">
        <v>0</v>
      </c>
      <c r="CL12845">
        <v>28</v>
      </c>
      <c r="CM12845">
        <v>46.667000000000002</v>
      </c>
      <c r="CN12845">
        <v>0</v>
      </c>
      <c r="CO12845">
        <v>0</v>
      </c>
      <c r="CQ12845">
        <v>1</v>
      </c>
      <c r="CR12845">
        <v>46956</v>
      </c>
      <c r="CS12845">
        <v>0</v>
      </c>
      <c r="CT12845">
        <v>1</v>
      </c>
      <c r="CU12845" t="s">
        <v>55454</v>
      </c>
      <c r="CV12845">
        <v>40.078400000000002</v>
      </c>
      <c r="CW12845">
        <v>-80.679000000000002</v>
      </c>
      <c r="CY12845" s="1">
        <v>45658</v>
      </c>
    </row>
    <row r="12846" spans="1:103" x14ac:dyDescent="0.3">
      <c r="A12846">
        <v>515039</v>
      </c>
      <c r="B12846" t="s">
        <v>55455</v>
      </c>
      <c r="C12846" t="s">
        <v>55456</v>
      </c>
      <c r="D12846" t="s">
        <v>47603</v>
      </c>
      <c r="E12846" t="s">
        <v>55412</v>
      </c>
      <c r="F12846">
        <v>25404</v>
      </c>
      <c r="G12846">
        <v>3042638921</v>
      </c>
      <c r="H12846">
        <v>10</v>
      </c>
      <c r="I12846" t="s">
        <v>49730</v>
      </c>
      <c r="J12846" t="s">
        <v>155</v>
      </c>
      <c r="K12846">
        <v>120</v>
      </c>
      <c r="L12846">
        <v>117</v>
      </c>
      <c r="M12846" t="s">
        <v>109</v>
      </c>
      <c r="N12846" t="s">
        <v>110</v>
      </c>
      <c r="O12846" t="s">
        <v>111</v>
      </c>
      <c r="P12846" t="s">
        <v>55457</v>
      </c>
      <c r="Q12846" s="1">
        <v>26228</v>
      </c>
      <c r="R12846" t="s">
        <v>16353</v>
      </c>
      <c r="S12846">
        <v>153</v>
      </c>
      <c r="T12846" t="s">
        <v>111</v>
      </c>
      <c r="U12846" t="s">
        <v>109</v>
      </c>
      <c r="V12846" t="s">
        <v>111</v>
      </c>
      <c r="W12846" t="s">
        <v>111</v>
      </c>
      <c r="X12846" t="s">
        <v>111</v>
      </c>
      <c r="Y12846" t="s">
        <v>112</v>
      </c>
      <c r="Z12846" t="s">
        <v>113</v>
      </c>
      <c r="AA12846">
        <v>4</v>
      </c>
      <c r="AB12846" t="s">
        <v>109</v>
      </c>
      <c r="AC12846">
        <v>3</v>
      </c>
      <c r="AD12846" t="s">
        <v>109</v>
      </c>
      <c r="AE12846">
        <v>5</v>
      </c>
      <c r="AF12846" t="s">
        <v>109</v>
      </c>
      <c r="AG12846">
        <v>3</v>
      </c>
      <c r="AI12846">
        <v>5</v>
      </c>
      <c r="AK12846">
        <v>3</v>
      </c>
      <c r="AO12846">
        <v>2.1254400000000002</v>
      </c>
      <c r="AP12846">
        <v>0.60299999999999998</v>
      </c>
      <c r="AQ12846">
        <v>0.62119000000000002</v>
      </c>
      <c r="AR12846">
        <v>1.2241899999999999</v>
      </c>
      <c r="AS12846">
        <v>3.3496299999999999</v>
      </c>
      <c r="AT12846">
        <v>2.8886500000000002</v>
      </c>
      <c r="AU12846">
        <v>0.22878000000000001</v>
      </c>
      <c r="AV12846">
        <v>6.0839999999999998E-2</v>
      </c>
      <c r="AW12846">
        <v>50.8</v>
      </c>
      <c r="AY12846">
        <v>18.8</v>
      </c>
      <c r="BA12846">
        <v>0</v>
      </c>
      <c r="BC12846">
        <v>1.28346</v>
      </c>
      <c r="BD12846">
        <v>0.94223000000000001</v>
      </c>
      <c r="BE12846">
        <v>2.1812</v>
      </c>
      <c r="BF12846">
        <v>0.81820999999999999</v>
      </c>
      <c r="BG12846">
        <v>0.62666999999999995</v>
      </c>
      <c r="BH12846">
        <v>3.62608</v>
      </c>
      <c r="BI12846">
        <v>3.1874400000000001</v>
      </c>
      <c r="BJ12846">
        <v>2.2431199999999998</v>
      </c>
      <c r="BK12846">
        <v>0.63637999999999995</v>
      </c>
      <c r="BL12846">
        <v>0.65558000000000005</v>
      </c>
      <c r="BM12846">
        <v>3.5350799999999998</v>
      </c>
      <c r="BN12846">
        <v>3.0485799999999998</v>
      </c>
      <c r="BO12846" s="1">
        <v>45070</v>
      </c>
      <c r="BP12846">
        <v>24</v>
      </c>
      <c r="BQ12846">
        <v>24</v>
      </c>
      <c r="BR12846">
        <v>7</v>
      </c>
      <c r="BS12846">
        <v>124</v>
      </c>
      <c r="BT12846">
        <v>1</v>
      </c>
      <c r="BU12846">
        <v>0</v>
      </c>
      <c r="BV12846">
        <v>124</v>
      </c>
      <c r="BW12846" s="1">
        <v>44726</v>
      </c>
      <c r="BX12846">
        <v>15</v>
      </c>
      <c r="BY12846">
        <v>12</v>
      </c>
      <c r="BZ12846">
        <v>9</v>
      </c>
      <c r="CA12846">
        <v>76</v>
      </c>
      <c r="CB12846">
        <v>1</v>
      </c>
      <c r="CC12846">
        <v>0</v>
      </c>
      <c r="CD12846">
        <v>76</v>
      </c>
      <c r="CE12846" s="1">
        <v>43740</v>
      </c>
      <c r="CF12846">
        <v>1</v>
      </c>
      <c r="CG12846">
        <v>1</v>
      </c>
      <c r="CH12846">
        <v>0</v>
      </c>
      <c r="CI12846">
        <v>8</v>
      </c>
      <c r="CJ12846">
        <v>1</v>
      </c>
      <c r="CK12846">
        <v>0</v>
      </c>
      <c r="CL12846">
        <v>8</v>
      </c>
      <c r="CM12846">
        <v>88.667000000000002</v>
      </c>
      <c r="CN12846">
        <v>0</v>
      </c>
      <c r="CO12846">
        <v>24</v>
      </c>
      <c r="CQ12846">
        <v>0</v>
      </c>
      <c r="CR12846">
        <v>0</v>
      </c>
      <c r="CS12846">
        <v>0</v>
      </c>
      <c r="CT12846">
        <v>0</v>
      </c>
      <c r="CU12846" t="s">
        <v>55458</v>
      </c>
      <c r="CV12846">
        <v>39.480499999999999</v>
      </c>
      <c r="CW12846">
        <v>-77.953999999999994</v>
      </c>
      <c r="CY12846" s="1">
        <v>45658</v>
      </c>
    </row>
    <row r="12847" spans="1:103" x14ac:dyDescent="0.3">
      <c r="A12847">
        <v>515047</v>
      </c>
      <c r="B12847" t="s">
        <v>55459</v>
      </c>
      <c r="C12847" t="s">
        <v>55460</v>
      </c>
      <c r="D12847" t="s">
        <v>55461</v>
      </c>
      <c r="E12847" t="s">
        <v>55412</v>
      </c>
      <c r="F12847">
        <v>26104</v>
      </c>
      <c r="G12847">
        <v>3044857447</v>
      </c>
      <c r="H12847">
        <v>530</v>
      </c>
      <c r="I12847" t="s">
        <v>41044</v>
      </c>
      <c r="J12847" t="s">
        <v>108</v>
      </c>
      <c r="K12847">
        <v>105</v>
      </c>
      <c r="L12847">
        <v>89.5</v>
      </c>
      <c r="M12847" t="s">
        <v>109</v>
      </c>
      <c r="N12847" t="s">
        <v>110</v>
      </c>
      <c r="O12847" t="s">
        <v>111</v>
      </c>
      <c r="P12847" t="s">
        <v>55462</v>
      </c>
      <c r="Q12847" s="1">
        <v>26700</v>
      </c>
      <c r="R12847" t="s">
        <v>16353</v>
      </c>
      <c r="S12847">
        <v>153</v>
      </c>
      <c r="T12847" t="s">
        <v>111</v>
      </c>
      <c r="U12847" t="s">
        <v>109</v>
      </c>
      <c r="V12847" t="s">
        <v>121</v>
      </c>
      <c r="W12847" t="s">
        <v>111</v>
      </c>
      <c r="X12847" t="s">
        <v>111</v>
      </c>
      <c r="Y12847" t="s">
        <v>112</v>
      </c>
      <c r="Z12847" t="s">
        <v>113</v>
      </c>
      <c r="AA12847">
        <v>1</v>
      </c>
      <c r="AB12847" t="s">
        <v>109</v>
      </c>
      <c r="AC12847">
        <v>1</v>
      </c>
      <c r="AD12847" t="s">
        <v>109</v>
      </c>
      <c r="AE12847">
        <v>1</v>
      </c>
      <c r="AF12847" t="s">
        <v>109</v>
      </c>
      <c r="AG12847">
        <v>4</v>
      </c>
      <c r="AI12847">
        <v>1</v>
      </c>
      <c r="AK12847">
        <v>4</v>
      </c>
      <c r="AO12847">
        <v>2.1059100000000002</v>
      </c>
      <c r="AP12847">
        <v>0.77873999999999999</v>
      </c>
      <c r="AQ12847">
        <v>0.74014000000000002</v>
      </c>
      <c r="AR12847">
        <v>1.51888</v>
      </c>
      <c r="AS12847">
        <v>3.62479</v>
      </c>
      <c r="AT12847">
        <v>3.1727500000000002</v>
      </c>
      <c r="AU12847">
        <v>0.35948000000000002</v>
      </c>
      <c r="AV12847">
        <v>4.5400000000000003E-2</v>
      </c>
      <c r="AW12847">
        <v>46.8</v>
      </c>
      <c r="AY12847">
        <v>18.2</v>
      </c>
      <c r="BA12847">
        <v>1</v>
      </c>
      <c r="BC12847">
        <v>1.27291</v>
      </c>
      <c r="BD12847">
        <v>0.93447999999999998</v>
      </c>
      <c r="BE12847">
        <v>2.1632699999999998</v>
      </c>
      <c r="BF12847">
        <v>0.81147999999999998</v>
      </c>
      <c r="BG12847">
        <v>0.62151999999999996</v>
      </c>
      <c r="BH12847">
        <v>3.5962700000000001</v>
      </c>
      <c r="BI12847">
        <v>3.1612399999999998</v>
      </c>
      <c r="BJ12847">
        <v>2.2409300000000001</v>
      </c>
      <c r="BK12847">
        <v>0.82867000000000002</v>
      </c>
      <c r="BL12847">
        <v>0.78759000000000001</v>
      </c>
      <c r="BM12847">
        <v>3.8571800000000001</v>
      </c>
      <c r="BN12847">
        <v>3.3761700000000001</v>
      </c>
      <c r="BO12847" s="1">
        <v>45007</v>
      </c>
      <c r="BP12847">
        <v>18</v>
      </c>
      <c r="BQ12847">
        <v>6</v>
      </c>
      <c r="BR12847">
        <v>13</v>
      </c>
      <c r="BS12847">
        <v>567</v>
      </c>
      <c r="BT12847">
        <v>1</v>
      </c>
      <c r="BU12847">
        <v>0</v>
      </c>
      <c r="BV12847">
        <v>567</v>
      </c>
      <c r="BW12847" s="1">
        <v>44567</v>
      </c>
      <c r="BX12847">
        <v>16</v>
      </c>
      <c r="BY12847">
        <v>10</v>
      </c>
      <c r="BZ12847">
        <v>8</v>
      </c>
      <c r="CA12847">
        <v>72</v>
      </c>
      <c r="CB12847">
        <v>1</v>
      </c>
      <c r="CC12847">
        <v>0</v>
      </c>
      <c r="CD12847">
        <v>72</v>
      </c>
      <c r="CE12847" s="1">
        <v>43720</v>
      </c>
      <c r="CF12847">
        <v>14</v>
      </c>
      <c r="CG12847">
        <v>14</v>
      </c>
      <c r="CH12847">
        <v>0</v>
      </c>
      <c r="CI12847">
        <v>88</v>
      </c>
      <c r="CJ12847">
        <v>1</v>
      </c>
      <c r="CK12847">
        <v>0</v>
      </c>
      <c r="CL12847">
        <v>88</v>
      </c>
      <c r="CM12847">
        <v>322.16699999999997</v>
      </c>
      <c r="CN12847">
        <v>0</v>
      </c>
      <c r="CO12847">
        <v>17</v>
      </c>
      <c r="CQ12847">
        <v>1</v>
      </c>
      <c r="CR12847">
        <v>104141.05</v>
      </c>
      <c r="CS12847">
        <v>1</v>
      </c>
      <c r="CT12847">
        <v>2</v>
      </c>
      <c r="CU12847" t="s">
        <v>55463</v>
      </c>
      <c r="CV12847">
        <v>39.285800000000002</v>
      </c>
      <c r="CW12847">
        <v>-81.515000000000001</v>
      </c>
      <c r="CY12847" s="1">
        <v>45658</v>
      </c>
    </row>
    <row r="12848" spans="1:103" x14ac:dyDescent="0.3">
      <c r="A12848">
        <v>515049</v>
      </c>
      <c r="B12848" t="s">
        <v>55464</v>
      </c>
      <c r="C12848" t="s">
        <v>55465</v>
      </c>
      <c r="D12848" t="s">
        <v>17802</v>
      </c>
      <c r="E12848" t="s">
        <v>55412</v>
      </c>
      <c r="F12848">
        <v>26505</v>
      </c>
      <c r="G12848">
        <v>3045999480</v>
      </c>
      <c r="H12848">
        <v>300</v>
      </c>
      <c r="I12848" t="s">
        <v>55466</v>
      </c>
      <c r="J12848" t="s">
        <v>155</v>
      </c>
      <c r="K12848">
        <v>100</v>
      </c>
      <c r="L12848">
        <v>65</v>
      </c>
      <c r="M12848" t="s">
        <v>109</v>
      </c>
      <c r="N12848" t="s">
        <v>110</v>
      </c>
      <c r="O12848" t="s">
        <v>111</v>
      </c>
      <c r="P12848" t="s">
        <v>55467</v>
      </c>
      <c r="Q12848" s="1">
        <v>27253</v>
      </c>
      <c r="R12848" t="s">
        <v>21118</v>
      </c>
      <c r="S12848">
        <v>309</v>
      </c>
      <c r="T12848" t="s">
        <v>111</v>
      </c>
      <c r="U12848" t="s">
        <v>158</v>
      </c>
      <c r="V12848" t="s">
        <v>121</v>
      </c>
      <c r="W12848" t="s">
        <v>111</v>
      </c>
      <c r="X12848" t="s">
        <v>111</v>
      </c>
      <c r="Y12848" t="s">
        <v>112</v>
      </c>
      <c r="Z12848" t="s">
        <v>113</v>
      </c>
      <c r="AA12848">
        <v>1</v>
      </c>
      <c r="AB12848" t="s">
        <v>109</v>
      </c>
      <c r="AC12848">
        <v>1</v>
      </c>
      <c r="AD12848" t="s">
        <v>109</v>
      </c>
      <c r="AE12848">
        <v>2</v>
      </c>
      <c r="AF12848" t="s">
        <v>109</v>
      </c>
      <c r="AG12848">
        <v>3</v>
      </c>
      <c r="AI12848">
        <v>2</v>
      </c>
      <c r="AK12848">
        <v>1</v>
      </c>
      <c r="AL12848">
        <v>24</v>
      </c>
      <c r="AO12848">
        <v>1.1912</v>
      </c>
      <c r="AP12848">
        <v>0.73531999999999997</v>
      </c>
      <c r="AQ12848">
        <v>0.40195999999999998</v>
      </c>
      <c r="AR12848">
        <v>1.1372899999999999</v>
      </c>
      <c r="AS12848">
        <v>2.3284799999999999</v>
      </c>
      <c r="AT12848">
        <v>2.0934699999999999</v>
      </c>
      <c r="AU12848">
        <v>0.14852000000000001</v>
      </c>
      <c r="AV12848">
        <v>6.089E-2</v>
      </c>
      <c r="AW12848">
        <v>77.099999999999994</v>
      </c>
      <c r="AY12848">
        <v>77.8</v>
      </c>
      <c r="BA12848">
        <v>1</v>
      </c>
      <c r="BC12848">
        <v>1.3135399999999999</v>
      </c>
      <c r="BD12848">
        <v>0.96431</v>
      </c>
      <c r="BE12848">
        <v>2.23231</v>
      </c>
      <c r="BF12848">
        <v>0.83738999999999997</v>
      </c>
      <c r="BG12848">
        <v>0.64136000000000004</v>
      </c>
      <c r="BH12848">
        <v>3.7110599999999998</v>
      </c>
      <c r="BI12848">
        <v>3.2621500000000001</v>
      </c>
      <c r="BJ12848">
        <v>1.2283599999999999</v>
      </c>
      <c r="BK12848">
        <v>0.75826000000000005</v>
      </c>
      <c r="BL12848">
        <v>0.41449999999999998</v>
      </c>
      <c r="BM12848">
        <v>2.4011300000000002</v>
      </c>
      <c r="BN12848">
        <v>2.1587800000000001</v>
      </c>
      <c r="BO12848" s="1">
        <v>45362</v>
      </c>
      <c r="BP12848">
        <v>34</v>
      </c>
      <c r="BQ12848">
        <v>31</v>
      </c>
      <c r="BR12848">
        <v>12</v>
      </c>
      <c r="BS12848">
        <v>590</v>
      </c>
      <c r="BT12848">
        <v>1</v>
      </c>
      <c r="BU12848">
        <v>0</v>
      </c>
      <c r="BV12848">
        <v>590</v>
      </c>
      <c r="BW12848" s="1">
        <v>44763</v>
      </c>
      <c r="BX12848">
        <v>31</v>
      </c>
      <c r="BY12848">
        <v>30</v>
      </c>
      <c r="BZ12848">
        <v>25</v>
      </c>
      <c r="CA12848">
        <v>184</v>
      </c>
      <c r="CB12848">
        <v>1</v>
      </c>
      <c r="CC12848">
        <v>0</v>
      </c>
      <c r="CD12848">
        <v>184</v>
      </c>
      <c r="CE12848" s="1">
        <v>44293</v>
      </c>
      <c r="CF12848">
        <v>9</v>
      </c>
      <c r="CG12848">
        <v>9</v>
      </c>
      <c r="CH12848">
        <v>0</v>
      </c>
      <c r="CI12848">
        <v>48</v>
      </c>
      <c r="CJ12848">
        <v>1</v>
      </c>
      <c r="CK12848">
        <v>0</v>
      </c>
      <c r="CL12848">
        <v>48</v>
      </c>
      <c r="CM12848">
        <v>364.33300000000003</v>
      </c>
      <c r="CN12848">
        <v>0</v>
      </c>
      <c r="CO12848">
        <v>26</v>
      </c>
      <c r="CQ12848">
        <v>2</v>
      </c>
      <c r="CR12848">
        <v>151710</v>
      </c>
      <c r="CS12848">
        <v>0</v>
      </c>
      <c r="CT12848">
        <v>2</v>
      </c>
      <c r="CU12848" t="s">
        <v>55468</v>
      </c>
      <c r="CV12848">
        <v>39.664099999999998</v>
      </c>
      <c r="CW12848">
        <v>-79.962000000000003</v>
      </c>
      <c r="CY12848" s="1">
        <v>45658</v>
      </c>
    </row>
    <row r="12849" spans="1:103" x14ac:dyDescent="0.3">
      <c r="A12849">
        <v>515051</v>
      </c>
      <c r="B12849" t="s">
        <v>55469</v>
      </c>
      <c r="C12849" t="s">
        <v>55470</v>
      </c>
      <c r="D12849" t="s">
        <v>55471</v>
      </c>
      <c r="E12849" t="s">
        <v>55412</v>
      </c>
      <c r="F12849">
        <v>26201</v>
      </c>
      <c r="G12849">
        <v>3044732000</v>
      </c>
      <c r="H12849">
        <v>480</v>
      </c>
      <c r="I12849" t="s">
        <v>55472</v>
      </c>
      <c r="J12849" t="s">
        <v>228</v>
      </c>
      <c r="K12849">
        <v>16</v>
      </c>
      <c r="L12849">
        <v>15.2</v>
      </c>
      <c r="M12849" t="s">
        <v>109</v>
      </c>
      <c r="N12849" t="s">
        <v>110</v>
      </c>
      <c r="O12849" t="s">
        <v>121</v>
      </c>
      <c r="P12849" t="s">
        <v>55473</v>
      </c>
      <c r="Q12849" s="1">
        <v>27310</v>
      </c>
      <c r="R12849" t="s">
        <v>109</v>
      </c>
      <c r="T12849" t="s">
        <v>111</v>
      </c>
      <c r="U12849" t="s">
        <v>109</v>
      </c>
      <c r="V12849" t="s">
        <v>111</v>
      </c>
      <c r="W12849" t="s">
        <v>111</v>
      </c>
      <c r="X12849" t="s">
        <v>111</v>
      </c>
      <c r="Y12849" t="s">
        <v>138</v>
      </c>
      <c r="Z12849" t="s">
        <v>113</v>
      </c>
      <c r="AA12849">
        <v>5</v>
      </c>
      <c r="AB12849" t="s">
        <v>109</v>
      </c>
      <c r="AC12849">
        <v>5</v>
      </c>
      <c r="AD12849" t="s">
        <v>109</v>
      </c>
      <c r="AE12849">
        <v>3</v>
      </c>
      <c r="AF12849" t="s">
        <v>109</v>
      </c>
      <c r="AG12849">
        <v>3</v>
      </c>
      <c r="AJ12849">
        <v>2</v>
      </c>
      <c r="AK12849">
        <v>4</v>
      </c>
      <c r="AO12849">
        <v>2.8527100000000001</v>
      </c>
      <c r="AP12849">
        <v>0.94330000000000003</v>
      </c>
      <c r="AQ12849">
        <v>1.49037</v>
      </c>
      <c r="AR12849">
        <v>2.4336700000000002</v>
      </c>
      <c r="AS12849">
        <v>5.2863800000000003</v>
      </c>
      <c r="AT12849">
        <v>4.2417899999999999</v>
      </c>
      <c r="AU12849">
        <v>0.91098000000000001</v>
      </c>
      <c r="AV12849">
        <v>8.4200000000000004E-3</v>
      </c>
      <c r="AX12849">
        <v>6</v>
      </c>
      <c r="AZ12849">
        <v>6</v>
      </c>
      <c r="BB12849">
        <v>6</v>
      </c>
      <c r="BC12849">
        <v>1.16153</v>
      </c>
      <c r="BD12849">
        <v>0.85270999999999997</v>
      </c>
      <c r="BE12849">
        <v>1.97397</v>
      </c>
      <c r="BF12849">
        <v>0.74048000000000003</v>
      </c>
      <c r="BG12849">
        <v>0.56713999999999998</v>
      </c>
      <c r="BH12849">
        <v>3.2815799999999999</v>
      </c>
      <c r="BI12849">
        <v>2.88462</v>
      </c>
      <c r="BJ12849">
        <v>3.3267000000000002</v>
      </c>
      <c r="BK12849">
        <v>1.1000300000000001</v>
      </c>
      <c r="BL12849">
        <v>1.738</v>
      </c>
      <c r="BM12849">
        <v>6.1647400000000001</v>
      </c>
      <c r="BN12849">
        <v>4.9465899999999996</v>
      </c>
      <c r="BO12849" s="1">
        <v>45405</v>
      </c>
      <c r="BP12849">
        <v>5</v>
      </c>
      <c r="BQ12849">
        <v>5</v>
      </c>
      <c r="BR12849">
        <v>0</v>
      </c>
      <c r="BS12849">
        <v>20</v>
      </c>
      <c r="BT12849">
        <v>1</v>
      </c>
      <c r="BU12849">
        <v>0</v>
      </c>
      <c r="BV12849">
        <v>20</v>
      </c>
      <c r="BW12849" s="1">
        <v>44790</v>
      </c>
      <c r="BX12849">
        <v>3</v>
      </c>
      <c r="BY12849">
        <v>3</v>
      </c>
      <c r="BZ12849">
        <v>0</v>
      </c>
      <c r="CA12849">
        <v>16</v>
      </c>
      <c r="CB12849">
        <v>1</v>
      </c>
      <c r="CC12849">
        <v>0</v>
      </c>
      <c r="CD12849">
        <v>16</v>
      </c>
      <c r="CE12849" s="1">
        <v>44313</v>
      </c>
      <c r="CF12849">
        <v>4</v>
      </c>
      <c r="CG12849">
        <v>4</v>
      </c>
      <c r="CH12849">
        <v>0</v>
      </c>
      <c r="CI12849">
        <v>20</v>
      </c>
      <c r="CJ12849">
        <v>1</v>
      </c>
      <c r="CK12849">
        <v>0</v>
      </c>
      <c r="CL12849">
        <v>20</v>
      </c>
      <c r="CM12849">
        <v>18.667000000000002</v>
      </c>
      <c r="CN12849">
        <v>0</v>
      </c>
      <c r="CO12849">
        <v>0</v>
      </c>
      <c r="CQ12849">
        <v>0</v>
      </c>
      <c r="CR12849">
        <v>0</v>
      </c>
      <c r="CS12849">
        <v>0</v>
      </c>
      <c r="CT12849">
        <v>0</v>
      </c>
      <c r="CU12849" t="s">
        <v>55474</v>
      </c>
      <c r="CV12849">
        <v>38.983499999999999</v>
      </c>
      <c r="CW12849">
        <v>-80.224999999999994</v>
      </c>
      <c r="CX12849">
        <v>22</v>
      </c>
      <c r="CY12849" s="1">
        <v>45658</v>
      </c>
    </row>
    <row r="12850" spans="1:103" x14ac:dyDescent="0.3">
      <c r="A12850">
        <v>515052</v>
      </c>
      <c r="B12850" t="s">
        <v>55475</v>
      </c>
      <c r="C12850" t="s">
        <v>55476</v>
      </c>
      <c r="D12850" t="s">
        <v>53730</v>
      </c>
      <c r="E12850" t="s">
        <v>55412</v>
      </c>
      <c r="F12850">
        <v>24701</v>
      </c>
      <c r="G12850">
        <v>3043255448</v>
      </c>
      <c r="H12850">
        <v>270</v>
      </c>
      <c r="I12850" t="s">
        <v>14957</v>
      </c>
      <c r="J12850" t="s">
        <v>108</v>
      </c>
      <c r="K12850">
        <v>103</v>
      </c>
      <c r="L12850">
        <v>106.5</v>
      </c>
      <c r="M12850" t="s">
        <v>109</v>
      </c>
      <c r="N12850" t="s">
        <v>110</v>
      </c>
      <c r="O12850" t="s">
        <v>111</v>
      </c>
      <c r="P12850" t="s">
        <v>55477</v>
      </c>
      <c r="Q12850" s="1">
        <v>27409</v>
      </c>
      <c r="R12850" t="s">
        <v>16353</v>
      </c>
      <c r="S12850">
        <v>153</v>
      </c>
      <c r="T12850" t="s">
        <v>111</v>
      </c>
      <c r="U12850" t="s">
        <v>109</v>
      </c>
      <c r="V12850" t="s">
        <v>111</v>
      </c>
      <c r="W12850" t="s">
        <v>111</v>
      </c>
      <c r="X12850" t="s">
        <v>111</v>
      </c>
      <c r="Y12850" t="s">
        <v>112</v>
      </c>
      <c r="Z12850" t="s">
        <v>113</v>
      </c>
      <c r="AA12850">
        <v>1</v>
      </c>
      <c r="AB12850" t="s">
        <v>109</v>
      </c>
      <c r="AC12850">
        <v>2</v>
      </c>
      <c r="AD12850" t="s">
        <v>109</v>
      </c>
      <c r="AE12850">
        <v>1</v>
      </c>
      <c r="AF12850" t="s">
        <v>109</v>
      </c>
      <c r="AG12850">
        <v>1</v>
      </c>
      <c r="AI12850">
        <v>1</v>
      </c>
      <c r="AK12850">
        <v>3</v>
      </c>
      <c r="AO12850">
        <v>1.88195</v>
      </c>
      <c r="AP12850">
        <v>0.82950999999999997</v>
      </c>
      <c r="AQ12850">
        <v>0.50488999999999995</v>
      </c>
      <c r="AR12850">
        <v>1.3344</v>
      </c>
      <c r="AS12850">
        <v>3.2163499999999998</v>
      </c>
      <c r="AT12850">
        <v>2.8829500000000001</v>
      </c>
      <c r="AU12850">
        <v>0.15382999999999999</v>
      </c>
      <c r="AV12850">
        <v>5.0029999999999998E-2</v>
      </c>
      <c r="AW12850">
        <v>45.9</v>
      </c>
      <c r="AY12850">
        <v>28.6</v>
      </c>
      <c r="BA12850">
        <v>0</v>
      </c>
      <c r="BC12850">
        <v>1.2579400000000001</v>
      </c>
      <c r="BD12850">
        <v>0.92349000000000003</v>
      </c>
      <c r="BE12850">
        <v>2.1378200000000001</v>
      </c>
      <c r="BF12850">
        <v>0.80193999999999999</v>
      </c>
      <c r="BG12850">
        <v>0.61421000000000003</v>
      </c>
      <c r="BH12850">
        <v>3.55396</v>
      </c>
      <c r="BI12850">
        <v>3.12405</v>
      </c>
      <c r="BJ12850">
        <v>2.0264500000000001</v>
      </c>
      <c r="BK12850">
        <v>0.89319999999999999</v>
      </c>
      <c r="BL12850">
        <v>0.54364999999999997</v>
      </c>
      <c r="BM12850">
        <v>3.4632999999999998</v>
      </c>
      <c r="BN12850">
        <v>3.1043099999999999</v>
      </c>
      <c r="BO12850" s="1">
        <v>45160</v>
      </c>
      <c r="BP12850">
        <v>24</v>
      </c>
      <c r="BQ12850">
        <v>24</v>
      </c>
      <c r="BR12850">
        <v>13</v>
      </c>
      <c r="BS12850">
        <v>136</v>
      </c>
      <c r="BT12850">
        <v>1</v>
      </c>
      <c r="BU12850">
        <v>0</v>
      </c>
      <c r="BV12850">
        <v>136</v>
      </c>
      <c r="BW12850" s="1">
        <v>44741</v>
      </c>
      <c r="BX12850">
        <v>9</v>
      </c>
      <c r="BY12850">
        <v>8</v>
      </c>
      <c r="BZ12850">
        <v>2</v>
      </c>
      <c r="CA12850">
        <v>48</v>
      </c>
      <c r="CB12850">
        <v>1</v>
      </c>
      <c r="CC12850">
        <v>0</v>
      </c>
      <c r="CD12850">
        <v>48</v>
      </c>
      <c r="CE12850" s="1">
        <v>44273</v>
      </c>
      <c r="CF12850">
        <v>24</v>
      </c>
      <c r="CG12850">
        <v>15</v>
      </c>
      <c r="CH12850">
        <v>9</v>
      </c>
      <c r="CI12850">
        <v>156</v>
      </c>
      <c r="CJ12850">
        <v>1</v>
      </c>
      <c r="CK12850">
        <v>0</v>
      </c>
      <c r="CL12850">
        <v>156</v>
      </c>
      <c r="CM12850">
        <v>110</v>
      </c>
      <c r="CN12850">
        <v>0</v>
      </c>
      <c r="CO12850">
        <v>37</v>
      </c>
      <c r="CQ12850">
        <v>1</v>
      </c>
      <c r="CR12850">
        <v>28060.5</v>
      </c>
      <c r="CS12850">
        <v>0</v>
      </c>
      <c r="CT12850">
        <v>1</v>
      </c>
      <c r="CU12850" t="s">
        <v>55478</v>
      </c>
      <c r="CV12850">
        <v>37.243200000000002</v>
      </c>
      <c r="CW12850">
        <v>-81.231999999999999</v>
      </c>
      <c r="CY12850" s="1">
        <v>45658</v>
      </c>
    </row>
    <row r="12851" spans="1:103" x14ac:dyDescent="0.3">
      <c r="A12851">
        <v>515053</v>
      </c>
      <c r="B12851" t="s">
        <v>55479</v>
      </c>
      <c r="C12851" t="s">
        <v>55480</v>
      </c>
      <c r="D12851" t="s">
        <v>28384</v>
      </c>
      <c r="E12851" t="s">
        <v>55412</v>
      </c>
      <c r="F12851">
        <v>26554</v>
      </c>
      <c r="G12851">
        <v>3043669100</v>
      </c>
      <c r="H12851">
        <v>240</v>
      </c>
      <c r="I12851" t="s">
        <v>517</v>
      </c>
      <c r="J12851" t="s">
        <v>108</v>
      </c>
      <c r="K12851">
        <v>119</v>
      </c>
      <c r="L12851">
        <v>109.1</v>
      </c>
      <c r="M12851" t="s">
        <v>109</v>
      </c>
      <c r="N12851" t="s">
        <v>110</v>
      </c>
      <c r="O12851" t="s">
        <v>111</v>
      </c>
      <c r="P12851" t="s">
        <v>55481</v>
      </c>
      <c r="Q12851" s="1">
        <v>27438</v>
      </c>
      <c r="R12851" t="s">
        <v>157</v>
      </c>
      <c r="S12851">
        <v>237</v>
      </c>
      <c r="T12851" t="s">
        <v>111</v>
      </c>
      <c r="U12851" t="s">
        <v>109</v>
      </c>
      <c r="V12851" t="s">
        <v>111</v>
      </c>
      <c r="W12851" t="s">
        <v>111</v>
      </c>
      <c r="X12851" t="s">
        <v>111</v>
      </c>
      <c r="Y12851" t="s">
        <v>112</v>
      </c>
      <c r="Z12851" t="s">
        <v>113</v>
      </c>
      <c r="AA12851">
        <v>2</v>
      </c>
      <c r="AB12851" t="s">
        <v>109</v>
      </c>
      <c r="AC12851">
        <v>2</v>
      </c>
      <c r="AD12851" t="s">
        <v>109</v>
      </c>
      <c r="AE12851">
        <v>2</v>
      </c>
      <c r="AF12851" t="s">
        <v>109</v>
      </c>
      <c r="AG12851">
        <v>2</v>
      </c>
      <c r="AI12851">
        <v>3</v>
      </c>
      <c r="AK12851">
        <v>3</v>
      </c>
      <c r="AO12851">
        <v>1.6480600000000001</v>
      </c>
      <c r="AP12851">
        <v>0.52405999999999997</v>
      </c>
      <c r="AQ12851">
        <v>0.67090000000000005</v>
      </c>
      <c r="AR12851">
        <v>1.19496</v>
      </c>
      <c r="AS12851">
        <v>2.8430300000000002</v>
      </c>
      <c r="AT12851">
        <v>2.65185</v>
      </c>
      <c r="AU12851">
        <v>0.40360000000000001</v>
      </c>
      <c r="AV12851">
        <v>1.6629999999999999E-2</v>
      </c>
      <c r="AW12851">
        <v>30.6</v>
      </c>
      <c r="AY12851">
        <v>31.3</v>
      </c>
      <c r="BA12851">
        <v>1</v>
      </c>
      <c r="BC12851">
        <v>1.36191</v>
      </c>
      <c r="BD12851">
        <v>0.99982000000000004</v>
      </c>
      <c r="BE12851">
        <v>2.3145199999999999</v>
      </c>
      <c r="BF12851">
        <v>0.86821999999999999</v>
      </c>
      <c r="BG12851">
        <v>0.66498000000000002</v>
      </c>
      <c r="BH12851">
        <v>3.8477199999999998</v>
      </c>
      <c r="BI12851">
        <v>3.3822700000000001</v>
      </c>
      <c r="BJ12851">
        <v>1.6391199999999999</v>
      </c>
      <c r="BK12851">
        <v>0.52122000000000002</v>
      </c>
      <c r="BL12851">
        <v>0.66725999999999996</v>
      </c>
      <c r="BM12851">
        <v>2.8275999999999999</v>
      </c>
      <c r="BN12851">
        <v>2.6374599999999999</v>
      </c>
      <c r="BO12851" s="1">
        <v>45000</v>
      </c>
      <c r="BP12851">
        <v>20</v>
      </c>
      <c r="BQ12851">
        <v>20</v>
      </c>
      <c r="BR12851">
        <v>0</v>
      </c>
      <c r="BS12851">
        <v>112</v>
      </c>
      <c r="BT12851">
        <v>1</v>
      </c>
      <c r="BU12851">
        <v>0</v>
      </c>
      <c r="BV12851">
        <v>112</v>
      </c>
      <c r="BW12851" s="1">
        <v>44601</v>
      </c>
      <c r="BX12851">
        <v>17</v>
      </c>
      <c r="BY12851">
        <v>17</v>
      </c>
      <c r="BZ12851">
        <v>2</v>
      </c>
      <c r="CA12851">
        <v>88</v>
      </c>
      <c r="CB12851">
        <v>1</v>
      </c>
      <c r="CC12851">
        <v>0</v>
      </c>
      <c r="CD12851">
        <v>88</v>
      </c>
      <c r="CE12851" s="1">
        <v>43678</v>
      </c>
      <c r="CF12851">
        <v>12</v>
      </c>
      <c r="CG12851">
        <v>12</v>
      </c>
      <c r="CH12851">
        <v>0</v>
      </c>
      <c r="CI12851">
        <v>60</v>
      </c>
      <c r="CJ12851">
        <v>1</v>
      </c>
      <c r="CK12851">
        <v>0</v>
      </c>
      <c r="CL12851">
        <v>60</v>
      </c>
      <c r="CM12851">
        <v>95.332999999999998</v>
      </c>
      <c r="CN12851">
        <v>0</v>
      </c>
      <c r="CO12851">
        <v>4</v>
      </c>
      <c r="CQ12851">
        <v>0</v>
      </c>
      <c r="CR12851">
        <v>0</v>
      </c>
      <c r="CS12851">
        <v>1</v>
      </c>
      <c r="CT12851">
        <v>1</v>
      </c>
      <c r="CU12851" t="s">
        <v>55482</v>
      </c>
      <c r="CV12851">
        <v>39.4739</v>
      </c>
      <c r="CW12851">
        <v>-80.180999999999997</v>
      </c>
      <c r="CY12851" s="1">
        <v>45658</v>
      </c>
    </row>
    <row r="12852" spans="1:103" x14ac:dyDescent="0.3">
      <c r="A12852">
        <v>515055</v>
      </c>
      <c r="B12852" t="s">
        <v>55483</v>
      </c>
      <c r="C12852" t="s">
        <v>55484</v>
      </c>
      <c r="D12852" t="s">
        <v>14485</v>
      </c>
      <c r="E12852" t="s">
        <v>55412</v>
      </c>
      <c r="F12852">
        <v>26003</v>
      </c>
      <c r="G12852">
        <v>3042433800</v>
      </c>
      <c r="H12852">
        <v>340</v>
      </c>
      <c r="I12852" t="s">
        <v>16928</v>
      </c>
      <c r="J12852" t="s">
        <v>886</v>
      </c>
      <c r="K12852">
        <v>144</v>
      </c>
      <c r="L12852">
        <v>115.4</v>
      </c>
      <c r="M12852" t="s">
        <v>109</v>
      </c>
      <c r="N12852" t="s">
        <v>110</v>
      </c>
      <c r="O12852" t="s">
        <v>111</v>
      </c>
      <c r="P12852" t="s">
        <v>55485</v>
      </c>
      <c r="Q12852" s="1">
        <v>27733</v>
      </c>
      <c r="R12852" t="s">
        <v>24382</v>
      </c>
      <c r="S12852">
        <v>571</v>
      </c>
      <c r="T12852" t="s">
        <v>111</v>
      </c>
      <c r="U12852" t="s">
        <v>109</v>
      </c>
      <c r="V12852" t="s">
        <v>111</v>
      </c>
      <c r="W12852" t="s">
        <v>111</v>
      </c>
      <c r="X12852" t="s">
        <v>111</v>
      </c>
      <c r="Y12852" t="s">
        <v>112</v>
      </c>
      <c r="Z12852" t="s">
        <v>113</v>
      </c>
      <c r="AA12852">
        <v>4</v>
      </c>
      <c r="AB12852" t="s">
        <v>109</v>
      </c>
      <c r="AC12852">
        <v>4</v>
      </c>
      <c r="AD12852" t="s">
        <v>109</v>
      </c>
      <c r="AE12852">
        <v>3</v>
      </c>
      <c r="AF12852" t="s">
        <v>109</v>
      </c>
      <c r="AG12852">
        <v>2</v>
      </c>
      <c r="AI12852">
        <v>4</v>
      </c>
      <c r="AK12852">
        <v>2</v>
      </c>
      <c r="AO12852">
        <v>1.8824700000000001</v>
      </c>
      <c r="AP12852">
        <v>0.77722999999999998</v>
      </c>
      <c r="AQ12852">
        <v>0.90805000000000002</v>
      </c>
      <c r="AR12852">
        <v>1.68527</v>
      </c>
      <c r="AS12852">
        <v>3.5677400000000001</v>
      </c>
      <c r="AT12852">
        <v>2.9842399999999998</v>
      </c>
      <c r="AU12852">
        <v>0.49149999999999999</v>
      </c>
      <c r="AV12852">
        <v>0.16850000000000001</v>
      </c>
      <c r="AX12852">
        <v>6</v>
      </c>
      <c r="AZ12852">
        <v>6</v>
      </c>
      <c r="BB12852">
        <v>6</v>
      </c>
      <c r="BC12852">
        <v>1.2418100000000001</v>
      </c>
      <c r="BD12852">
        <v>0.91164999999999996</v>
      </c>
      <c r="BE12852">
        <v>2.11042</v>
      </c>
      <c r="BF12852">
        <v>0.79166000000000003</v>
      </c>
      <c r="BG12852">
        <v>0.60633999999999999</v>
      </c>
      <c r="BH12852">
        <v>3.50841</v>
      </c>
      <c r="BI12852">
        <v>3.0840100000000001</v>
      </c>
      <c r="BJ12852">
        <v>2.0533199999999998</v>
      </c>
      <c r="BK12852">
        <v>0.84777000000000002</v>
      </c>
      <c r="BL12852">
        <v>0.99046000000000001</v>
      </c>
      <c r="BM12852">
        <v>3.8915500000000001</v>
      </c>
      <c r="BN12852">
        <v>3.25509</v>
      </c>
      <c r="BO12852" s="1">
        <v>45259</v>
      </c>
      <c r="BP12852">
        <v>8</v>
      </c>
      <c r="BQ12852">
        <v>8</v>
      </c>
      <c r="BR12852">
        <v>0</v>
      </c>
      <c r="BS12852">
        <v>40</v>
      </c>
      <c r="BT12852">
        <v>1</v>
      </c>
      <c r="BU12852">
        <v>0</v>
      </c>
      <c r="BV12852">
        <v>40</v>
      </c>
      <c r="BW12852" s="1">
        <v>44735</v>
      </c>
      <c r="BX12852">
        <v>12</v>
      </c>
      <c r="BY12852">
        <v>12</v>
      </c>
      <c r="BZ12852">
        <v>0</v>
      </c>
      <c r="CA12852">
        <v>52</v>
      </c>
      <c r="CB12852">
        <v>1</v>
      </c>
      <c r="CC12852">
        <v>0</v>
      </c>
      <c r="CD12852">
        <v>52</v>
      </c>
      <c r="CE12852" s="1">
        <v>44265</v>
      </c>
      <c r="CF12852">
        <v>9</v>
      </c>
      <c r="CG12852">
        <v>9</v>
      </c>
      <c r="CH12852">
        <v>0</v>
      </c>
      <c r="CI12852">
        <v>60</v>
      </c>
      <c r="CJ12852">
        <v>1</v>
      </c>
      <c r="CK12852">
        <v>0</v>
      </c>
      <c r="CL12852">
        <v>60</v>
      </c>
      <c r="CM12852">
        <v>47.332999999999998</v>
      </c>
      <c r="CN12852">
        <v>0</v>
      </c>
      <c r="CO12852">
        <v>0</v>
      </c>
      <c r="CQ12852">
        <v>1</v>
      </c>
      <c r="CR12852">
        <v>3250</v>
      </c>
      <c r="CS12852">
        <v>0</v>
      </c>
      <c r="CT12852">
        <v>1</v>
      </c>
      <c r="CU12852" t="s">
        <v>55486</v>
      </c>
      <c r="CV12852">
        <v>40.069400000000002</v>
      </c>
      <c r="CW12852">
        <v>-80.688000000000002</v>
      </c>
      <c r="CX12852">
        <v>22</v>
      </c>
      <c r="CY12852" s="1">
        <v>45658</v>
      </c>
    </row>
    <row r="12853" spans="1:103" x14ac:dyDescent="0.3">
      <c r="A12853">
        <v>515057</v>
      </c>
      <c r="B12853" t="s">
        <v>55487</v>
      </c>
      <c r="C12853" t="s">
        <v>55488</v>
      </c>
      <c r="D12853" t="s">
        <v>40442</v>
      </c>
      <c r="E12853" t="s">
        <v>55412</v>
      </c>
      <c r="F12853">
        <v>26354</v>
      </c>
      <c r="G12853">
        <v>3042650008</v>
      </c>
      <c r="H12853">
        <v>450</v>
      </c>
      <c r="I12853" t="s">
        <v>9388</v>
      </c>
      <c r="J12853" t="s">
        <v>108</v>
      </c>
      <c r="K12853">
        <v>60</v>
      </c>
      <c r="L12853">
        <v>58.4</v>
      </c>
      <c r="M12853" t="s">
        <v>109</v>
      </c>
      <c r="N12853" t="s">
        <v>110</v>
      </c>
      <c r="O12853" t="s">
        <v>111</v>
      </c>
      <c r="P12853" t="s">
        <v>55489</v>
      </c>
      <c r="Q12853" s="1">
        <v>28185</v>
      </c>
      <c r="R12853" t="s">
        <v>16353</v>
      </c>
      <c r="S12853">
        <v>153</v>
      </c>
      <c r="T12853" t="s">
        <v>111</v>
      </c>
      <c r="U12853" t="s">
        <v>109</v>
      </c>
      <c r="V12853" t="s">
        <v>111</v>
      </c>
      <c r="W12853" t="s">
        <v>111</v>
      </c>
      <c r="X12853" t="s">
        <v>111</v>
      </c>
      <c r="Y12853" t="s">
        <v>112</v>
      </c>
      <c r="Z12853" t="s">
        <v>113</v>
      </c>
      <c r="AA12853">
        <v>4</v>
      </c>
      <c r="AB12853" t="s">
        <v>109</v>
      </c>
      <c r="AC12853">
        <v>4</v>
      </c>
      <c r="AD12853" t="s">
        <v>109</v>
      </c>
      <c r="AE12853">
        <v>3</v>
      </c>
      <c r="AF12853" t="s">
        <v>109</v>
      </c>
      <c r="AG12853">
        <v>3</v>
      </c>
      <c r="AJ12853">
        <v>2</v>
      </c>
      <c r="AK12853">
        <v>3</v>
      </c>
      <c r="AO12853">
        <v>1.9923999999999999</v>
      </c>
      <c r="AP12853">
        <v>1.0899000000000001</v>
      </c>
      <c r="AQ12853">
        <v>0.60950000000000004</v>
      </c>
      <c r="AR12853">
        <v>1.69939</v>
      </c>
      <c r="AS12853">
        <v>3.6917900000000001</v>
      </c>
      <c r="AT12853">
        <v>3.1650200000000002</v>
      </c>
      <c r="AU12853">
        <v>0.38611000000000001</v>
      </c>
      <c r="AV12853">
        <v>8.3750000000000005E-2</v>
      </c>
      <c r="AW12853">
        <v>35.700000000000003</v>
      </c>
      <c r="AY12853">
        <v>22.2</v>
      </c>
      <c r="BA12853">
        <v>1</v>
      </c>
      <c r="BC12853">
        <v>1.38121</v>
      </c>
      <c r="BD12853">
        <v>1.0139899999999999</v>
      </c>
      <c r="BE12853">
        <v>2.3473099999999998</v>
      </c>
      <c r="BF12853">
        <v>0.88051999999999997</v>
      </c>
      <c r="BG12853">
        <v>0.6744</v>
      </c>
      <c r="BH12853">
        <v>3.9022299999999999</v>
      </c>
      <c r="BI12853">
        <v>3.4301900000000001</v>
      </c>
      <c r="BJ12853">
        <v>1.9539</v>
      </c>
      <c r="BK12853">
        <v>1.06884</v>
      </c>
      <c r="BL12853">
        <v>0.59772000000000003</v>
      </c>
      <c r="BM12853">
        <v>3.62046</v>
      </c>
      <c r="BN12853">
        <v>3.1038700000000001</v>
      </c>
      <c r="BO12853" s="1">
        <v>45280</v>
      </c>
      <c r="BP12853">
        <v>6</v>
      </c>
      <c r="BQ12853">
        <v>6</v>
      </c>
      <c r="BR12853">
        <v>0</v>
      </c>
      <c r="BS12853">
        <v>32</v>
      </c>
      <c r="BT12853">
        <v>1</v>
      </c>
      <c r="BU12853">
        <v>0</v>
      </c>
      <c r="BV12853">
        <v>32</v>
      </c>
      <c r="BW12853" s="1">
        <v>44804</v>
      </c>
      <c r="BX12853">
        <v>8</v>
      </c>
      <c r="BY12853">
        <v>8</v>
      </c>
      <c r="BZ12853">
        <v>1</v>
      </c>
      <c r="CA12853">
        <v>44</v>
      </c>
      <c r="CB12853">
        <v>1</v>
      </c>
      <c r="CC12853">
        <v>0</v>
      </c>
      <c r="CD12853">
        <v>44</v>
      </c>
      <c r="CE12853" s="1">
        <v>44328</v>
      </c>
      <c r="CF12853">
        <v>6</v>
      </c>
      <c r="CG12853">
        <v>6</v>
      </c>
      <c r="CH12853">
        <v>0</v>
      </c>
      <c r="CI12853">
        <v>28</v>
      </c>
      <c r="CJ12853">
        <v>1</v>
      </c>
      <c r="CK12853">
        <v>0</v>
      </c>
      <c r="CL12853">
        <v>28</v>
      </c>
      <c r="CM12853">
        <v>35.332999999999998</v>
      </c>
      <c r="CN12853">
        <v>0</v>
      </c>
      <c r="CO12853">
        <v>1</v>
      </c>
      <c r="CQ12853">
        <v>0</v>
      </c>
      <c r="CR12853">
        <v>0</v>
      </c>
      <c r="CS12853">
        <v>0</v>
      </c>
      <c r="CT12853">
        <v>0</v>
      </c>
      <c r="CU12853" t="s">
        <v>55490</v>
      </c>
      <c r="CV12853">
        <v>39.343600000000002</v>
      </c>
      <c r="CW12853">
        <v>-80.022999999999996</v>
      </c>
      <c r="CX12853">
        <v>22</v>
      </c>
      <c r="CY12853" s="1">
        <v>45658</v>
      </c>
    </row>
    <row r="12854" spans="1:103" x14ac:dyDescent="0.3">
      <c r="A12854">
        <v>515058</v>
      </c>
      <c r="B12854" t="s">
        <v>55491</v>
      </c>
      <c r="C12854" t="s">
        <v>55492</v>
      </c>
      <c r="D12854" t="s">
        <v>17802</v>
      </c>
      <c r="E12854" t="s">
        <v>55412</v>
      </c>
      <c r="F12854">
        <v>26505</v>
      </c>
      <c r="G12854">
        <v>3042852720</v>
      </c>
      <c r="H12854">
        <v>300</v>
      </c>
      <c r="I12854" t="s">
        <v>55466</v>
      </c>
      <c r="J12854" t="s">
        <v>155</v>
      </c>
      <c r="K12854">
        <v>120</v>
      </c>
      <c r="L12854">
        <v>116.9</v>
      </c>
      <c r="M12854" t="s">
        <v>109</v>
      </c>
      <c r="N12854" t="s">
        <v>110</v>
      </c>
      <c r="O12854" t="s">
        <v>111</v>
      </c>
      <c r="P12854" t="s">
        <v>55493</v>
      </c>
      <c r="Q12854" s="1">
        <v>28312</v>
      </c>
      <c r="R12854" t="s">
        <v>16353</v>
      </c>
      <c r="S12854">
        <v>153</v>
      </c>
      <c r="T12854" t="s">
        <v>111</v>
      </c>
      <c r="U12854" t="s">
        <v>109</v>
      </c>
      <c r="V12854" t="s">
        <v>111</v>
      </c>
      <c r="W12854" t="s">
        <v>111</v>
      </c>
      <c r="X12854" t="s">
        <v>111</v>
      </c>
      <c r="Y12854" t="s">
        <v>112</v>
      </c>
      <c r="Z12854" t="s">
        <v>113</v>
      </c>
      <c r="AA12854">
        <v>1</v>
      </c>
      <c r="AB12854" t="s">
        <v>109</v>
      </c>
      <c r="AC12854">
        <v>1</v>
      </c>
      <c r="AD12854" t="s">
        <v>109</v>
      </c>
      <c r="AE12854">
        <v>2</v>
      </c>
      <c r="AF12854" t="s">
        <v>109</v>
      </c>
      <c r="AG12854">
        <v>1</v>
      </c>
      <c r="AI12854">
        <v>2</v>
      </c>
      <c r="AK12854">
        <v>3</v>
      </c>
      <c r="AO12854">
        <v>2.2401200000000001</v>
      </c>
      <c r="AP12854">
        <v>1.1322099999999999</v>
      </c>
      <c r="AQ12854">
        <v>0.69933999999999996</v>
      </c>
      <c r="AR12854">
        <v>1.8315600000000001</v>
      </c>
      <c r="AS12854">
        <v>4.0716799999999997</v>
      </c>
      <c r="AT12854">
        <v>3.6169600000000002</v>
      </c>
      <c r="AU12854">
        <v>0.46766000000000002</v>
      </c>
      <c r="AV12854">
        <v>8.4190000000000001E-2</v>
      </c>
      <c r="AW12854">
        <v>98.5</v>
      </c>
      <c r="AY12854">
        <v>95.2</v>
      </c>
      <c r="BA12854">
        <v>1</v>
      </c>
      <c r="BC12854">
        <v>1.32779</v>
      </c>
      <c r="BD12854">
        <v>0.97477000000000003</v>
      </c>
      <c r="BE12854">
        <v>2.2565300000000001</v>
      </c>
      <c r="BF12854">
        <v>0.84646999999999994</v>
      </c>
      <c r="BG12854">
        <v>0.64832000000000001</v>
      </c>
      <c r="BH12854">
        <v>3.7513100000000001</v>
      </c>
      <c r="BI12854">
        <v>3.2975300000000001</v>
      </c>
      <c r="BJ12854">
        <v>2.2852199999999998</v>
      </c>
      <c r="BK12854">
        <v>1.1550100000000001</v>
      </c>
      <c r="BL12854">
        <v>0.71342000000000005</v>
      </c>
      <c r="BM12854">
        <v>4.1536600000000004</v>
      </c>
      <c r="BN12854">
        <v>3.6897799999999998</v>
      </c>
      <c r="BO12854" s="1">
        <v>45086</v>
      </c>
      <c r="BP12854">
        <v>24</v>
      </c>
      <c r="BQ12854">
        <v>24</v>
      </c>
      <c r="BR12854">
        <v>0</v>
      </c>
      <c r="BS12854">
        <v>269</v>
      </c>
      <c r="BT12854">
        <v>1</v>
      </c>
      <c r="BU12854">
        <v>0</v>
      </c>
      <c r="BV12854">
        <v>269</v>
      </c>
      <c r="BW12854" s="1">
        <v>44482</v>
      </c>
      <c r="BX12854">
        <v>13</v>
      </c>
      <c r="BY12854">
        <v>12</v>
      </c>
      <c r="BZ12854">
        <v>1</v>
      </c>
      <c r="CA12854">
        <v>64</v>
      </c>
      <c r="CB12854">
        <v>1</v>
      </c>
      <c r="CC12854">
        <v>0</v>
      </c>
      <c r="CD12854">
        <v>64</v>
      </c>
      <c r="CE12854" s="1">
        <v>43790</v>
      </c>
      <c r="CF12854">
        <v>4</v>
      </c>
      <c r="CG12854">
        <v>4</v>
      </c>
      <c r="CH12854">
        <v>0</v>
      </c>
      <c r="CI12854">
        <v>20</v>
      </c>
      <c r="CJ12854">
        <v>1</v>
      </c>
      <c r="CK12854">
        <v>0</v>
      </c>
      <c r="CL12854">
        <v>20</v>
      </c>
      <c r="CM12854">
        <v>159.167</v>
      </c>
      <c r="CN12854">
        <v>0</v>
      </c>
      <c r="CO12854">
        <v>1</v>
      </c>
      <c r="CQ12854">
        <v>1</v>
      </c>
      <c r="CR12854">
        <v>24797.5</v>
      </c>
      <c r="CS12854">
        <v>0</v>
      </c>
      <c r="CT12854">
        <v>1</v>
      </c>
      <c r="CU12854" t="s">
        <v>55494</v>
      </c>
      <c r="CV12854">
        <v>39.6599</v>
      </c>
      <c r="CW12854">
        <v>-79.948999999999998</v>
      </c>
      <c r="CY12854" s="1">
        <v>45658</v>
      </c>
    </row>
    <row r="12855" spans="1:103" x14ac:dyDescent="0.3">
      <c r="A12855">
        <v>515060</v>
      </c>
      <c r="B12855" t="s">
        <v>16193</v>
      </c>
      <c r="C12855" t="s">
        <v>55495</v>
      </c>
      <c r="D12855" t="s">
        <v>16123</v>
      </c>
      <c r="E12855" t="s">
        <v>55412</v>
      </c>
      <c r="F12855">
        <v>25701</v>
      </c>
      <c r="G12855">
        <v>3045257622</v>
      </c>
      <c r="H12855">
        <v>50</v>
      </c>
      <c r="I12855" t="s">
        <v>55422</v>
      </c>
      <c r="J12855" t="s">
        <v>108</v>
      </c>
      <c r="K12855">
        <v>160</v>
      </c>
      <c r="L12855">
        <v>152.9</v>
      </c>
      <c r="M12855" t="s">
        <v>109</v>
      </c>
      <c r="N12855" t="s">
        <v>110</v>
      </c>
      <c r="O12855" t="s">
        <v>111</v>
      </c>
      <c r="P12855" t="s">
        <v>55496</v>
      </c>
      <c r="Q12855" s="1">
        <v>28491</v>
      </c>
      <c r="R12855" t="s">
        <v>157</v>
      </c>
      <c r="S12855">
        <v>237</v>
      </c>
      <c r="T12855" t="s">
        <v>111</v>
      </c>
      <c r="U12855" t="s">
        <v>109</v>
      </c>
      <c r="V12855" t="s">
        <v>121</v>
      </c>
      <c r="W12855" t="s">
        <v>111</v>
      </c>
      <c r="X12855" t="s">
        <v>111</v>
      </c>
      <c r="Y12855" t="s">
        <v>112</v>
      </c>
      <c r="Z12855" t="s">
        <v>113</v>
      </c>
      <c r="AA12855">
        <v>1</v>
      </c>
      <c r="AB12855" t="s">
        <v>109</v>
      </c>
      <c r="AC12855">
        <v>1</v>
      </c>
      <c r="AD12855" t="s">
        <v>109</v>
      </c>
      <c r="AE12855">
        <v>1</v>
      </c>
      <c r="AF12855" t="s">
        <v>109</v>
      </c>
      <c r="AG12855">
        <v>1</v>
      </c>
      <c r="AI12855">
        <v>2</v>
      </c>
      <c r="AK12855">
        <v>2</v>
      </c>
      <c r="AO12855">
        <v>1.7730999999999999</v>
      </c>
      <c r="AP12855">
        <v>0.94013999999999998</v>
      </c>
      <c r="AQ12855">
        <v>0.66190000000000004</v>
      </c>
      <c r="AR12855">
        <v>1.6020399999999999</v>
      </c>
      <c r="AS12855">
        <v>3.37514</v>
      </c>
      <c r="AT12855">
        <v>3.0025400000000002</v>
      </c>
      <c r="AU12855">
        <v>0.27771000000000001</v>
      </c>
      <c r="AV12855">
        <v>5.212E-2</v>
      </c>
      <c r="AW12855">
        <v>53.4</v>
      </c>
      <c r="AY12855">
        <v>65.599999999999994</v>
      </c>
      <c r="BA12855">
        <v>1</v>
      </c>
      <c r="BC12855">
        <v>1.39076</v>
      </c>
      <c r="BD12855">
        <v>1.0209999999999999</v>
      </c>
      <c r="BE12855">
        <v>2.36354</v>
      </c>
      <c r="BF12855">
        <v>0.88661000000000001</v>
      </c>
      <c r="BG12855">
        <v>0.67906</v>
      </c>
      <c r="BH12855">
        <v>3.9292099999999999</v>
      </c>
      <c r="BI12855">
        <v>3.45391</v>
      </c>
      <c r="BJ12855">
        <v>1.7269000000000001</v>
      </c>
      <c r="BK12855">
        <v>0.91564000000000001</v>
      </c>
      <c r="BL12855">
        <v>0.64464999999999995</v>
      </c>
      <c r="BM12855">
        <v>3.2871999999999999</v>
      </c>
      <c r="BN12855">
        <v>2.9243100000000002</v>
      </c>
      <c r="BO12855" s="1">
        <v>45378</v>
      </c>
      <c r="BP12855">
        <v>24</v>
      </c>
      <c r="BQ12855">
        <v>24</v>
      </c>
      <c r="BR12855">
        <v>6</v>
      </c>
      <c r="BS12855">
        <v>285</v>
      </c>
      <c r="BT12855">
        <v>2</v>
      </c>
      <c r="BU12855">
        <v>143</v>
      </c>
      <c r="BV12855">
        <v>428</v>
      </c>
      <c r="BW12855" s="1">
        <v>44783</v>
      </c>
      <c r="BX12855">
        <v>29</v>
      </c>
      <c r="BY12855">
        <v>18</v>
      </c>
      <c r="BZ12855">
        <v>17</v>
      </c>
      <c r="CA12855">
        <v>168</v>
      </c>
      <c r="CB12855">
        <v>1</v>
      </c>
      <c r="CC12855">
        <v>0</v>
      </c>
      <c r="CD12855">
        <v>168</v>
      </c>
      <c r="CE12855" s="1">
        <v>44307</v>
      </c>
      <c r="CF12855">
        <v>19</v>
      </c>
      <c r="CG12855">
        <v>19</v>
      </c>
      <c r="CH12855">
        <v>0</v>
      </c>
      <c r="CI12855">
        <v>132</v>
      </c>
      <c r="CJ12855">
        <v>1</v>
      </c>
      <c r="CK12855">
        <v>0</v>
      </c>
      <c r="CL12855">
        <v>132</v>
      </c>
      <c r="CM12855">
        <v>292</v>
      </c>
      <c r="CN12855">
        <v>0</v>
      </c>
      <c r="CO12855">
        <v>12</v>
      </c>
      <c r="CQ12855">
        <v>1</v>
      </c>
      <c r="CR12855">
        <v>91520</v>
      </c>
      <c r="CS12855">
        <v>0</v>
      </c>
      <c r="CT12855">
        <v>1</v>
      </c>
      <c r="CU12855" t="s">
        <v>55497</v>
      </c>
      <c r="CV12855">
        <v>38.401899999999998</v>
      </c>
      <c r="CW12855">
        <v>-82.436000000000007</v>
      </c>
      <c r="CX12855">
        <v>22</v>
      </c>
      <c r="CY12855" s="1">
        <v>45658</v>
      </c>
    </row>
    <row r="12856" spans="1:103" x14ac:dyDescent="0.3">
      <c r="A12856">
        <v>515061</v>
      </c>
      <c r="B12856" t="s">
        <v>55498</v>
      </c>
      <c r="C12856" t="s">
        <v>55499</v>
      </c>
      <c r="D12856" t="s">
        <v>55500</v>
      </c>
      <c r="E12856" t="s">
        <v>55412</v>
      </c>
      <c r="F12856">
        <v>25855</v>
      </c>
      <c r="G12856">
        <v>3044692966</v>
      </c>
      <c r="H12856">
        <v>90</v>
      </c>
      <c r="I12856" t="s">
        <v>543</v>
      </c>
      <c r="J12856" t="s">
        <v>108</v>
      </c>
      <c r="K12856">
        <v>120</v>
      </c>
      <c r="L12856">
        <v>115.2</v>
      </c>
      <c r="M12856" t="s">
        <v>109</v>
      </c>
      <c r="N12856" t="s">
        <v>110</v>
      </c>
      <c r="O12856" t="s">
        <v>111</v>
      </c>
      <c r="P12856" t="s">
        <v>55501</v>
      </c>
      <c r="Q12856" s="1">
        <v>28516</v>
      </c>
      <c r="R12856" t="s">
        <v>157</v>
      </c>
      <c r="S12856">
        <v>237</v>
      </c>
      <c r="T12856" t="s">
        <v>111</v>
      </c>
      <c r="U12856" t="s">
        <v>109</v>
      </c>
      <c r="V12856" t="s">
        <v>111</v>
      </c>
      <c r="W12856" t="s">
        <v>111</v>
      </c>
      <c r="X12856" t="s">
        <v>111</v>
      </c>
      <c r="Y12856" t="s">
        <v>112</v>
      </c>
      <c r="Z12856" t="s">
        <v>113</v>
      </c>
      <c r="AA12856">
        <v>2</v>
      </c>
      <c r="AB12856" t="s">
        <v>109</v>
      </c>
      <c r="AC12856">
        <v>2</v>
      </c>
      <c r="AD12856" t="s">
        <v>109</v>
      </c>
      <c r="AE12856">
        <v>4</v>
      </c>
      <c r="AF12856" t="s">
        <v>109</v>
      </c>
      <c r="AG12856">
        <v>5</v>
      </c>
      <c r="AI12856">
        <v>4</v>
      </c>
      <c r="AK12856">
        <v>3</v>
      </c>
      <c r="AO12856">
        <v>1.5201100000000001</v>
      </c>
      <c r="AP12856">
        <v>1.00034</v>
      </c>
      <c r="AQ12856">
        <v>0.54396999999999995</v>
      </c>
      <c r="AR12856">
        <v>1.5443100000000001</v>
      </c>
      <c r="AS12856">
        <v>3.0644200000000001</v>
      </c>
      <c r="AT12856">
        <v>2.5924</v>
      </c>
      <c r="AU12856">
        <v>0.30708999999999997</v>
      </c>
      <c r="AV12856">
        <v>3.7089999999999998E-2</v>
      </c>
      <c r="AW12856">
        <v>35.200000000000003</v>
      </c>
      <c r="AY12856">
        <v>27.8</v>
      </c>
      <c r="BA12856">
        <v>1</v>
      </c>
      <c r="BC12856">
        <v>1.3124199999999999</v>
      </c>
      <c r="BD12856">
        <v>0.96348999999999996</v>
      </c>
      <c r="BE12856">
        <v>2.2304200000000001</v>
      </c>
      <c r="BF12856">
        <v>0.83667000000000002</v>
      </c>
      <c r="BG12856">
        <v>0.64080999999999999</v>
      </c>
      <c r="BH12856">
        <v>3.7079</v>
      </c>
      <c r="BI12856">
        <v>3.2593700000000001</v>
      </c>
      <c r="BJ12856">
        <v>1.5688599999999999</v>
      </c>
      <c r="BK12856">
        <v>1.03243</v>
      </c>
      <c r="BL12856">
        <v>0.56142000000000003</v>
      </c>
      <c r="BM12856">
        <v>3.1627100000000001</v>
      </c>
      <c r="BN12856">
        <v>2.6755499999999999</v>
      </c>
      <c r="BO12856" s="1">
        <v>45217</v>
      </c>
      <c r="BP12856">
        <v>7</v>
      </c>
      <c r="BQ12856">
        <v>7</v>
      </c>
      <c r="BR12856">
        <v>0</v>
      </c>
      <c r="BS12856">
        <v>40</v>
      </c>
      <c r="BT12856">
        <v>1</v>
      </c>
      <c r="BU12856">
        <v>0</v>
      </c>
      <c r="BV12856">
        <v>40</v>
      </c>
      <c r="BW12856" s="1">
        <v>44727</v>
      </c>
      <c r="BX12856">
        <v>25</v>
      </c>
      <c r="BY12856">
        <v>19</v>
      </c>
      <c r="BZ12856">
        <v>13</v>
      </c>
      <c r="CA12856">
        <v>255</v>
      </c>
      <c r="CB12856">
        <v>1</v>
      </c>
      <c r="CC12856">
        <v>0</v>
      </c>
      <c r="CD12856">
        <v>255</v>
      </c>
      <c r="CE12856" s="1">
        <v>43691</v>
      </c>
      <c r="CF12856">
        <v>4</v>
      </c>
      <c r="CG12856">
        <v>4</v>
      </c>
      <c r="CH12856">
        <v>0</v>
      </c>
      <c r="CI12856">
        <v>20</v>
      </c>
      <c r="CJ12856">
        <v>1</v>
      </c>
      <c r="CK12856">
        <v>0</v>
      </c>
      <c r="CL12856">
        <v>20</v>
      </c>
      <c r="CM12856">
        <v>108.333</v>
      </c>
      <c r="CN12856">
        <v>0</v>
      </c>
      <c r="CO12856">
        <v>10</v>
      </c>
      <c r="CQ12856">
        <v>1</v>
      </c>
      <c r="CR12856">
        <v>40332.5</v>
      </c>
      <c r="CS12856">
        <v>0</v>
      </c>
      <c r="CT12856">
        <v>1</v>
      </c>
      <c r="CU12856" t="s">
        <v>55502</v>
      </c>
      <c r="CV12856">
        <v>37.932400000000001</v>
      </c>
      <c r="CW12856">
        <v>-81.156000000000006</v>
      </c>
      <c r="CY12856" s="1">
        <v>45658</v>
      </c>
    </row>
    <row r="12857" spans="1:103" x14ac:dyDescent="0.3">
      <c r="A12857">
        <v>515063</v>
      </c>
      <c r="B12857" t="s">
        <v>55503</v>
      </c>
      <c r="C12857" t="s">
        <v>55504</v>
      </c>
      <c r="D12857" t="s">
        <v>55505</v>
      </c>
      <c r="E12857" t="s">
        <v>55412</v>
      </c>
      <c r="F12857">
        <v>26292</v>
      </c>
      <c r="G12857">
        <v>3044634181</v>
      </c>
      <c r="H12857">
        <v>460</v>
      </c>
      <c r="I12857" t="s">
        <v>55506</v>
      </c>
      <c r="J12857" t="s">
        <v>108</v>
      </c>
      <c r="K12857">
        <v>94</v>
      </c>
      <c r="L12857">
        <v>86.1</v>
      </c>
      <c r="M12857" t="s">
        <v>109</v>
      </c>
      <c r="N12857" t="s">
        <v>110</v>
      </c>
      <c r="O12857" t="s">
        <v>111</v>
      </c>
      <c r="P12857" t="s">
        <v>55507</v>
      </c>
      <c r="Q12857" s="1">
        <v>28734</v>
      </c>
      <c r="R12857" t="s">
        <v>109</v>
      </c>
      <c r="T12857" t="s">
        <v>111</v>
      </c>
      <c r="U12857" t="s">
        <v>109</v>
      </c>
      <c r="V12857" t="s">
        <v>111</v>
      </c>
      <c r="W12857" t="s">
        <v>111</v>
      </c>
      <c r="X12857" t="s">
        <v>111</v>
      </c>
      <c r="Y12857" t="s">
        <v>165</v>
      </c>
      <c r="Z12857" t="s">
        <v>113</v>
      </c>
      <c r="AA12857">
        <v>5</v>
      </c>
      <c r="AB12857" t="s">
        <v>109</v>
      </c>
      <c r="AC12857">
        <v>5</v>
      </c>
      <c r="AD12857" t="s">
        <v>109</v>
      </c>
      <c r="AE12857">
        <v>4</v>
      </c>
      <c r="AF12857" t="s">
        <v>109</v>
      </c>
      <c r="AG12857">
        <v>1</v>
      </c>
      <c r="AI12857">
        <v>5</v>
      </c>
      <c r="AK12857">
        <v>4</v>
      </c>
      <c r="AO12857">
        <v>2.6920199999999999</v>
      </c>
      <c r="AP12857">
        <v>0.93781999999999999</v>
      </c>
      <c r="AQ12857">
        <v>0.45014999999999999</v>
      </c>
      <c r="AR12857">
        <v>1.3879600000000001</v>
      </c>
      <c r="AS12857">
        <v>4.0799799999999999</v>
      </c>
      <c r="AT12857">
        <v>3.6284100000000001</v>
      </c>
      <c r="AU12857">
        <v>0.35436000000000001</v>
      </c>
      <c r="AV12857">
        <v>8.3470000000000003E-2</v>
      </c>
      <c r="AW12857">
        <v>48.1</v>
      </c>
      <c r="AY12857">
        <v>56.3</v>
      </c>
      <c r="BA12857">
        <v>0</v>
      </c>
      <c r="BC12857">
        <v>1.2210399999999999</v>
      </c>
      <c r="BD12857">
        <v>0.89639999999999997</v>
      </c>
      <c r="BE12857">
        <v>2.07511</v>
      </c>
      <c r="BF12857">
        <v>0.77841000000000005</v>
      </c>
      <c r="BG12857">
        <v>0.59619</v>
      </c>
      <c r="BH12857">
        <v>3.4497100000000001</v>
      </c>
      <c r="BI12857">
        <v>3.0324200000000001</v>
      </c>
      <c r="BJ12857">
        <v>2.98631</v>
      </c>
      <c r="BK12857">
        <v>1.04034</v>
      </c>
      <c r="BL12857">
        <v>0.49935000000000002</v>
      </c>
      <c r="BM12857">
        <v>4.5259999999999998</v>
      </c>
      <c r="BN12857">
        <v>4.0250700000000004</v>
      </c>
      <c r="BO12857" s="1">
        <v>45140</v>
      </c>
      <c r="BP12857">
        <v>5</v>
      </c>
      <c r="BQ12857">
        <v>5</v>
      </c>
      <c r="BR12857">
        <v>0</v>
      </c>
      <c r="BS12857">
        <v>28</v>
      </c>
      <c r="BT12857">
        <v>1</v>
      </c>
      <c r="BU12857">
        <v>0</v>
      </c>
      <c r="BV12857">
        <v>28</v>
      </c>
      <c r="BW12857" s="1">
        <v>44650</v>
      </c>
      <c r="BX12857">
        <v>5</v>
      </c>
      <c r="BY12857">
        <v>5</v>
      </c>
      <c r="BZ12857">
        <v>0</v>
      </c>
      <c r="CA12857">
        <v>24</v>
      </c>
      <c r="CB12857">
        <v>1</v>
      </c>
      <c r="CC12857">
        <v>0</v>
      </c>
      <c r="CD12857">
        <v>24</v>
      </c>
      <c r="CE12857" s="1">
        <v>43768</v>
      </c>
      <c r="CF12857">
        <v>4</v>
      </c>
      <c r="CG12857">
        <v>4</v>
      </c>
      <c r="CH12857">
        <v>0</v>
      </c>
      <c r="CI12857">
        <v>16</v>
      </c>
      <c r="CJ12857">
        <v>1</v>
      </c>
      <c r="CK12857">
        <v>0</v>
      </c>
      <c r="CL12857">
        <v>16</v>
      </c>
      <c r="CM12857">
        <v>24.667000000000002</v>
      </c>
      <c r="CN12857">
        <v>0</v>
      </c>
      <c r="CO12857">
        <v>0</v>
      </c>
      <c r="CQ12857">
        <v>0</v>
      </c>
      <c r="CR12857">
        <v>0</v>
      </c>
      <c r="CS12857">
        <v>0</v>
      </c>
      <c r="CT12857">
        <v>0</v>
      </c>
      <c r="CU12857" t="s">
        <v>55508</v>
      </c>
      <c r="CV12857">
        <v>39.142000000000003</v>
      </c>
      <c r="CW12857">
        <v>-79.498000000000005</v>
      </c>
      <c r="CX12857">
        <v>22</v>
      </c>
      <c r="CY12857" s="1">
        <v>45658</v>
      </c>
    </row>
    <row r="12858" spans="1:103" x14ac:dyDescent="0.3">
      <c r="A12858">
        <v>515064</v>
      </c>
      <c r="B12858" t="s">
        <v>55509</v>
      </c>
      <c r="C12858" t="s">
        <v>55510</v>
      </c>
      <c r="D12858" t="s">
        <v>55511</v>
      </c>
      <c r="E12858" t="s">
        <v>55412</v>
      </c>
      <c r="F12858">
        <v>25550</v>
      </c>
      <c r="G12858">
        <v>3046755236</v>
      </c>
      <c r="H12858">
        <v>260</v>
      </c>
      <c r="I12858" t="s">
        <v>14144</v>
      </c>
      <c r="J12858" t="s">
        <v>108</v>
      </c>
      <c r="K12858">
        <v>100</v>
      </c>
      <c r="L12858">
        <v>97.7</v>
      </c>
      <c r="M12858" t="s">
        <v>109</v>
      </c>
      <c r="N12858" t="s">
        <v>110</v>
      </c>
      <c r="O12858" t="s">
        <v>111</v>
      </c>
      <c r="P12858" t="s">
        <v>55512</v>
      </c>
      <c r="Q12858" s="1">
        <v>28738</v>
      </c>
      <c r="R12858" t="s">
        <v>16353</v>
      </c>
      <c r="S12858">
        <v>153</v>
      </c>
      <c r="T12858" t="s">
        <v>111</v>
      </c>
      <c r="U12858" t="s">
        <v>109</v>
      </c>
      <c r="V12858" t="s">
        <v>111</v>
      </c>
      <c r="W12858" t="s">
        <v>121</v>
      </c>
      <c r="X12858" t="s">
        <v>111</v>
      </c>
      <c r="Y12858" t="s">
        <v>112</v>
      </c>
      <c r="Z12858" t="s">
        <v>113</v>
      </c>
      <c r="AA12858">
        <v>2</v>
      </c>
      <c r="AB12858" t="s">
        <v>109</v>
      </c>
      <c r="AC12858">
        <v>2</v>
      </c>
      <c r="AD12858" t="s">
        <v>109</v>
      </c>
      <c r="AE12858">
        <v>2</v>
      </c>
      <c r="AF12858" t="s">
        <v>109</v>
      </c>
      <c r="AG12858">
        <v>2</v>
      </c>
      <c r="AI12858">
        <v>1</v>
      </c>
      <c r="AK12858">
        <v>4</v>
      </c>
      <c r="AO12858">
        <v>2.0495800000000002</v>
      </c>
      <c r="AP12858">
        <v>0.43768000000000001</v>
      </c>
      <c r="AQ12858">
        <v>0.92074999999999996</v>
      </c>
      <c r="AR12858">
        <v>1.35843</v>
      </c>
      <c r="AS12858">
        <v>3.40801</v>
      </c>
      <c r="AT12858">
        <v>2.7005699999999999</v>
      </c>
      <c r="AU12858">
        <v>0.45451000000000003</v>
      </c>
      <c r="AV12858">
        <v>4.4490000000000002E-2</v>
      </c>
      <c r="AW12858">
        <v>34.200000000000003</v>
      </c>
      <c r="AY12858">
        <v>29.4</v>
      </c>
      <c r="BA12858">
        <v>0</v>
      </c>
      <c r="BC12858">
        <v>1.2964</v>
      </c>
      <c r="BD12858">
        <v>0.95172999999999996</v>
      </c>
      <c r="BE12858">
        <v>2.2031900000000002</v>
      </c>
      <c r="BF12858">
        <v>0.82645999999999997</v>
      </c>
      <c r="BG12858">
        <v>0.63299000000000005</v>
      </c>
      <c r="BH12858">
        <v>3.6626300000000001</v>
      </c>
      <c r="BI12858">
        <v>3.2195800000000001</v>
      </c>
      <c r="BJ12858">
        <v>2.14147</v>
      </c>
      <c r="BK12858">
        <v>0.45729999999999998</v>
      </c>
      <c r="BL12858">
        <v>0.96201999999999999</v>
      </c>
      <c r="BM12858">
        <v>3.5608</v>
      </c>
      <c r="BN12858">
        <v>2.8216399999999999</v>
      </c>
      <c r="BO12858" s="1">
        <v>44874</v>
      </c>
      <c r="BP12858">
        <v>13</v>
      </c>
      <c r="BQ12858">
        <v>13</v>
      </c>
      <c r="BR12858">
        <v>0</v>
      </c>
      <c r="BS12858">
        <v>68</v>
      </c>
      <c r="BT12858">
        <v>1</v>
      </c>
      <c r="BU12858">
        <v>0</v>
      </c>
      <c r="BV12858">
        <v>68</v>
      </c>
      <c r="BW12858" s="1">
        <v>44405</v>
      </c>
      <c r="BX12858">
        <v>9</v>
      </c>
      <c r="BY12858">
        <v>9</v>
      </c>
      <c r="BZ12858">
        <v>0</v>
      </c>
      <c r="CA12858">
        <v>48</v>
      </c>
      <c r="CB12858">
        <v>1</v>
      </c>
      <c r="CC12858">
        <v>0</v>
      </c>
      <c r="CD12858">
        <v>48</v>
      </c>
      <c r="CE12858" s="1">
        <v>43586</v>
      </c>
      <c r="CF12858">
        <v>17</v>
      </c>
      <c r="CG12858">
        <v>17</v>
      </c>
      <c r="CH12858">
        <v>0</v>
      </c>
      <c r="CI12858">
        <v>116</v>
      </c>
      <c r="CJ12858">
        <v>1</v>
      </c>
      <c r="CK12858">
        <v>0</v>
      </c>
      <c r="CL12858">
        <v>116</v>
      </c>
      <c r="CM12858">
        <v>69.332999999999998</v>
      </c>
      <c r="CN12858">
        <v>0</v>
      </c>
      <c r="CO12858">
        <v>0</v>
      </c>
      <c r="CQ12858">
        <v>0</v>
      </c>
      <c r="CR12858">
        <v>0</v>
      </c>
      <c r="CS12858">
        <v>0</v>
      </c>
      <c r="CT12858">
        <v>0</v>
      </c>
      <c r="CU12858" t="s">
        <v>55513</v>
      </c>
      <c r="CV12858">
        <v>38.872900000000001</v>
      </c>
      <c r="CW12858">
        <v>-82.12</v>
      </c>
      <c r="CY12858" s="1">
        <v>45658</v>
      </c>
    </row>
    <row r="12859" spans="1:103" x14ac:dyDescent="0.3">
      <c r="A12859">
        <v>515065</v>
      </c>
      <c r="B12859" t="s">
        <v>1734</v>
      </c>
      <c r="C12859" t="s">
        <v>55514</v>
      </c>
      <c r="D12859" t="s">
        <v>29543</v>
      </c>
      <c r="E12859" t="s">
        <v>55412</v>
      </c>
      <c r="F12859">
        <v>25271</v>
      </c>
      <c r="G12859">
        <v>3043725115</v>
      </c>
      <c r="H12859">
        <v>170</v>
      </c>
      <c r="I12859" t="s">
        <v>126</v>
      </c>
      <c r="J12859" t="s">
        <v>108</v>
      </c>
      <c r="K12859">
        <v>105</v>
      </c>
      <c r="L12859">
        <v>106.9</v>
      </c>
      <c r="M12859" t="s">
        <v>109</v>
      </c>
      <c r="N12859" t="s">
        <v>110</v>
      </c>
      <c r="O12859" t="s">
        <v>111</v>
      </c>
      <c r="P12859" t="s">
        <v>55515</v>
      </c>
      <c r="Q12859" s="1">
        <v>28825</v>
      </c>
      <c r="R12859" t="s">
        <v>14270</v>
      </c>
      <c r="S12859">
        <v>270</v>
      </c>
      <c r="T12859" t="s">
        <v>111</v>
      </c>
      <c r="U12859" t="s">
        <v>109</v>
      </c>
      <c r="V12859" t="s">
        <v>111</v>
      </c>
      <c r="W12859" t="s">
        <v>111</v>
      </c>
      <c r="X12859" t="s">
        <v>111</v>
      </c>
      <c r="Y12859" t="s">
        <v>165</v>
      </c>
      <c r="Z12859" t="s">
        <v>113</v>
      </c>
      <c r="AA12859">
        <v>1</v>
      </c>
      <c r="AB12859" t="s">
        <v>109</v>
      </c>
      <c r="AC12859">
        <v>2</v>
      </c>
      <c r="AD12859" t="s">
        <v>109</v>
      </c>
      <c r="AE12859">
        <v>3</v>
      </c>
      <c r="AF12859" t="s">
        <v>109</v>
      </c>
      <c r="AG12859">
        <v>4</v>
      </c>
      <c r="AI12859">
        <v>1</v>
      </c>
      <c r="AK12859">
        <v>1</v>
      </c>
      <c r="AO12859">
        <v>1.70703</v>
      </c>
      <c r="AP12859">
        <v>0.83560000000000001</v>
      </c>
      <c r="AQ12859">
        <v>0.45118000000000003</v>
      </c>
      <c r="AR12859">
        <v>1.2867900000000001</v>
      </c>
      <c r="AS12859">
        <v>2.9938199999999999</v>
      </c>
      <c r="AT12859">
        <v>2.5634700000000001</v>
      </c>
      <c r="AU12859">
        <v>0.14815</v>
      </c>
      <c r="AV12859">
        <v>2.3040000000000001E-2</v>
      </c>
      <c r="AW12859">
        <v>48</v>
      </c>
      <c r="AY12859">
        <v>55.6</v>
      </c>
      <c r="BA12859">
        <v>1</v>
      </c>
      <c r="BC12859">
        <v>1.3978299999999999</v>
      </c>
      <c r="BD12859">
        <v>1.0261899999999999</v>
      </c>
      <c r="BE12859">
        <v>2.3755600000000001</v>
      </c>
      <c r="BF12859">
        <v>0.89112000000000002</v>
      </c>
      <c r="BG12859">
        <v>0.68252000000000002</v>
      </c>
      <c r="BH12859">
        <v>3.9491999999999998</v>
      </c>
      <c r="BI12859">
        <v>3.4714800000000001</v>
      </c>
      <c r="BJ12859">
        <v>1.6541399999999999</v>
      </c>
      <c r="BK12859">
        <v>0.80971000000000004</v>
      </c>
      <c r="BL12859">
        <v>0.43719999999999998</v>
      </c>
      <c r="BM12859">
        <v>2.9010600000000002</v>
      </c>
      <c r="BN12859">
        <v>2.4840499999999999</v>
      </c>
      <c r="BO12859" s="1">
        <v>45106</v>
      </c>
      <c r="BP12859">
        <v>16</v>
      </c>
      <c r="BQ12859">
        <v>16</v>
      </c>
      <c r="BR12859">
        <v>0</v>
      </c>
      <c r="BS12859">
        <v>116</v>
      </c>
      <c r="BT12859">
        <v>1</v>
      </c>
      <c r="BU12859">
        <v>0</v>
      </c>
      <c r="BV12859">
        <v>116</v>
      </c>
      <c r="BW12859" s="1">
        <v>44616</v>
      </c>
      <c r="BX12859">
        <v>14</v>
      </c>
      <c r="BY12859">
        <v>14</v>
      </c>
      <c r="BZ12859">
        <v>0</v>
      </c>
      <c r="CA12859">
        <v>100</v>
      </c>
      <c r="CB12859">
        <v>1</v>
      </c>
      <c r="CC12859">
        <v>0</v>
      </c>
      <c r="CD12859">
        <v>100</v>
      </c>
      <c r="CE12859" s="1">
        <v>43698</v>
      </c>
      <c r="CF12859">
        <v>17</v>
      </c>
      <c r="CG12859">
        <v>17</v>
      </c>
      <c r="CH12859">
        <v>0</v>
      </c>
      <c r="CI12859">
        <v>104</v>
      </c>
      <c r="CJ12859">
        <v>1</v>
      </c>
      <c r="CK12859">
        <v>0</v>
      </c>
      <c r="CL12859">
        <v>104</v>
      </c>
      <c r="CM12859">
        <v>108.667</v>
      </c>
      <c r="CN12859">
        <v>0</v>
      </c>
      <c r="CO12859">
        <v>0</v>
      </c>
      <c r="CP12859">
        <v>0</v>
      </c>
      <c r="CQ12859">
        <v>0</v>
      </c>
      <c r="CR12859">
        <v>0</v>
      </c>
      <c r="CS12859">
        <v>0</v>
      </c>
      <c r="CT12859">
        <v>0</v>
      </c>
      <c r="CU12859" t="s">
        <v>55516</v>
      </c>
      <c r="CV12859">
        <v>38.8264</v>
      </c>
      <c r="CW12859">
        <v>-81.724000000000004</v>
      </c>
      <c r="CY12859" s="1">
        <v>45658</v>
      </c>
    </row>
    <row r="12860" spans="1:103" x14ac:dyDescent="0.3">
      <c r="A12860">
        <v>515066</v>
      </c>
      <c r="B12860" t="s">
        <v>55517</v>
      </c>
      <c r="C12860" t="s">
        <v>55518</v>
      </c>
      <c r="D12860" t="s">
        <v>55519</v>
      </c>
      <c r="E12860" t="s">
        <v>55412</v>
      </c>
      <c r="F12860">
        <v>25064</v>
      </c>
      <c r="G12860">
        <v>3047444761</v>
      </c>
      <c r="H12860">
        <v>190</v>
      </c>
      <c r="I12860" t="s">
        <v>55444</v>
      </c>
      <c r="J12860" t="s">
        <v>155</v>
      </c>
      <c r="K12860">
        <v>120</v>
      </c>
      <c r="L12860">
        <v>113.2</v>
      </c>
      <c r="M12860" t="s">
        <v>109</v>
      </c>
      <c r="N12860" t="s">
        <v>110</v>
      </c>
      <c r="O12860" t="s">
        <v>111</v>
      </c>
      <c r="P12860" t="s">
        <v>55520</v>
      </c>
      <c r="Q12860" s="1">
        <v>29264</v>
      </c>
      <c r="R12860" t="s">
        <v>157</v>
      </c>
      <c r="S12860">
        <v>237</v>
      </c>
      <c r="T12860" t="s">
        <v>111</v>
      </c>
      <c r="U12860" t="s">
        <v>109</v>
      </c>
      <c r="V12860" t="s">
        <v>111</v>
      </c>
      <c r="W12860" t="s">
        <v>111</v>
      </c>
      <c r="X12860" t="s">
        <v>111</v>
      </c>
      <c r="Y12860" t="s">
        <v>112</v>
      </c>
      <c r="Z12860" t="s">
        <v>113</v>
      </c>
      <c r="AA12860">
        <v>1</v>
      </c>
      <c r="AB12860" t="s">
        <v>109</v>
      </c>
      <c r="AC12860">
        <v>2</v>
      </c>
      <c r="AD12860" t="s">
        <v>109</v>
      </c>
      <c r="AE12860">
        <v>3</v>
      </c>
      <c r="AF12860" t="s">
        <v>109</v>
      </c>
      <c r="AG12860">
        <v>3</v>
      </c>
      <c r="AI12860">
        <v>3</v>
      </c>
      <c r="AK12860">
        <v>1</v>
      </c>
      <c r="AO12860">
        <v>1.67903</v>
      </c>
      <c r="AP12860">
        <v>0.94921999999999995</v>
      </c>
      <c r="AQ12860">
        <v>0.43346000000000001</v>
      </c>
      <c r="AR12860">
        <v>1.3826799999999999</v>
      </c>
      <c r="AS12860">
        <v>3.0617100000000002</v>
      </c>
      <c r="AT12860">
        <v>2.5435699999999999</v>
      </c>
      <c r="AU12860">
        <v>0.15670999999999999</v>
      </c>
      <c r="AV12860">
        <v>4.6719999999999998E-2</v>
      </c>
      <c r="AW12860">
        <v>48.6</v>
      </c>
      <c r="AY12860">
        <v>52.6</v>
      </c>
      <c r="BA12860">
        <v>1</v>
      </c>
      <c r="BC12860">
        <v>1.34076</v>
      </c>
      <c r="BD12860">
        <v>0.98429</v>
      </c>
      <c r="BE12860">
        <v>2.2785600000000001</v>
      </c>
      <c r="BF12860">
        <v>0.85472999999999999</v>
      </c>
      <c r="BG12860">
        <v>0.65464999999999995</v>
      </c>
      <c r="BH12860">
        <v>3.7879499999999999</v>
      </c>
      <c r="BI12860">
        <v>3.3297300000000001</v>
      </c>
      <c r="BJ12860">
        <v>1.6962699999999999</v>
      </c>
      <c r="BK12860">
        <v>0.95896999999999999</v>
      </c>
      <c r="BL12860">
        <v>0.43791000000000002</v>
      </c>
      <c r="BM12860">
        <v>3.09314</v>
      </c>
      <c r="BN12860">
        <v>2.56969</v>
      </c>
      <c r="BO12860" s="1">
        <v>45372</v>
      </c>
      <c r="BP12860">
        <v>18</v>
      </c>
      <c r="BQ12860">
        <v>18</v>
      </c>
      <c r="BR12860">
        <v>1</v>
      </c>
      <c r="BS12860">
        <v>108</v>
      </c>
      <c r="BT12860">
        <v>1</v>
      </c>
      <c r="BU12860">
        <v>0</v>
      </c>
      <c r="BV12860">
        <v>108</v>
      </c>
      <c r="BW12860" s="1">
        <v>44972</v>
      </c>
      <c r="BX12860">
        <v>18</v>
      </c>
      <c r="BY12860">
        <v>16</v>
      </c>
      <c r="BZ12860">
        <v>3</v>
      </c>
      <c r="CA12860">
        <v>92</v>
      </c>
      <c r="CB12860">
        <v>1</v>
      </c>
      <c r="CC12860">
        <v>0</v>
      </c>
      <c r="CD12860">
        <v>92</v>
      </c>
      <c r="CE12860" s="1">
        <v>44503</v>
      </c>
      <c r="CF12860">
        <v>14</v>
      </c>
      <c r="CG12860">
        <v>11</v>
      </c>
      <c r="CH12860">
        <v>3</v>
      </c>
      <c r="CI12860">
        <v>72</v>
      </c>
      <c r="CJ12860">
        <v>1</v>
      </c>
      <c r="CK12860">
        <v>0</v>
      </c>
      <c r="CL12860">
        <v>72</v>
      </c>
      <c r="CM12860">
        <v>96.667000000000002</v>
      </c>
      <c r="CN12860">
        <v>0</v>
      </c>
      <c r="CO12860">
        <v>8</v>
      </c>
      <c r="CP12860">
        <v>1</v>
      </c>
      <c r="CQ12860">
        <v>0</v>
      </c>
      <c r="CR12860">
        <v>0</v>
      </c>
      <c r="CS12860">
        <v>0</v>
      </c>
      <c r="CT12860">
        <v>0</v>
      </c>
      <c r="CU12860" t="s">
        <v>55521</v>
      </c>
      <c r="CV12860">
        <v>38.369399999999999</v>
      </c>
      <c r="CW12860">
        <v>-81.715999999999994</v>
      </c>
      <c r="CY12860" s="1">
        <v>45658</v>
      </c>
    </row>
    <row r="12861" spans="1:103" x14ac:dyDescent="0.3">
      <c r="A12861">
        <v>515067</v>
      </c>
      <c r="B12861" t="s">
        <v>55522</v>
      </c>
      <c r="C12861" t="s">
        <v>55523</v>
      </c>
      <c r="D12861" t="s">
        <v>55524</v>
      </c>
      <c r="E12861" t="s">
        <v>55412</v>
      </c>
      <c r="F12861">
        <v>26041</v>
      </c>
      <c r="G12861">
        <v>3048431035</v>
      </c>
      <c r="H12861">
        <v>250</v>
      </c>
      <c r="I12861" t="s">
        <v>266</v>
      </c>
      <c r="J12861" t="s">
        <v>155</v>
      </c>
      <c r="K12861">
        <v>129</v>
      </c>
      <c r="L12861">
        <v>117</v>
      </c>
      <c r="M12861" t="s">
        <v>109</v>
      </c>
      <c r="N12861" t="s">
        <v>110</v>
      </c>
      <c r="O12861" t="s">
        <v>111</v>
      </c>
      <c r="P12861" t="s">
        <v>55525</v>
      </c>
      <c r="Q12861" s="1">
        <v>29634</v>
      </c>
      <c r="R12861" t="s">
        <v>16353</v>
      </c>
      <c r="S12861">
        <v>153</v>
      </c>
      <c r="T12861" t="s">
        <v>111</v>
      </c>
      <c r="U12861" t="s">
        <v>109</v>
      </c>
      <c r="V12861" t="s">
        <v>111</v>
      </c>
      <c r="W12861" t="s">
        <v>111</v>
      </c>
      <c r="X12861" t="s">
        <v>111</v>
      </c>
      <c r="Y12861" t="s">
        <v>112</v>
      </c>
      <c r="Z12861" t="s">
        <v>113</v>
      </c>
      <c r="AA12861">
        <v>2</v>
      </c>
      <c r="AB12861" t="s">
        <v>109</v>
      </c>
      <c r="AC12861">
        <v>2</v>
      </c>
      <c r="AD12861" t="s">
        <v>109</v>
      </c>
      <c r="AE12861">
        <v>4</v>
      </c>
      <c r="AF12861" t="s">
        <v>109</v>
      </c>
      <c r="AG12861">
        <v>5</v>
      </c>
      <c r="AI12861">
        <v>1</v>
      </c>
      <c r="AK12861">
        <v>3</v>
      </c>
      <c r="AO12861">
        <v>2.0484900000000001</v>
      </c>
      <c r="AP12861">
        <v>0.75555000000000005</v>
      </c>
      <c r="AQ12861">
        <v>0.65612999999999999</v>
      </c>
      <c r="AR12861">
        <v>1.41168</v>
      </c>
      <c r="AS12861">
        <v>3.4601700000000002</v>
      </c>
      <c r="AT12861">
        <v>3.0156700000000001</v>
      </c>
      <c r="AU12861">
        <v>0.44391000000000003</v>
      </c>
      <c r="AV12861">
        <v>6.6259999999999999E-2</v>
      </c>
      <c r="AW12861">
        <v>51.5</v>
      </c>
      <c r="AY12861">
        <v>43.5</v>
      </c>
      <c r="BA12861">
        <v>0</v>
      </c>
      <c r="BC12861">
        <v>1.2985500000000001</v>
      </c>
      <c r="BD12861">
        <v>0.95330999999999999</v>
      </c>
      <c r="BE12861">
        <v>2.2068400000000001</v>
      </c>
      <c r="BF12861">
        <v>0.82782999999999995</v>
      </c>
      <c r="BG12861">
        <v>0.63404000000000005</v>
      </c>
      <c r="BH12861">
        <v>3.66872</v>
      </c>
      <c r="BI12861">
        <v>3.22492</v>
      </c>
      <c r="BJ12861">
        <v>2.1367799999999999</v>
      </c>
      <c r="BK12861">
        <v>0.78810999999999998</v>
      </c>
      <c r="BL12861">
        <v>0.68440999999999996</v>
      </c>
      <c r="BM12861">
        <v>3.6093000000000002</v>
      </c>
      <c r="BN12861">
        <v>3.1456499999999998</v>
      </c>
      <c r="BO12861" s="1">
        <v>45386</v>
      </c>
      <c r="BP12861">
        <v>18</v>
      </c>
      <c r="BQ12861">
        <v>16</v>
      </c>
      <c r="BR12861">
        <v>2</v>
      </c>
      <c r="BS12861">
        <v>140</v>
      </c>
      <c r="BT12861">
        <v>1</v>
      </c>
      <c r="BU12861">
        <v>0</v>
      </c>
      <c r="BV12861">
        <v>140</v>
      </c>
      <c r="BW12861" s="1">
        <v>44770</v>
      </c>
      <c r="BX12861">
        <v>20</v>
      </c>
      <c r="BY12861">
        <v>17</v>
      </c>
      <c r="BZ12861">
        <v>3</v>
      </c>
      <c r="CA12861">
        <v>112</v>
      </c>
      <c r="CB12861">
        <v>1</v>
      </c>
      <c r="CC12861">
        <v>0</v>
      </c>
      <c r="CD12861">
        <v>112</v>
      </c>
      <c r="CE12861" s="1">
        <v>44300</v>
      </c>
      <c r="CF12861">
        <v>13</v>
      </c>
      <c r="CG12861">
        <v>13</v>
      </c>
      <c r="CH12861">
        <v>0</v>
      </c>
      <c r="CI12861">
        <v>68</v>
      </c>
      <c r="CJ12861">
        <v>1</v>
      </c>
      <c r="CK12861">
        <v>0</v>
      </c>
      <c r="CL12861">
        <v>68</v>
      </c>
      <c r="CM12861">
        <v>118.667</v>
      </c>
      <c r="CN12861">
        <v>1</v>
      </c>
      <c r="CO12861">
        <v>2</v>
      </c>
      <c r="CQ12861">
        <v>3</v>
      </c>
      <c r="CR12861">
        <v>41697.5</v>
      </c>
      <c r="CS12861">
        <v>0</v>
      </c>
      <c r="CT12861">
        <v>3</v>
      </c>
      <c r="CU12861" t="s">
        <v>55526</v>
      </c>
      <c r="CV12861">
        <v>39.9298</v>
      </c>
      <c r="CW12861">
        <v>-80.730999999999995</v>
      </c>
      <c r="CY12861" s="1">
        <v>45658</v>
      </c>
    </row>
    <row r="12862" spans="1:103" x14ac:dyDescent="0.3">
      <c r="A12862">
        <v>515069</v>
      </c>
      <c r="B12862" t="s">
        <v>55527</v>
      </c>
      <c r="C12862" t="s">
        <v>55528</v>
      </c>
      <c r="D12862" t="s">
        <v>55529</v>
      </c>
      <c r="E12862" t="s">
        <v>55412</v>
      </c>
      <c r="F12862">
        <v>25661</v>
      </c>
      <c r="G12862">
        <v>3042357005</v>
      </c>
      <c r="H12862">
        <v>290</v>
      </c>
      <c r="I12862" t="s">
        <v>55530</v>
      </c>
      <c r="J12862" t="s">
        <v>155</v>
      </c>
      <c r="K12862">
        <v>90</v>
      </c>
      <c r="L12862">
        <v>75.400000000000006</v>
      </c>
      <c r="M12862" t="s">
        <v>109</v>
      </c>
      <c r="N12862" t="s">
        <v>110</v>
      </c>
      <c r="O12862" t="s">
        <v>111</v>
      </c>
      <c r="P12862" t="s">
        <v>55531</v>
      </c>
      <c r="Q12862" s="1">
        <v>29892</v>
      </c>
      <c r="R12862" t="s">
        <v>109</v>
      </c>
      <c r="T12862" t="s">
        <v>111</v>
      </c>
      <c r="U12862" t="s">
        <v>109</v>
      </c>
      <c r="V12862" t="s">
        <v>111</v>
      </c>
      <c r="W12862" t="s">
        <v>111</v>
      </c>
      <c r="X12862" t="s">
        <v>111</v>
      </c>
      <c r="Y12862" t="s">
        <v>112</v>
      </c>
      <c r="Z12862" t="s">
        <v>113</v>
      </c>
      <c r="AA12862">
        <v>3</v>
      </c>
      <c r="AB12862" t="s">
        <v>109</v>
      </c>
      <c r="AC12862">
        <v>4</v>
      </c>
      <c r="AD12862" t="s">
        <v>109</v>
      </c>
      <c r="AE12862">
        <v>1</v>
      </c>
      <c r="AF12862" t="s">
        <v>109</v>
      </c>
      <c r="AG12862">
        <v>1</v>
      </c>
      <c r="AI12862">
        <v>1</v>
      </c>
      <c r="AK12862">
        <v>4</v>
      </c>
      <c r="AO12862">
        <v>3.1070500000000001</v>
      </c>
      <c r="AP12862">
        <v>2.18283</v>
      </c>
      <c r="AQ12862">
        <v>0.57340000000000002</v>
      </c>
      <c r="AR12862">
        <v>2.75623</v>
      </c>
      <c r="AS12862">
        <v>5.8632799999999996</v>
      </c>
      <c r="AT12862">
        <v>4.49451</v>
      </c>
      <c r="AU12862">
        <v>0.22483</v>
      </c>
      <c r="AV12862">
        <v>3.9300000000000002E-2</v>
      </c>
      <c r="AW12862">
        <v>52.3</v>
      </c>
      <c r="AY12862">
        <v>70</v>
      </c>
      <c r="BA12862">
        <v>1</v>
      </c>
      <c r="BC12862">
        <v>1.40184</v>
      </c>
      <c r="BD12862">
        <v>1.0291300000000001</v>
      </c>
      <c r="BE12862">
        <v>2.3823699999999999</v>
      </c>
      <c r="BF12862">
        <v>0.89368000000000003</v>
      </c>
      <c r="BG12862">
        <v>0.68447000000000002</v>
      </c>
      <c r="BH12862">
        <v>3.9605199999999998</v>
      </c>
      <c r="BI12862">
        <v>3.48143</v>
      </c>
      <c r="BJ12862">
        <v>3.00217</v>
      </c>
      <c r="BK12862">
        <v>2.1091500000000001</v>
      </c>
      <c r="BL12862">
        <v>0.55405000000000004</v>
      </c>
      <c r="BM12862">
        <v>5.6653599999999997</v>
      </c>
      <c r="BN12862">
        <v>4.3428000000000004</v>
      </c>
      <c r="BO12862" s="1">
        <v>45295</v>
      </c>
      <c r="BP12862">
        <v>7</v>
      </c>
      <c r="BQ12862">
        <v>7</v>
      </c>
      <c r="BR12862">
        <v>0</v>
      </c>
      <c r="BS12862">
        <v>36</v>
      </c>
      <c r="BT12862">
        <v>1</v>
      </c>
      <c r="BU12862">
        <v>0</v>
      </c>
      <c r="BV12862">
        <v>36</v>
      </c>
      <c r="BW12862" s="1">
        <v>44867</v>
      </c>
      <c r="BX12862">
        <v>15</v>
      </c>
      <c r="BY12862">
        <v>14</v>
      </c>
      <c r="BZ12862">
        <v>3</v>
      </c>
      <c r="CA12862">
        <v>76</v>
      </c>
      <c r="CB12862">
        <v>1</v>
      </c>
      <c r="CC12862">
        <v>0</v>
      </c>
      <c r="CD12862">
        <v>76</v>
      </c>
      <c r="CE12862" s="1">
        <v>44390</v>
      </c>
      <c r="CF12862">
        <v>7</v>
      </c>
      <c r="CG12862">
        <v>7</v>
      </c>
      <c r="CH12862">
        <v>0</v>
      </c>
      <c r="CI12862">
        <v>60</v>
      </c>
      <c r="CJ12862">
        <v>1</v>
      </c>
      <c r="CK12862">
        <v>0</v>
      </c>
      <c r="CL12862">
        <v>60</v>
      </c>
      <c r="CM12862">
        <v>53.332999999999998</v>
      </c>
      <c r="CN12862">
        <v>0</v>
      </c>
      <c r="CO12862">
        <v>6</v>
      </c>
      <c r="CQ12862">
        <v>2</v>
      </c>
      <c r="CR12862">
        <v>25236.9</v>
      </c>
      <c r="CS12862">
        <v>0</v>
      </c>
      <c r="CT12862">
        <v>2</v>
      </c>
      <c r="CU12862" t="s">
        <v>55532</v>
      </c>
      <c r="CV12862">
        <v>37.661499999999997</v>
      </c>
      <c r="CW12862">
        <v>-82.254000000000005</v>
      </c>
      <c r="CY12862" s="1">
        <v>45658</v>
      </c>
    </row>
    <row r="12863" spans="1:103" x14ac:dyDescent="0.3">
      <c r="A12863">
        <v>515070</v>
      </c>
      <c r="B12863" t="s">
        <v>55533</v>
      </c>
      <c r="C12863" t="s">
        <v>55534</v>
      </c>
      <c r="D12863" t="s">
        <v>52930</v>
      </c>
      <c r="E12863" t="s">
        <v>55412</v>
      </c>
      <c r="F12863">
        <v>25526</v>
      </c>
      <c r="G12863">
        <v>3047576805</v>
      </c>
      <c r="H12863">
        <v>390</v>
      </c>
      <c r="I12863" t="s">
        <v>9454</v>
      </c>
      <c r="J12863" t="s">
        <v>135</v>
      </c>
      <c r="K12863">
        <v>120</v>
      </c>
      <c r="L12863">
        <v>115.1</v>
      </c>
      <c r="M12863" t="s">
        <v>109</v>
      </c>
      <c r="N12863" t="s">
        <v>110</v>
      </c>
      <c r="O12863" t="s">
        <v>111</v>
      </c>
      <c r="P12863" t="s">
        <v>55535</v>
      </c>
      <c r="Q12863" s="1">
        <v>29865</v>
      </c>
      <c r="R12863" t="s">
        <v>157</v>
      </c>
      <c r="S12863">
        <v>237</v>
      </c>
      <c r="T12863" t="s">
        <v>111</v>
      </c>
      <c r="U12863" t="s">
        <v>109</v>
      </c>
      <c r="V12863" t="s">
        <v>111</v>
      </c>
      <c r="W12863" t="s">
        <v>111</v>
      </c>
      <c r="X12863" t="s">
        <v>111</v>
      </c>
      <c r="Y12863" t="s">
        <v>112</v>
      </c>
      <c r="Z12863" t="s">
        <v>113</v>
      </c>
      <c r="AA12863">
        <v>1</v>
      </c>
      <c r="AB12863" t="s">
        <v>109</v>
      </c>
      <c r="AC12863">
        <v>1</v>
      </c>
      <c r="AD12863" t="s">
        <v>109</v>
      </c>
      <c r="AE12863">
        <v>3</v>
      </c>
      <c r="AF12863" t="s">
        <v>109</v>
      </c>
      <c r="AG12863">
        <v>4</v>
      </c>
      <c r="AI12863">
        <v>2</v>
      </c>
      <c r="AK12863">
        <v>1</v>
      </c>
      <c r="AO12863">
        <v>1.4948999999999999</v>
      </c>
      <c r="AP12863">
        <v>0.70855999999999997</v>
      </c>
      <c r="AQ12863">
        <v>0.66879</v>
      </c>
      <c r="AR12863">
        <v>1.3773500000000001</v>
      </c>
      <c r="AS12863">
        <v>2.8722500000000002</v>
      </c>
      <c r="AT12863">
        <v>2.4165999999999999</v>
      </c>
      <c r="AU12863">
        <v>0.36087999999999998</v>
      </c>
      <c r="AV12863">
        <v>4.2880000000000001E-2</v>
      </c>
      <c r="AW12863">
        <v>52.3</v>
      </c>
      <c r="AY12863">
        <v>50</v>
      </c>
      <c r="BA12863">
        <v>3</v>
      </c>
      <c r="BC12863">
        <v>1.3849499999999999</v>
      </c>
      <c r="BD12863">
        <v>1.01674</v>
      </c>
      <c r="BE12863">
        <v>2.3536700000000002</v>
      </c>
      <c r="BF12863">
        <v>0.88290999999999997</v>
      </c>
      <c r="BG12863">
        <v>0.67623</v>
      </c>
      <c r="BH12863">
        <v>3.9128099999999999</v>
      </c>
      <c r="BI12863">
        <v>3.4394900000000002</v>
      </c>
      <c r="BJ12863">
        <v>1.4620500000000001</v>
      </c>
      <c r="BK12863">
        <v>0.69298999999999999</v>
      </c>
      <c r="BL12863">
        <v>0.65408999999999995</v>
      </c>
      <c r="BM12863">
        <v>2.8091400000000002</v>
      </c>
      <c r="BN12863">
        <v>2.3635000000000002</v>
      </c>
      <c r="BO12863" s="1">
        <v>45056</v>
      </c>
      <c r="BP12863">
        <v>19</v>
      </c>
      <c r="BQ12863">
        <v>19</v>
      </c>
      <c r="BR12863">
        <v>3</v>
      </c>
      <c r="BS12863">
        <v>171</v>
      </c>
      <c r="BT12863">
        <v>2</v>
      </c>
      <c r="BU12863">
        <v>86</v>
      </c>
      <c r="BV12863">
        <v>257</v>
      </c>
      <c r="BW12863" s="1">
        <v>44602</v>
      </c>
      <c r="BX12863">
        <v>24</v>
      </c>
      <c r="BY12863">
        <v>21</v>
      </c>
      <c r="BZ12863">
        <v>3</v>
      </c>
      <c r="CA12863">
        <v>211</v>
      </c>
      <c r="CB12863">
        <v>1</v>
      </c>
      <c r="CC12863">
        <v>0</v>
      </c>
      <c r="CD12863">
        <v>211</v>
      </c>
      <c r="CE12863" s="1">
        <v>43664</v>
      </c>
      <c r="CF12863">
        <v>23</v>
      </c>
      <c r="CG12863">
        <v>23</v>
      </c>
      <c r="CH12863">
        <v>0</v>
      </c>
      <c r="CI12863">
        <v>152</v>
      </c>
      <c r="CJ12863">
        <v>1</v>
      </c>
      <c r="CK12863">
        <v>0</v>
      </c>
      <c r="CL12863">
        <v>152</v>
      </c>
      <c r="CM12863">
        <v>224.167</v>
      </c>
      <c r="CN12863">
        <v>0</v>
      </c>
      <c r="CO12863">
        <v>5</v>
      </c>
      <c r="CP12863">
        <v>1</v>
      </c>
      <c r="CQ12863">
        <v>2</v>
      </c>
      <c r="CR12863">
        <v>72423</v>
      </c>
      <c r="CS12863">
        <v>0</v>
      </c>
      <c r="CT12863">
        <v>2</v>
      </c>
      <c r="CU12863" t="s">
        <v>55536</v>
      </c>
      <c r="CV12863">
        <v>38.452300000000001</v>
      </c>
      <c r="CW12863">
        <v>-81.951999999999998</v>
      </c>
      <c r="CY12863" s="1">
        <v>45658</v>
      </c>
    </row>
    <row r="12864" spans="1:103" x14ac:dyDescent="0.3">
      <c r="A12864">
        <v>515071</v>
      </c>
      <c r="B12864" t="s">
        <v>55537</v>
      </c>
      <c r="C12864" t="s">
        <v>55538</v>
      </c>
      <c r="D12864" t="s">
        <v>2316</v>
      </c>
      <c r="E12864" t="s">
        <v>55412</v>
      </c>
      <c r="F12864">
        <v>26426</v>
      </c>
      <c r="G12864">
        <v>3047823000</v>
      </c>
      <c r="H12864">
        <v>160</v>
      </c>
      <c r="I12864" t="s">
        <v>16627</v>
      </c>
      <c r="J12864" t="s">
        <v>108</v>
      </c>
      <c r="K12864">
        <v>112</v>
      </c>
      <c r="L12864">
        <v>84.3</v>
      </c>
      <c r="M12864" t="s">
        <v>109</v>
      </c>
      <c r="N12864" t="s">
        <v>110</v>
      </c>
      <c r="O12864" t="s">
        <v>111</v>
      </c>
      <c r="P12864" t="s">
        <v>55539</v>
      </c>
      <c r="Q12864" s="1">
        <v>30118</v>
      </c>
      <c r="R12864" t="s">
        <v>157</v>
      </c>
      <c r="S12864">
        <v>237</v>
      </c>
      <c r="T12864" t="s">
        <v>111</v>
      </c>
      <c r="U12864" t="s">
        <v>109</v>
      </c>
      <c r="V12864" t="s">
        <v>111</v>
      </c>
      <c r="W12864" t="s">
        <v>111</v>
      </c>
      <c r="X12864" t="s">
        <v>111</v>
      </c>
      <c r="Y12864" t="s">
        <v>112</v>
      </c>
      <c r="Z12864" t="s">
        <v>113</v>
      </c>
      <c r="AA12864">
        <v>3</v>
      </c>
      <c r="AB12864" t="s">
        <v>109</v>
      </c>
      <c r="AC12864">
        <v>3</v>
      </c>
      <c r="AD12864" t="s">
        <v>109</v>
      </c>
      <c r="AE12864">
        <v>2</v>
      </c>
      <c r="AF12864" t="s">
        <v>109</v>
      </c>
      <c r="AG12864">
        <v>4</v>
      </c>
      <c r="AI12864">
        <v>1</v>
      </c>
      <c r="AK12864">
        <v>2</v>
      </c>
      <c r="AO12864">
        <v>1.4985599999999999</v>
      </c>
      <c r="AP12864">
        <v>0.68437999999999999</v>
      </c>
      <c r="AQ12864">
        <v>0.55295000000000005</v>
      </c>
      <c r="AR12864">
        <v>1.2373400000000001</v>
      </c>
      <c r="AS12864">
        <v>2.7358899999999999</v>
      </c>
      <c r="AT12864">
        <v>2.3833299999999999</v>
      </c>
      <c r="AU12864">
        <v>0.19758000000000001</v>
      </c>
      <c r="AV12864">
        <v>1.5869999999999999E-2</v>
      </c>
      <c r="AW12864">
        <v>48.4</v>
      </c>
      <c r="AY12864">
        <v>30</v>
      </c>
      <c r="BA12864">
        <v>1</v>
      </c>
      <c r="BC12864">
        <v>1.22258</v>
      </c>
      <c r="BD12864">
        <v>0.89753000000000005</v>
      </c>
      <c r="BE12864">
        <v>2.0777299999999999</v>
      </c>
      <c r="BF12864">
        <v>0.77939999999999998</v>
      </c>
      <c r="BG12864">
        <v>0.59694000000000003</v>
      </c>
      <c r="BH12864">
        <v>3.4540700000000002</v>
      </c>
      <c r="BI12864">
        <v>3.0362399999999998</v>
      </c>
      <c r="BJ12864">
        <v>1.66028</v>
      </c>
      <c r="BK12864">
        <v>0.75824000000000003</v>
      </c>
      <c r="BL12864">
        <v>0.61263000000000001</v>
      </c>
      <c r="BM12864">
        <v>3.0311499999999998</v>
      </c>
      <c r="BN12864">
        <v>2.6405400000000001</v>
      </c>
      <c r="BO12864" s="1">
        <v>45224</v>
      </c>
      <c r="BP12864">
        <v>12</v>
      </c>
      <c r="BQ12864">
        <v>12</v>
      </c>
      <c r="BR12864">
        <v>0</v>
      </c>
      <c r="BS12864">
        <v>56</v>
      </c>
      <c r="BT12864">
        <v>1</v>
      </c>
      <c r="BU12864">
        <v>0</v>
      </c>
      <c r="BV12864">
        <v>56</v>
      </c>
      <c r="BW12864" s="1">
        <v>44700</v>
      </c>
      <c r="BX12864">
        <v>15</v>
      </c>
      <c r="BY12864">
        <v>15</v>
      </c>
      <c r="BZ12864">
        <v>0</v>
      </c>
      <c r="CA12864">
        <v>80</v>
      </c>
      <c r="CB12864">
        <v>1</v>
      </c>
      <c r="CC12864">
        <v>0</v>
      </c>
      <c r="CD12864">
        <v>80</v>
      </c>
      <c r="CE12864" s="1">
        <v>44251</v>
      </c>
      <c r="CF12864">
        <v>9</v>
      </c>
      <c r="CG12864">
        <v>7</v>
      </c>
      <c r="CH12864">
        <v>2</v>
      </c>
      <c r="CI12864">
        <v>52</v>
      </c>
      <c r="CJ12864">
        <v>1</v>
      </c>
      <c r="CK12864">
        <v>0</v>
      </c>
      <c r="CL12864">
        <v>52</v>
      </c>
      <c r="CM12864">
        <v>63.332999999999998</v>
      </c>
      <c r="CN12864">
        <v>0</v>
      </c>
      <c r="CO12864">
        <v>2</v>
      </c>
      <c r="CP12864">
        <v>0</v>
      </c>
      <c r="CQ12864">
        <v>1</v>
      </c>
      <c r="CR12864">
        <v>3250</v>
      </c>
      <c r="CS12864">
        <v>0</v>
      </c>
      <c r="CT12864">
        <v>1</v>
      </c>
      <c r="CU12864" t="s">
        <v>55540</v>
      </c>
      <c r="CV12864">
        <v>39.281599999999997</v>
      </c>
      <c r="CW12864">
        <v>-80.558999999999997</v>
      </c>
      <c r="CX12864">
        <v>22</v>
      </c>
      <c r="CY12864" s="1">
        <v>45658</v>
      </c>
    </row>
    <row r="12865" spans="1:103" x14ac:dyDescent="0.3">
      <c r="A12865">
        <v>515072</v>
      </c>
      <c r="B12865" t="s">
        <v>55541</v>
      </c>
      <c r="C12865" t="s">
        <v>55542</v>
      </c>
      <c r="D12865" t="s">
        <v>55543</v>
      </c>
      <c r="E12865" t="s">
        <v>55412</v>
      </c>
      <c r="F12865">
        <v>26537</v>
      </c>
      <c r="G12865">
        <v>3043293195</v>
      </c>
      <c r="H12865">
        <v>380</v>
      </c>
      <c r="I12865" t="s">
        <v>55544</v>
      </c>
      <c r="J12865" t="s">
        <v>155</v>
      </c>
      <c r="K12865">
        <v>120</v>
      </c>
      <c r="L12865">
        <v>114.5</v>
      </c>
      <c r="M12865" t="s">
        <v>109</v>
      </c>
      <c r="N12865" t="s">
        <v>110</v>
      </c>
      <c r="O12865" t="s">
        <v>111</v>
      </c>
      <c r="P12865" t="s">
        <v>55545</v>
      </c>
      <c r="Q12865" s="1">
        <v>30229</v>
      </c>
      <c r="R12865" t="s">
        <v>16353</v>
      </c>
      <c r="S12865">
        <v>153</v>
      </c>
      <c r="T12865" t="s">
        <v>111</v>
      </c>
      <c r="U12865" t="s">
        <v>109</v>
      </c>
      <c r="V12865" t="s">
        <v>111</v>
      </c>
      <c r="W12865" t="s">
        <v>121</v>
      </c>
      <c r="X12865" t="s">
        <v>111</v>
      </c>
      <c r="Y12865" t="s">
        <v>112</v>
      </c>
      <c r="Z12865" t="s">
        <v>113</v>
      </c>
      <c r="AA12865">
        <v>2</v>
      </c>
      <c r="AB12865" t="s">
        <v>109</v>
      </c>
      <c r="AC12865">
        <v>3</v>
      </c>
      <c r="AD12865" t="s">
        <v>109</v>
      </c>
      <c r="AE12865">
        <v>3</v>
      </c>
      <c r="AF12865" t="s">
        <v>109</v>
      </c>
      <c r="AG12865">
        <v>5</v>
      </c>
      <c r="AI12865">
        <v>1</v>
      </c>
      <c r="AK12865">
        <v>1</v>
      </c>
      <c r="AO12865">
        <v>1.81809</v>
      </c>
      <c r="AP12865">
        <v>0.75636000000000003</v>
      </c>
      <c r="AQ12865">
        <v>0.39594000000000001</v>
      </c>
      <c r="AR12865">
        <v>1.1523000000000001</v>
      </c>
      <c r="AS12865">
        <v>2.9703900000000001</v>
      </c>
      <c r="AT12865">
        <v>2.5963099999999999</v>
      </c>
      <c r="AU12865">
        <v>0.12383</v>
      </c>
      <c r="AV12865">
        <v>3.8640000000000001E-2</v>
      </c>
      <c r="AW12865">
        <v>67.8</v>
      </c>
      <c r="AY12865">
        <v>50</v>
      </c>
      <c r="BA12865">
        <v>1</v>
      </c>
      <c r="BC12865">
        <v>1.24929</v>
      </c>
      <c r="BD12865">
        <v>0.91715000000000002</v>
      </c>
      <c r="BE12865">
        <v>2.1231300000000002</v>
      </c>
      <c r="BF12865">
        <v>0.79642999999999997</v>
      </c>
      <c r="BG12865">
        <v>0.60999000000000003</v>
      </c>
      <c r="BH12865">
        <v>3.52955</v>
      </c>
      <c r="BI12865">
        <v>3.1025900000000002</v>
      </c>
      <c r="BJ12865">
        <v>1.97122</v>
      </c>
      <c r="BK12865">
        <v>0.82006999999999997</v>
      </c>
      <c r="BL12865">
        <v>0.42929</v>
      </c>
      <c r="BM12865">
        <v>3.22058</v>
      </c>
      <c r="BN12865">
        <v>2.8149899999999999</v>
      </c>
      <c r="BO12865" s="1">
        <v>44909</v>
      </c>
      <c r="BP12865">
        <v>13</v>
      </c>
      <c r="BQ12865">
        <v>13</v>
      </c>
      <c r="BR12865">
        <v>0</v>
      </c>
      <c r="BS12865">
        <v>68</v>
      </c>
      <c r="BT12865">
        <v>1</v>
      </c>
      <c r="BU12865">
        <v>0</v>
      </c>
      <c r="BV12865">
        <v>68</v>
      </c>
      <c r="BW12865" s="1">
        <v>44433</v>
      </c>
      <c r="BX12865">
        <v>18</v>
      </c>
      <c r="BY12865">
        <v>11</v>
      </c>
      <c r="BZ12865">
        <v>7</v>
      </c>
      <c r="CA12865">
        <v>124</v>
      </c>
      <c r="CB12865">
        <v>1</v>
      </c>
      <c r="CC12865">
        <v>0</v>
      </c>
      <c r="CD12865">
        <v>124</v>
      </c>
      <c r="CE12865" s="1">
        <v>43531</v>
      </c>
      <c r="CF12865">
        <v>15</v>
      </c>
      <c r="CG12865">
        <v>12</v>
      </c>
      <c r="CH12865">
        <v>3</v>
      </c>
      <c r="CI12865">
        <v>108</v>
      </c>
      <c r="CJ12865">
        <v>1</v>
      </c>
      <c r="CK12865">
        <v>0</v>
      </c>
      <c r="CL12865">
        <v>108</v>
      </c>
      <c r="CM12865">
        <v>93.332999999999998</v>
      </c>
      <c r="CN12865">
        <v>0</v>
      </c>
      <c r="CO12865">
        <v>9</v>
      </c>
      <c r="CQ12865">
        <v>2</v>
      </c>
      <c r="CR12865">
        <v>42644</v>
      </c>
      <c r="CS12865">
        <v>0</v>
      </c>
      <c r="CT12865">
        <v>2</v>
      </c>
      <c r="CU12865" t="s">
        <v>55546</v>
      </c>
      <c r="CV12865">
        <v>39.4803</v>
      </c>
      <c r="CW12865">
        <v>-79.671000000000006</v>
      </c>
      <c r="CY12865" s="1">
        <v>45658</v>
      </c>
    </row>
    <row r="12866" spans="1:103" x14ac:dyDescent="0.3">
      <c r="A12866">
        <v>515074</v>
      </c>
      <c r="B12866" t="s">
        <v>55547</v>
      </c>
      <c r="C12866" t="s">
        <v>55548</v>
      </c>
      <c r="D12866" t="s">
        <v>55549</v>
      </c>
      <c r="E12866" t="s">
        <v>55412</v>
      </c>
      <c r="F12866">
        <v>26155</v>
      </c>
      <c r="G12866">
        <v>3044552600</v>
      </c>
      <c r="H12866">
        <v>510</v>
      </c>
      <c r="I12866" t="s">
        <v>55550</v>
      </c>
      <c r="J12866" t="s">
        <v>155</v>
      </c>
      <c r="K12866">
        <v>100</v>
      </c>
      <c r="L12866">
        <v>89.8</v>
      </c>
      <c r="M12866" t="s">
        <v>109</v>
      </c>
      <c r="N12866" t="s">
        <v>110</v>
      </c>
      <c r="O12866" t="s">
        <v>111</v>
      </c>
      <c r="P12866" t="s">
        <v>55551</v>
      </c>
      <c r="Q12866" s="1">
        <v>30481</v>
      </c>
      <c r="R12866" t="s">
        <v>14270</v>
      </c>
      <c r="S12866">
        <v>270</v>
      </c>
      <c r="T12866" t="s">
        <v>111</v>
      </c>
      <c r="U12866" t="s">
        <v>158</v>
      </c>
      <c r="V12866" t="s">
        <v>121</v>
      </c>
      <c r="W12866" t="s">
        <v>111</v>
      </c>
      <c r="X12866" t="s">
        <v>111</v>
      </c>
      <c r="Y12866" t="s">
        <v>112</v>
      </c>
      <c r="Z12866" t="s">
        <v>113</v>
      </c>
      <c r="AA12866">
        <v>1</v>
      </c>
      <c r="AB12866" t="s">
        <v>109</v>
      </c>
      <c r="AC12866">
        <v>1</v>
      </c>
      <c r="AD12866" t="s">
        <v>109</v>
      </c>
      <c r="AE12866">
        <v>2</v>
      </c>
      <c r="AF12866" t="s">
        <v>109</v>
      </c>
      <c r="AG12866">
        <v>1</v>
      </c>
      <c r="AI12866">
        <v>3</v>
      </c>
      <c r="AK12866">
        <v>2</v>
      </c>
      <c r="AO12866">
        <v>1.72824</v>
      </c>
      <c r="AP12866">
        <v>0.90983000000000003</v>
      </c>
      <c r="AQ12866">
        <v>0.48192000000000002</v>
      </c>
      <c r="AR12866">
        <v>1.39175</v>
      </c>
      <c r="AS12866">
        <v>3.11999</v>
      </c>
      <c r="AT12866">
        <v>2.6750500000000001</v>
      </c>
      <c r="AU12866">
        <v>0.37081999999999998</v>
      </c>
      <c r="AV12866">
        <v>5.4089999999999999E-2</v>
      </c>
      <c r="AW12866">
        <v>37</v>
      </c>
      <c r="AY12866">
        <v>58.8</v>
      </c>
      <c r="BA12866">
        <v>1</v>
      </c>
      <c r="BC12866">
        <v>1.29427</v>
      </c>
      <c r="BD12866">
        <v>0.95016999999999996</v>
      </c>
      <c r="BE12866">
        <v>2.19957</v>
      </c>
      <c r="BF12866">
        <v>0.82509999999999994</v>
      </c>
      <c r="BG12866">
        <v>0.63195000000000001</v>
      </c>
      <c r="BH12866">
        <v>3.6566299999999998</v>
      </c>
      <c r="BI12866">
        <v>3.2143000000000002</v>
      </c>
      <c r="BJ12866">
        <v>1.8086899999999999</v>
      </c>
      <c r="BK12866">
        <v>0.95218000000000003</v>
      </c>
      <c r="BL12866">
        <v>0.50434999999999997</v>
      </c>
      <c r="BM12866">
        <v>3.2652199999999998</v>
      </c>
      <c r="BN12866">
        <v>2.7995700000000001</v>
      </c>
      <c r="BO12866" s="1">
        <v>45454</v>
      </c>
      <c r="BP12866">
        <v>27</v>
      </c>
      <c r="BQ12866">
        <v>27</v>
      </c>
      <c r="BR12866">
        <v>0</v>
      </c>
      <c r="BS12866">
        <v>460</v>
      </c>
      <c r="BT12866">
        <v>2</v>
      </c>
      <c r="BU12866">
        <v>230</v>
      </c>
      <c r="BV12866">
        <v>690</v>
      </c>
      <c r="BW12866" s="1">
        <v>44818</v>
      </c>
      <c r="BX12866">
        <v>18</v>
      </c>
      <c r="BY12866">
        <v>17</v>
      </c>
      <c r="BZ12866">
        <v>1</v>
      </c>
      <c r="CA12866">
        <v>120</v>
      </c>
      <c r="CB12866">
        <v>1</v>
      </c>
      <c r="CC12866">
        <v>0</v>
      </c>
      <c r="CD12866">
        <v>120</v>
      </c>
      <c r="CE12866" s="1">
        <v>44335</v>
      </c>
      <c r="CF12866">
        <v>10</v>
      </c>
      <c r="CG12866">
        <v>8</v>
      </c>
      <c r="CH12866">
        <v>2</v>
      </c>
      <c r="CI12866">
        <v>48</v>
      </c>
      <c r="CJ12866">
        <v>1</v>
      </c>
      <c r="CK12866">
        <v>0</v>
      </c>
      <c r="CL12866">
        <v>48</v>
      </c>
      <c r="CM12866">
        <v>393</v>
      </c>
      <c r="CN12866">
        <v>0</v>
      </c>
      <c r="CO12866">
        <v>4</v>
      </c>
      <c r="CQ12866">
        <v>1</v>
      </c>
      <c r="CR12866">
        <v>49441.599999999999</v>
      </c>
      <c r="CS12866">
        <v>0</v>
      </c>
      <c r="CT12866">
        <v>1</v>
      </c>
      <c r="CU12866" t="s">
        <v>55552</v>
      </c>
      <c r="CV12866">
        <v>39.655099999999997</v>
      </c>
      <c r="CW12866">
        <v>-80.858000000000004</v>
      </c>
      <c r="CY12866" s="1">
        <v>45658</v>
      </c>
    </row>
    <row r="12867" spans="1:103" x14ac:dyDescent="0.3">
      <c r="A12867">
        <v>515075</v>
      </c>
      <c r="B12867" t="s">
        <v>55553</v>
      </c>
      <c r="C12867" t="s">
        <v>55554</v>
      </c>
      <c r="D12867" t="s">
        <v>28384</v>
      </c>
      <c r="E12867" t="s">
        <v>55412</v>
      </c>
      <c r="F12867">
        <v>26554</v>
      </c>
      <c r="G12867">
        <v>3043632500</v>
      </c>
      <c r="H12867">
        <v>240</v>
      </c>
      <c r="I12867" t="s">
        <v>517</v>
      </c>
      <c r="J12867" t="s">
        <v>1744</v>
      </c>
      <c r="K12867">
        <v>41</v>
      </c>
      <c r="L12867">
        <v>34.299999999999997</v>
      </c>
      <c r="M12867" t="s">
        <v>109</v>
      </c>
      <c r="N12867" t="s">
        <v>110</v>
      </c>
      <c r="O12867" t="s">
        <v>111</v>
      </c>
      <c r="P12867" t="s">
        <v>534</v>
      </c>
      <c r="Q12867" s="1">
        <v>30419</v>
      </c>
      <c r="R12867" t="s">
        <v>109</v>
      </c>
      <c r="T12867" t="s">
        <v>111</v>
      </c>
      <c r="U12867" t="s">
        <v>109</v>
      </c>
      <c r="V12867" t="s">
        <v>111</v>
      </c>
      <c r="W12867" t="s">
        <v>111</v>
      </c>
      <c r="X12867" t="s">
        <v>111</v>
      </c>
      <c r="Y12867" t="s">
        <v>112</v>
      </c>
      <c r="Z12867" t="s">
        <v>113</v>
      </c>
      <c r="AA12867">
        <v>4</v>
      </c>
      <c r="AB12867" t="s">
        <v>109</v>
      </c>
      <c r="AC12867">
        <v>4</v>
      </c>
      <c r="AD12867" t="s">
        <v>109</v>
      </c>
      <c r="AE12867">
        <v>4</v>
      </c>
      <c r="AF12867" t="s">
        <v>109</v>
      </c>
      <c r="AG12867">
        <v>4</v>
      </c>
      <c r="AJ12867">
        <v>2</v>
      </c>
      <c r="AK12867">
        <v>4</v>
      </c>
      <c r="AO12867">
        <v>2.5406599999999999</v>
      </c>
      <c r="AP12867">
        <v>1.1791499999999999</v>
      </c>
      <c r="AQ12867">
        <v>0.93786999999999998</v>
      </c>
      <c r="AR12867">
        <v>2.1170200000000001</v>
      </c>
      <c r="AS12867">
        <v>4.65768</v>
      </c>
      <c r="AT12867">
        <v>3.51857</v>
      </c>
      <c r="AU12867">
        <v>0.40122999999999998</v>
      </c>
      <c r="AV12867">
        <v>1.2359999999999999E-2</v>
      </c>
      <c r="AW12867">
        <v>62.2</v>
      </c>
      <c r="AY12867">
        <v>37.5</v>
      </c>
      <c r="BA12867">
        <v>0</v>
      </c>
      <c r="BC12867">
        <v>1.2002600000000001</v>
      </c>
      <c r="BD12867">
        <v>0.88114999999999999</v>
      </c>
      <c r="BE12867">
        <v>2.0398000000000001</v>
      </c>
      <c r="BF12867">
        <v>0.76517000000000002</v>
      </c>
      <c r="BG12867">
        <v>0.58604999999999996</v>
      </c>
      <c r="BH12867">
        <v>3.3910200000000001</v>
      </c>
      <c r="BI12867">
        <v>2.98082</v>
      </c>
      <c r="BJ12867">
        <v>2.8671899999999999</v>
      </c>
      <c r="BK12867">
        <v>1.3306899999999999</v>
      </c>
      <c r="BL12867">
        <v>1.0584</v>
      </c>
      <c r="BM12867">
        <v>5.2562800000000003</v>
      </c>
      <c r="BN12867">
        <v>3.97078</v>
      </c>
      <c r="BO12867" s="1">
        <v>45238</v>
      </c>
      <c r="BP12867">
        <v>12</v>
      </c>
      <c r="BQ12867">
        <v>12</v>
      </c>
      <c r="BR12867">
        <v>0</v>
      </c>
      <c r="BS12867">
        <v>52</v>
      </c>
      <c r="BT12867">
        <v>1</v>
      </c>
      <c r="BU12867">
        <v>0</v>
      </c>
      <c r="BV12867">
        <v>52</v>
      </c>
      <c r="BW12867" s="1">
        <v>44678</v>
      </c>
      <c r="BX12867">
        <v>10</v>
      </c>
      <c r="BY12867">
        <v>10</v>
      </c>
      <c r="BZ12867">
        <v>0</v>
      </c>
      <c r="CA12867">
        <v>52</v>
      </c>
      <c r="CB12867">
        <v>1</v>
      </c>
      <c r="CC12867">
        <v>0</v>
      </c>
      <c r="CD12867">
        <v>52</v>
      </c>
      <c r="CE12867" s="1">
        <v>44244</v>
      </c>
      <c r="CF12867">
        <v>9</v>
      </c>
      <c r="CG12867">
        <v>9</v>
      </c>
      <c r="CH12867">
        <v>0</v>
      </c>
      <c r="CI12867">
        <v>48</v>
      </c>
      <c r="CJ12867">
        <v>1</v>
      </c>
      <c r="CK12867">
        <v>0</v>
      </c>
      <c r="CL12867">
        <v>48</v>
      </c>
      <c r="CM12867">
        <v>51.332999999999998</v>
      </c>
      <c r="CN12867">
        <v>0</v>
      </c>
      <c r="CO12867">
        <v>0</v>
      </c>
      <c r="CQ12867">
        <v>1</v>
      </c>
      <c r="CR12867">
        <v>5243.55</v>
      </c>
      <c r="CS12867">
        <v>0</v>
      </c>
      <c r="CT12867">
        <v>1</v>
      </c>
      <c r="CU12867" t="s">
        <v>55555</v>
      </c>
      <c r="CV12867">
        <v>39.480600000000003</v>
      </c>
      <c r="CW12867">
        <v>-80.135000000000005</v>
      </c>
      <c r="CY12867" s="1">
        <v>45658</v>
      </c>
    </row>
    <row r="12868" spans="1:103" x14ac:dyDescent="0.3">
      <c r="A12868">
        <v>515076</v>
      </c>
      <c r="B12868" t="s">
        <v>55556</v>
      </c>
      <c r="C12868" t="s">
        <v>55557</v>
      </c>
      <c r="D12868" t="s">
        <v>55471</v>
      </c>
      <c r="E12868" t="s">
        <v>55412</v>
      </c>
      <c r="F12868">
        <v>26201</v>
      </c>
      <c r="G12868">
        <v>3044723280</v>
      </c>
      <c r="H12868">
        <v>480</v>
      </c>
      <c r="I12868" t="s">
        <v>55472</v>
      </c>
      <c r="J12868" t="s">
        <v>155</v>
      </c>
      <c r="K12868">
        <v>120</v>
      </c>
      <c r="L12868">
        <v>106.3</v>
      </c>
      <c r="M12868" t="s">
        <v>109</v>
      </c>
      <c r="N12868" t="s">
        <v>110</v>
      </c>
      <c r="O12868" t="s">
        <v>111</v>
      </c>
      <c r="P12868" t="s">
        <v>55558</v>
      </c>
      <c r="Q12868" s="1">
        <v>30929</v>
      </c>
      <c r="R12868" t="s">
        <v>16353</v>
      </c>
      <c r="S12868">
        <v>153</v>
      </c>
      <c r="T12868" t="s">
        <v>111</v>
      </c>
      <c r="U12868" t="s">
        <v>109</v>
      </c>
      <c r="V12868" t="s">
        <v>111</v>
      </c>
      <c r="W12868" t="s">
        <v>111</v>
      </c>
      <c r="X12868" t="s">
        <v>111</v>
      </c>
      <c r="Y12868" t="s">
        <v>112</v>
      </c>
      <c r="Z12868" t="s">
        <v>113</v>
      </c>
      <c r="AA12868">
        <v>1</v>
      </c>
      <c r="AB12868" t="s">
        <v>109</v>
      </c>
      <c r="AC12868">
        <v>2</v>
      </c>
      <c r="AD12868" t="s">
        <v>109</v>
      </c>
      <c r="AE12868">
        <v>1</v>
      </c>
      <c r="AF12868" t="s">
        <v>109</v>
      </c>
      <c r="AG12868">
        <v>4</v>
      </c>
      <c r="AI12868">
        <v>1</v>
      </c>
      <c r="AK12868">
        <v>2</v>
      </c>
      <c r="AO12868">
        <v>2.0272600000000001</v>
      </c>
      <c r="AP12868">
        <v>0.89705999999999997</v>
      </c>
      <c r="AQ12868">
        <v>0.33789999999999998</v>
      </c>
      <c r="AR12868">
        <v>1.2349600000000001</v>
      </c>
      <c r="AS12868">
        <v>3.2622300000000002</v>
      </c>
      <c r="AT12868">
        <v>2.9878800000000001</v>
      </c>
      <c r="AU12868">
        <v>0.33538000000000001</v>
      </c>
      <c r="AV12868">
        <v>0.04</v>
      </c>
      <c r="AW12868">
        <v>41.1</v>
      </c>
      <c r="AY12868">
        <v>37.5</v>
      </c>
      <c r="BA12868">
        <v>1</v>
      </c>
      <c r="BC12868">
        <v>1.38998</v>
      </c>
      <c r="BD12868">
        <v>1.0204299999999999</v>
      </c>
      <c r="BE12868">
        <v>2.3622299999999998</v>
      </c>
      <c r="BF12868">
        <v>0.88612000000000002</v>
      </c>
      <c r="BG12868">
        <v>0.67867999999999995</v>
      </c>
      <c r="BH12868">
        <v>3.9270299999999998</v>
      </c>
      <c r="BI12868">
        <v>3.4519899999999999</v>
      </c>
      <c r="BJ12868">
        <v>1.9755400000000001</v>
      </c>
      <c r="BK12868">
        <v>0.87417</v>
      </c>
      <c r="BL12868">
        <v>0.32928000000000002</v>
      </c>
      <c r="BM12868">
        <v>3.1789900000000002</v>
      </c>
      <c r="BN12868">
        <v>2.9116499999999998</v>
      </c>
      <c r="BO12868" s="1">
        <v>45147</v>
      </c>
      <c r="BP12868">
        <v>11</v>
      </c>
      <c r="BQ12868">
        <v>11</v>
      </c>
      <c r="BR12868">
        <v>0</v>
      </c>
      <c r="BS12868">
        <v>48</v>
      </c>
      <c r="BT12868">
        <v>1</v>
      </c>
      <c r="BU12868">
        <v>0</v>
      </c>
      <c r="BV12868">
        <v>48</v>
      </c>
      <c r="BW12868" s="1">
        <v>44657</v>
      </c>
      <c r="BX12868">
        <v>11</v>
      </c>
      <c r="BY12868">
        <v>4</v>
      </c>
      <c r="BZ12868">
        <v>7</v>
      </c>
      <c r="CA12868">
        <v>369</v>
      </c>
      <c r="CB12868">
        <v>1</v>
      </c>
      <c r="CC12868">
        <v>0</v>
      </c>
      <c r="CD12868">
        <v>369</v>
      </c>
      <c r="CE12868" s="1">
        <v>43887</v>
      </c>
      <c r="CF12868">
        <v>10</v>
      </c>
      <c r="CG12868">
        <v>10</v>
      </c>
      <c r="CH12868">
        <v>0</v>
      </c>
      <c r="CI12868">
        <v>52</v>
      </c>
      <c r="CJ12868">
        <v>1</v>
      </c>
      <c r="CK12868">
        <v>0</v>
      </c>
      <c r="CL12868">
        <v>52</v>
      </c>
      <c r="CM12868">
        <v>155.667</v>
      </c>
      <c r="CN12868">
        <v>0</v>
      </c>
      <c r="CO12868">
        <v>3</v>
      </c>
      <c r="CQ12868">
        <v>1</v>
      </c>
      <c r="CR12868">
        <v>60167.25</v>
      </c>
      <c r="CS12868">
        <v>0</v>
      </c>
      <c r="CT12868">
        <v>1</v>
      </c>
      <c r="CU12868" t="s">
        <v>55559</v>
      </c>
      <c r="CV12868">
        <v>38.984099999999998</v>
      </c>
      <c r="CW12868">
        <v>-80.210999999999999</v>
      </c>
      <c r="CY12868" s="1">
        <v>45658</v>
      </c>
    </row>
    <row r="12869" spans="1:103" x14ac:dyDescent="0.3">
      <c r="A12869">
        <v>515077</v>
      </c>
      <c r="B12869" t="s">
        <v>55560</v>
      </c>
      <c r="C12869" t="s">
        <v>55561</v>
      </c>
      <c r="D12869" t="s">
        <v>55449</v>
      </c>
      <c r="E12869" t="s">
        <v>55412</v>
      </c>
      <c r="F12869">
        <v>26062</v>
      </c>
      <c r="G12869">
        <v>3047976000</v>
      </c>
      <c r="H12869">
        <v>140</v>
      </c>
      <c r="I12869" t="s">
        <v>11313</v>
      </c>
      <c r="J12869" t="s">
        <v>228</v>
      </c>
      <c r="K12869">
        <v>33</v>
      </c>
      <c r="L12869">
        <v>20.7</v>
      </c>
      <c r="M12869" t="s">
        <v>109</v>
      </c>
      <c r="N12869" t="s">
        <v>110</v>
      </c>
      <c r="O12869" t="s">
        <v>121</v>
      </c>
      <c r="P12869" t="s">
        <v>55562</v>
      </c>
      <c r="Q12869" s="1">
        <v>31916</v>
      </c>
      <c r="R12869" t="s">
        <v>109</v>
      </c>
      <c r="T12869" t="s">
        <v>111</v>
      </c>
      <c r="U12869" t="s">
        <v>109</v>
      </c>
      <c r="V12869" t="s">
        <v>111</v>
      </c>
      <c r="W12869" t="s">
        <v>111</v>
      </c>
      <c r="X12869" t="s">
        <v>111</v>
      </c>
      <c r="Y12869" t="s">
        <v>138</v>
      </c>
      <c r="Z12869" t="s">
        <v>113</v>
      </c>
      <c r="AA12869">
        <v>5</v>
      </c>
      <c r="AB12869" t="s">
        <v>109</v>
      </c>
      <c r="AC12869">
        <v>4</v>
      </c>
      <c r="AD12869" t="s">
        <v>109</v>
      </c>
      <c r="AE12869">
        <v>2</v>
      </c>
      <c r="AF12869" t="s">
        <v>109</v>
      </c>
      <c r="AH12869">
        <v>2</v>
      </c>
      <c r="AI12869">
        <v>2</v>
      </c>
      <c r="AK12869">
        <v>5</v>
      </c>
      <c r="AO12869">
        <v>2.3123</v>
      </c>
      <c r="AP12869">
        <v>1.5445599999999999</v>
      </c>
      <c r="AQ12869">
        <v>2.4529399999999999</v>
      </c>
      <c r="AR12869">
        <v>3.9975000000000001</v>
      </c>
      <c r="AS12869">
        <v>6.3098099999999997</v>
      </c>
      <c r="AT12869">
        <v>5.8292999999999999</v>
      </c>
      <c r="AU12869">
        <v>1.73404</v>
      </c>
      <c r="AV12869">
        <v>0.28522999999999998</v>
      </c>
      <c r="AW12869">
        <v>31.3</v>
      </c>
      <c r="AY12869">
        <v>28.6</v>
      </c>
      <c r="BB12869">
        <v>6</v>
      </c>
      <c r="BC12869">
        <v>1.43323</v>
      </c>
      <c r="BD12869">
        <v>1.0521799999999999</v>
      </c>
      <c r="BE12869">
        <v>2.4357199999999999</v>
      </c>
      <c r="BF12869">
        <v>0.91369</v>
      </c>
      <c r="BG12869">
        <v>0.69979999999999998</v>
      </c>
      <c r="BH12869">
        <v>4.0492100000000004</v>
      </c>
      <c r="BI12869">
        <v>3.5593900000000001</v>
      </c>
      <c r="BJ12869">
        <v>2.1853099999999999</v>
      </c>
      <c r="BK12869">
        <v>1.45973</v>
      </c>
      <c r="BL12869">
        <v>2.3182299999999998</v>
      </c>
      <c r="BM12869">
        <v>5.9632800000000001</v>
      </c>
      <c r="BN12869">
        <v>5.5091700000000001</v>
      </c>
      <c r="BO12869" s="1">
        <v>45469</v>
      </c>
      <c r="BP12869">
        <v>12</v>
      </c>
      <c r="BQ12869">
        <v>12</v>
      </c>
      <c r="BR12869">
        <v>0</v>
      </c>
      <c r="BS12869">
        <v>60</v>
      </c>
      <c r="BT12869">
        <v>1</v>
      </c>
      <c r="BU12869">
        <v>0</v>
      </c>
      <c r="BV12869">
        <v>60</v>
      </c>
      <c r="BW12869" s="1">
        <v>44804</v>
      </c>
      <c r="BX12869">
        <v>8</v>
      </c>
      <c r="BY12869">
        <v>8</v>
      </c>
      <c r="BZ12869">
        <v>0</v>
      </c>
      <c r="CA12869">
        <v>40</v>
      </c>
      <c r="CB12869">
        <v>1</v>
      </c>
      <c r="CC12869">
        <v>0</v>
      </c>
      <c r="CD12869">
        <v>40</v>
      </c>
      <c r="CE12869" s="1">
        <v>44328</v>
      </c>
      <c r="CF12869">
        <v>6</v>
      </c>
      <c r="CG12869">
        <v>6</v>
      </c>
      <c r="CH12869">
        <v>0</v>
      </c>
      <c r="CI12869">
        <v>32</v>
      </c>
      <c r="CJ12869">
        <v>1</v>
      </c>
      <c r="CK12869">
        <v>0</v>
      </c>
      <c r="CL12869">
        <v>32</v>
      </c>
      <c r="CM12869">
        <v>48.667000000000002</v>
      </c>
      <c r="CN12869">
        <v>0</v>
      </c>
      <c r="CO12869">
        <v>0</v>
      </c>
      <c r="CQ12869">
        <v>1</v>
      </c>
      <c r="CR12869">
        <v>657.8</v>
      </c>
      <c r="CS12869">
        <v>0</v>
      </c>
      <c r="CT12869">
        <v>1</v>
      </c>
      <c r="CU12869" t="s">
        <v>55563</v>
      </c>
      <c r="CV12869">
        <v>40.394199999999998</v>
      </c>
      <c r="CW12869">
        <v>-80.528999999999996</v>
      </c>
      <c r="CY12869" s="1">
        <v>45658</v>
      </c>
    </row>
    <row r="12870" spans="1:103" x14ac:dyDescent="0.3">
      <c r="A12870">
        <v>515080</v>
      </c>
      <c r="B12870" t="s">
        <v>55564</v>
      </c>
      <c r="C12870" t="s">
        <v>55565</v>
      </c>
      <c r="D12870" t="s">
        <v>55566</v>
      </c>
      <c r="E12870" t="s">
        <v>55412</v>
      </c>
      <c r="F12870">
        <v>26757</v>
      </c>
      <c r="G12870">
        <v>3048224561</v>
      </c>
      <c r="H12870">
        <v>130</v>
      </c>
      <c r="I12870" t="s">
        <v>24848</v>
      </c>
      <c r="J12870" t="s">
        <v>228</v>
      </c>
      <c r="K12870">
        <v>30</v>
      </c>
      <c r="L12870">
        <v>27.4</v>
      </c>
      <c r="M12870" t="s">
        <v>109</v>
      </c>
      <c r="N12870" t="s">
        <v>110</v>
      </c>
      <c r="O12870" t="s">
        <v>121</v>
      </c>
      <c r="P12870" t="s">
        <v>55567</v>
      </c>
      <c r="Q12870" s="1">
        <v>32064</v>
      </c>
      <c r="R12870" t="s">
        <v>109</v>
      </c>
      <c r="T12870" t="s">
        <v>111</v>
      </c>
      <c r="U12870" t="s">
        <v>109</v>
      </c>
      <c r="V12870" t="s">
        <v>111</v>
      </c>
      <c r="W12870" t="s">
        <v>111</v>
      </c>
      <c r="X12870" t="s">
        <v>111</v>
      </c>
      <c r="Y12870" t="s">
        <v>112</v>
      </c>
      <c r="Z12870" t="s">
        <v>113</v>
      </c>
      <c r="AA12870">
        <v>3</v>
      </c>
      <c r="AB12870" t="s">
        <v>109</v>
      </c>
      <c r="AC12870">
        <v>3</v>
      </c>
      <c r="AD12870" t="s">
        <v>109</v>
      </c>
      <c r="AE12870">
        <v>2</v>
      </c>
      <c r="AF12870" t="s">
        <v>109</v>
      </c>
      <c r="AG12870">
        <v>2</v>
      </c>
      <c r="AJ12870">
        <v>2</v>
      </c>
      <c r="AK12870">
        <v>3</v>
      </c>
      <c r="AO12870">
        <v>2.2839399999999999</v>
      </c>
      <c r="AP12870">
        <v>0.96562000000000003</v>
      </c>
      <c r="AQ12870">
        <v>0.83142000000000005</v>
      </c>
      <c r="AR12870">
        <v>1.79704</v>
      </c>
      <c r="AS12870">
        <v>4.0809800000000003</v>
      </c>
      <c r="AT12870">
        <v>3.3628900000000002</v>
      </c>
      <c r="AU12870">
        <v>0.45046000000000003</v>
      </c>
      <c r="AV12870">
        <v>1.099E-2</v>
      </c>
      <c r="AX12870">
        <v>6</v>
      </c>
      <c r="AZ12870">
        <v>6</v>
      </c>
      <c r="BB12870">
        <v>6</v>
      </c>
      <c r="BC12870">
        <v>1.2061299999999999</v>
      </c>
      <c r="BD12870">
        <v>0.88546000000000002</v>
      </c>
      <c r="BE12870">
        <v>2.0497700000000001</v>
      </c>
      <c r="BF12870">
        <v>0.76890999999999998</v>
      </c>
      <c r="BG12870">
        <v>0.58891000000000004</v>
      </c>
      <c r="BH12870">
        <v>3.4075899999999999</v>
      </c>
      <c r="BI12870">
        <v>2.99539</v>
      </c>
      <c r="BJ12870">
        <v>2.5649299999999999</v>
      </c>
      <c r="BK12870">
        <v>1.08443</v>
      </c>
      <c r="BL12870">
        <v>0.93371000000000004</v>
      </c>
      <c r="BM12870">
        <v>4.5830700000000002</v>
      </c>
      <c r="BN12870">
        <v>3.77664</v>
      </c>
      <c r="BO12870" s="1">
        <v>45344</v>
      </c>
      <c r="BP12870">
        <v>17</v>
      </c>
      <c r="BQ12870">
        <v>17</v>
      </c>
      <c r="BR12870">
        <v>0</v>
      </c>
      <c r="BS12870">
        <v>104</v>
      </c>
      <c r="BT12870">
        <v>1</v>
      </c>
      <c r="BU12870">
        <v>0</v>
      </c>
      <c r="BV12870">
        <v>104</v>
      </c>
      <c r="BW12870" s="1">
        <v>44742</v>
      </c>
      <c r="BX12870">
        <v>6</v>
      </c>
      <c r="BY12870">
        <v>6</v>
      </c>
      <c r="BZ12870">
        <v>0</v>
      </c>
      <c r="CA12870">
        <v>36</v>
      </c>
      <c r="CB12870">
        <v>1</v>
      </c>
      <c r="CC12870">
        <v>0</v>
      </c>
      <c r="CD12870">
        <v>36</v>
      </c>
      <c r="CE12870" s="1">
        <v>43902</v>
      </c>
      <c r="CF12870">
        <v>4</v>
      </c>
      <c r="CG12870">
        <v>4</v>
      </c>
      <c r="CH12870">
        <v>0</v>
      </c>
      <c r="CI12870">
        <v>16</v>
      </c>
      <c r="CJ12870">
        <v>1</v>
      </c>
      <c r="CK12870">
        <v>0</v>
      </c>
      <c r="CL12870">
        <v>16</v>
      </c>
      <c r="CM12870">
        <v>66.667000000000002</v>
      </c>
      <c r="CN12870">
        <v>0</v>
      </c>
      <c r="CO12870">
        <v>0</v>
      </c>
      <c r="CQ12870">
        <v>0</v>
      </c>
      <c r="CR12870">
        <v>0</v>
      </c>
      <c r="CS12870">
        <v>0</v>
      </c>
      <c r="CT12870">
        <v>0</v>
      </c>
      <c r="CU12870" t="s">
        <v>55568</v>
      </c>
      <c r="CV12870">
        <v>39.3322</v>
      </c>
      <c r="CW12870">
        <v>-78.698999999999998</v>
      </c>
      <c r="CY12870" s="1">
        <v>45658</v>
      </c>
    </row>
    <row r="12871" spans="1:103" x14ac:dyDescent="0.3">
      <c r="A12871">
        <v>515081</v>
      </c>
      <c r="B12871" t="s">
        <v>55569</v>
      </c>
      <c r="C12871" t="s">
        <v>55570</v>
      </c>
      <c r="D12871" t="s">
        <v>209</v>
      </c>
      <c r="E12871" t="s">
        <v>55412</v>
      </c>
      <c r="F12871">
        <v>25136</v>
      </c>
      <c r="G12871">
        <v>3044425151</v>
      </c>
      <c r="H12871">
        <v>90</v>
      </c>
      <c r="I12871" t="s">
        <v>543</v>
      </c>
      <c r="J12871" t="s">
        <v>228</v>
      </c>
      <c r="K12871">
        <v>44</v>
      </c>
      <c r="L12871">
        <v>32.799999999999997</v>
      </c>
      <c r="M12871" t="s">
        <v>109</v>
      </c>
      <c r="N12871" t="s">
        <v>110</v>
      </c>
      <c r="O12871" t="s">
        <v>121</v>
      </c>
      <c r="P12871" t="s">
        <v>534</v>
      </c>
      <c r="Q12871" s="1">
        <v>32176</v>
      </c>
      <c r="R12871" t="s">
        <v>109</v>
      </c>
      <c r="T12871" t="s">
        <v>111</v>
      </c>
      <c r="U12871" t="s">
        <v>109</v>
      </c>
      <c r="V12871" t="s">
        <v>111</v>
      </c>
      <c r="W12871" t="s">
        <v>111</v>
      </c>
      <c r="X12871" t="s">
        <v>111</v>
      </c>
      <c r="Y12871" t="s">
        <v>112</v>
      </c>
      <c r="Z12871" t="s">
        <v>113</v>
      </c>
      <c r="AA12871">
        <v>2</v>
      </c>
      <c r="AB12871" t="s">
        <v>109</v>
      </c>
      <c r="AC12871">
        <v>3</v>
      </c>
      <c r="AD12871" t="s">
        <v>109</v>
      </c>
      <c r="AE12871">
        <v>1</v>
      </c>
      <c r="AF12871" t="s">
        <v>109</v>
      </c>
      <c r="AG12871">
        <v>1</v>
      </c>
      <c r="AJ12871">
        <v>2</v>
      </c>
      <c r="AK12871">
        <v>3</v>
      </c>
      <c r="AO12871">
        <v>3.1343399999999999</v>
      </c>
      <c r="AP12871">
        <v>0.99477000000000004</v>
      </c>
      <c r="AQ12871">
        <v>0.58311000000000002</v>
      </c>
      <c r="AR12871">
        <v>1.5778799999999999</v>
      </c>
      <c r="AS12871">
        <v>4.7122200000000003</v>
      </c>
      <c r="AT12871">
        <v>4.3513400000000004</v>
      </c>
      <c r="AU12871">
        <v>0.37655</v>
      </c>
      <c r="AV12871">
        <v>9.0200000000000002E-3</v>
      </c>
      <c r="AX12871">
        <v>6</v>
      </c>
      <c r="AZ12871">
        <v>6</v>
      </c>
      <c r="BB12871">
        <v>6</v>
      </c>
      <c r="BC12871">
        <v>1.2666599999999999</v>
      </c>
      <c r="BD12871">
        <v>0.92988999999999999</v>
      </c>
      <c r="BE12871">
        <v>2.1526399999999999</v>
      </c>
      <c r="BF12871">
        <v>0.8075</v>
      </c>
      <c r="BG12871">
        <v>0.61846999999999996</v>
      </c>
      <c r="BH12871">
        <v>3.5785999999999998</v>
      </c>
      <c r="BI12871">
        <v>3.1457099999999998</v>
      </c>
      <c r="BJ12871">
        <v>3.3517600000000001</v>
      </c>
      <c r="BK12871">
        <v>1.0637700000000001</v>
      </c>
      <c r="BL12871">
        <v>0.62356</v>
      </c>
      <c r="BM12871">
        <v>5.0390899999999998</v>
      </c>
      <c r="BN12871">
        <v>4.6531799999999999</v>
      </c>
      <c r="BO12871" s="1">
        <v>45231</v>
      </c>
      <c r="BP12871">
        <v>17</v>
      </c>
      <c r="BQ12871">
        <v>17</v>
      </c>
      <c r="BR12871">
        <v>0</v>
      </c>
      <c r="BS12871">
        <v>104</v>
      </c>
      <c r="BT12871">
        <v>1</v>
      </c>
      <c r="BU12871">
        <v>0</v>
      </c>
      <c r="BV12871">
        <v>104</v>
      </c>
      <c r="BW12871" s="1">
        <v>44671</v>
      </c>
      <c r="BX12871">
        <v>9</v>
      </c>
      <c r="BY12871">
        <v>9</v>
      </c>
      <c r="BZ12871">
        <v>0</v>
      </c>
      <c r="CA12871">
        <v>44</v>
      </c>
      <c r="CB12871">
        <v>1</v>
      </c>
      <c r="CC12871">
        <v>0</v>
      </c>
      <c r="CD12871">
        <v>44</v>
      </c>
      <c r="CE12871" s="1">
        <v>44217</v>
      </c>
      <c r="CF12871">
        <v>3</v>
      </c>
      <c r="CG12871">
        <v>3</v>
      </c>
      <c r="CH12871">
        <v>0</v>
      </c>
      <c r="CI12871">
        <v>20</v>
      </c>
      <c r="CJ12871">
        <v>1</v>
      </c>
      <c r="CK12871">
        <v>0</v>
      </c>
      <c r="CL12871">
        <v>20</v>
      </c>
      <c r="CM12871">
        <v>70</v>
      </c>
      <c r="CN12871">
        <v>0</v>
      </c>
      <c r="CO12871">
        <v>0</v>
      </c>
      <c r="CQ12871">
        <v>0</v>
      </c>
      <c r="CR12871">
        <v>0</v>
      </c>
      <c r="CS12871">
        <v>0</v>
      </c>
      <c r="CT12871">
        <v>0</v>
      </c>
      <c r="CU12871" t="s">
        <v>55571</v>
      </c>
      <c r="CV12871">
        <v>38.182899999999997</v>
      </c>
      <c r="CW12871">
        <v>-81.323999999999998</v>
      </c>
      <c r="CY12871" s="1">
        <v>45658</v>
      </c>
    </row>
    <row r="12872" spans="1:103" x14ac:dyDescent="0.3">
      <c r="A12872">
        <v>515083</v>
      </c>
      <c r="B12872" t="s">
        <v>55572</v>
      </c>
      <c r="C12872" t="s">
        <v>55573</v>
      </c>
      <c r="D12872" t="s">
        <v>17802</v>
      </c>
      <c r="E12872" t="s">
        <v>55412</v>
      </c>
      <c r="F12872">
        <v>26505</v>
      </c>
      <c r="G12872">
        <v>3045990497</v>
      </c>
      <c r="H12872">
        <v>300</v>
      </c>
      <c r="I12872" t="s">
        <v>55466</v>
      </c>
      <c r="J12872" t="s">
        <v>228</v>
      </c>
      <c r="K12872">
        <v>100</v>
      </c>
      <c r="L12872">
        <v>88.4</v>
      </c>
      <c r="M12872" t="s">
        <v>109</v>
      </c>
      <c r="N12872" t="s">
        <v>110</v>
      </c>
      <c r="O12872" t="s">
        <v>111</v>
      </c>
      <c r="P12872" t="s">
        <v>55574</v>
      </c>
      <c r="Q12872" s="1">
        <v>32309</v>
      </c>
      <c r="R12872" t="s">
        <v>109</v>
      </c>
      <c r="T12872" t="s">
        <v>111</v>
      </c>
      <c r="U12872" t="s">
        <v>109</v>
      </c>
      <c r="V12872" t="s">
        <v>111</v>
      </c>
      <c r="W12872" t="s">
        <v>111</v>
      </c>
      <c r="X12872" t="s">
        <v>111</v>
      </c>
      <c r="Y12872" t="s">
        <v>112</v>
      </c>
      <c r="Z12872" t="s">
        <v>113</v>
      </c>
      <c r="AA12872">
        <v>2</v>
      </c>
      <c r="AB12872" t="s">
        <v>109</v>
      </c>
      <c r="AC12872">
        <v>3</v>
      </c>
      <c r="AD12872" t="s">
        <v>109</v>
      </c>
      <c r="AE12872">
        <v>1</v>
      </c>
      <c r="AF12872" t="s">
        <v>109</v>
      </c>
      <c r="AG12872">
        <v>1</v>
      </c>
      <c r="AI12872">
        <v>1</v>
      </c>
      <c r="AK12872">
        <v>4</v>
      </c>
      <c r="AO12872">
        <v>2.1909399999999999</v>
      </c>
      <c r="AP12872">
        <v>1.2357</v>
      </c>
      <c r="AQ12872">
        <v>0.57245999999999997</v>
      </c>
      <c r="AR12872">
        <v>1.80816</v>
      </c>
      <c r="AS12872">
        <v>3.9991099999999999</v>
      </c>
      <c r="AT12872">
        <v>3.4927199999999998</v>
      </c>
      <c r="AU12872">
        <v>0.23571</v>
      </c>
      <c r="AV12872">
        <v>5.9520000000000003E-2</v>
      </c>
      <c r="AW12872">
        <v>42.5</v>
      </c>
      <c r="AY12872">
        <v>20</v>
      </c>
      <c r="BB12872">
        <v>6</v>
      </c>
      <c r="BC12872">
        <v>1.2408399999999999</v>
      </c>
      <c r="BD12872">
        <v>0.91093999999999997</v>
      </c>
      <c r="BE12872">
        <v>2.1087600000000002</v>
      </c>
      <c r="BF12872">
        <v>0.79103999999999997</v>
      </c>
      <c r="BG12872">
        <v>0.60585999999999995</v>
      </c>
      <c r="BH12872">
        <v>3.5056600000000002</v>
      </c>
      <c r="BI12872">
        <v>3.0815999999999999</v>
      </c>
      <c r="BJ12872">
        <v>2.39167</v>
      </c>
      <c r="BK12872">
        <v>1.3489100000000001</v>
      </c>
      <c r="BL12872">
        <v>0.62490999999999997</v>
      </c>
      <c r="BM12872">
        <v>4.3654900000000003</v>
      </c>
      <c r="BN12872">
        <v>3.8127</v>
      </c>
      <c r="BO12872" s="1">
        <v>44979</v>
      </c>
      <c r="BP12872">
        <v>11</v>
      </c>
      <c r="BQ12872">
        <v>7</v>
      </c>
      <c r="BR12872">
        <v>4</v>
      </c>
      <c r="BS12872">
        <v>56</v>
      </c>
      <c r="BT12872">
        <v>1</v>
      </c>
      <c r="BU12872">
        <v>0</v>
      </c>
      <c r="BV12872">
        <v>56</v>
      </c>
      <c r="BW12872" s="1">
        <v>44510</v>
      </c>
      <c r="BX12872">
        <v>11</v>
      </c>
      <c r="BY12872">
        <v>11</v>
      </c>
      <c r="BZ12872">
        <v>0</v>
      </c>
      <c r="CA12872">
        <v>60</v>
      </c>
      <c r="CB12872">
        <v>1</v>
      </c>
      <c r="CC12872">
        <v>0</v>
      </c>
      <c r="CD12872">
        <v>60</v>
      </c>
      <c r="CE12872" s="1">
        <v>43663</v>
      </c>
      <c r="CF12872">
        <v>10</v>
      </c>
      <c r="CG12872">
        <v>10</v>
      </c>
      <c r="CH12872">
        <v>0</v>
      </c>
      <c r="CI12872">
        <v>56</v>
      </c>
      <c r="CJ12872">
        <v>1</v>
      </c>
      <c r="CK12872">
        <v>0</v>
      </c>
      <c r="CL12872">
        <v>56</v>
      </c>
      <c r="CM12872">
        <v>57.332999999999998</v>
      </c>
      <c r="CN12872">
        <v>0</v>
      </c>
      <c r="CO12872">
        <v>1</v>
      </c>
      <c r="CQ12872">
        <v>1</v>
      </c>
      <c r="CR12872">
        <v>5000</v>
      </c>
      <c r="CS12872">
        <v>0</v>
      </c>
      <c r="CT12872">
        <v>1</v>
      </c>
      <c r="CU12872" t="s">
        <v>55575</v>
      </c>
      <c r="CV12872">
        <v>39.661200000000001</v>
      </c>
      <c r="CW12872">
        <v>-79.947999999999993</v>
      </c>
      <c r="CY12872" s="1">
        <v>45658</v>
      </c>
    </row>
    <row r="12873" spans="1:103" x14ac:dyDescent="0.3">
      <c r="A12873">
        <v>515085</v>
      </c>
      <c r="B12873" t="s">
        <v>55576</v>
      </c>
      <c r="C12873" t="s">
        <v>55577</v>
      </c>
      <c r="D12873" t="s">
        <v>55461</v>
      </c>
      <c r="E12873" t="s">
        <v>55412</v>
      </c>
      <c r="F12873">
        <v>26101</v>
      </c>
      <c r="G12873">
        <v>3044285573</v>
      </c>
      <c r="H12873">
        <v>530</v>
      </c>
      <c r="I12873" t="s">
        <v>41044</v>
      </c>
      <c r="J12873" t="s">
        <v>108</v>
      </c>
      <c r="K12873">
        <v>97</v>
      </c>
      <c r="L12873">
        <v>90</v>
      </c>
      <c r="M12873" t="s">
        <v>109</v>
      </c>
      <c r="N12873" t="s">
        <v>110</v>
      </c>
      <c r="O12873" t="s">
        <v>111</v>
      </c>
      <c r="P12873" t="s">
        <v>55578</v>
      </c>
      <c r="Q12873" s="1">
        <v>32448</v>
      </c>
      <c r="R12873" t="s">
        <v>157</v>
      </c>
      <c r="S12873">
        <v>237</v>
      </c>
      <c r="T12873" t="s">
        <v>111</v>
      </c>
      <c r="U12873" t="s">
        <v>109</v>
      </c>
      <c r="V12873" t="s">
        <v>111</v>
      </c>
      <c r="W12873" t="s">
        <v>111</v>
      </c>
      <c r="X12873" t="s">
        <v>111</v>
      </c>
      <c r="Y12873" t="s">
        <v>112</v>
      </c>
      <c r="Z12873" t="s">
        <v>113</v>
      </c>
      <c r="AA12873">
        <v>2</v>
      </c>
      <c r="AB12873" t="s">
        <v>109</v>
      </c>
      <c r="AC12873">
        <v>3</v>
      </c>
      <c r="AD12873" t="s">
        <v>109</v>
      </c>
      <c r="AE12873">
        <v>2</v>
      </c>
      <c r="AF12873" t="s">
        <v>109</v>
      </c>
      <c r="AG12873">
        <v>2</v>
      </c>
      <c r="AI12873">
        <v>1</v>
      </c>
      <c r="AK12873">
        <v>1</v>
      </c>
      <c r="AO12873">
        <v>1.75292</v>
      </c>
      <c r="AP12873">
        <v>0.79074</v>
      </c>
      <c r="AQ12873">
        <v>0.52493000000000001</v>
      </c>
      <c r="AR12873">
        <v>1.3156600000000001</v>
      </c>
      <c r="AS12873">
        <v>3.0685799999999999</v>
      </c>
      <c r="AT12873">
        <v>2.6488399999999999</v>
      </c>
      <c r="AU12873">
        <v>0.17091999999999999</v>
      </c>
      <c r="AV12873">
        <v>2.5100000000000001E-2</v>
      </c>
      <c r="AW12873">
        <v>51.9</v>
      </c>
      <c r="AY12873">
        <v>57.1</v>
      </c>
      <c r="BA12873">
        <v>2</v>
      </c>
      <c r="BC12873">
        <v>1.44126</v>
      </c>
      <c r="BD12873">
        <v>1.0580799999999999</v>
      </c>
      <c r="BE12873">
        <v>2.44937</v>
      </c>
      <c r="BF12873">
        <v>0.91881000000000002</v>
      </c>
      <c r="BG12873">
        <v>0.70372000000000001</v>
      </c>
      <c r="BH12873">
        <v>4.0719000000000003</v>
      </c>
      <c r="BI12873">
        <v>3.5793400000000002</v>
      </c>
      <c r="BJ12873">
        <v>1.6474200000000001</v>
      </c>
      <c r="BK12873">
        <v>0.74314000000000002</v>
      </c>
      <c r="BL12873">
        <v>0.49334</v>
      </c>
      <c r="BM12873">
        <v>2.8839000000000001</v>
      </c>
      <c r="BN12873">
        <v>2.48942</v>
      </c>
      <c r="BO12873" s="1">
        <v>45330</v>
      </c>
      <c r="BP12873">
        <v>26</v>
      </c>
      <c r="BQ12873">
        <v>26</v>
      </c>
      <c r="BR12873">
        <v>0</v>
      </c>
      <c r="BS12873">
        <v>140</v>
      </c>
      <c r="BT12873">
        <v>1</v>
      </c>
      <c r="BU12873">
        <v>0</v>
      </c>
      <c r="BV12873">
        <v>140</v>
      </c>
      <c r="BW12873" s="1">
        <v>44720</v>
      </c>
      <c r="BX12873">
        <v>13</v>
      </c>
      <c r="BY12873">
        <v>9</v>
      </c>
      <c r="BZ12873">
        <v>4</v>
      </c>
      <c r="CA12873">
        <v>56</v>
      </c>
      <c r="CB12873">
        <v>1</v>
      </c>
      <c r="CC12873">
        <v>0</v>
      </c>
      <c r="CD12873">
        <v>56</v>
      </c>
      <c r="CE12873" s="1">
        <v>44258</v>
      </c>
      <c r="CF12873">
        <v>3</v>
      </c>
      <c r="CG12873">
        <v>2</v>
      </c>
      <c r="CH12873">
        <v>1</v>
      </c>
      <c r="CI12873">
        <v>20</v>
      </c>
      <c r="CJ12873">
        <v>1</v>
      </c>
      <c r="CK12873">
        <v>0</v>
      </c>
      <c r="CL12873">
        <v>20</v>
      </c>
      <c r="CM12873">
        <v>92</v>
      </c>
      <c r="CN12873">
        <v>0</v>
      </c>
      <c r="CO12873">
        <v>2</v>
      </c>
      <c r="CP12873">
        <v>0</v>
      </c>
      <c r="CQ12873">
        <v>0</v>
      </c>
      <c r="CR12873">
        <v>0</v>
      </c>
      <c r="CS12873">
        <v>0</v>
      </c>
      <c r="CT12873">
        <v>0</v>
      </c>
      <c r="CU12873" t="s">
        <v>55579</v>
      </c>
      <c r="CV12873">
        <v>39.252000000000002</v>
      </c>
      <c r="CW12873">
        <v>-81.567999999999998</v>
      </c>
      <c r="CY12873" s="1">
        <v>45658</v>
      </c>
    </row>
    <row r="12874" spans="1:103" x14ac:dyDescent="0.3">
      <c r="A12874">
        <v>515086</v>
      </c>
      <c r="B12874" t="s">
        <v>55580</v>
      </c>
      <c r="C12874" t="s">
        <v>55581</v>
      </c>
      <c r="D12874" t="s">
        <v>55411</v>
      </c>
      <c r="E12874" t="s">
        <v>55412</v>
      </c>
      <c r="F12874">
        <v>25801</v>
      </c>
      <c r="G12874">
        <v>3042561650</v>
      </c>
      <c r="H12874">
        <v>400</v>
      </c>
      <c r="I12874" t="s">
        <v>55413</v>
      </c>
      <c r="J12874" t="s">
        <v>155</v>
      </c>
      <c r="K12874">
        <v>201</v>
      </c>
      <c r="L12874">
        <v>174.8</v>
      </c>
      <c r="M12874" t="s">
        <v>109</v>
      </c>
      <c r="N12874" t="s">
        <v>110</v>
      </c>
      <c r="O12874" t="s">
        <v>111</v>
      </c>
      <c r="P12874" t="s">
        <v>55582</v>
      </c>
      <c r="Q12874" s="1">
        <v>32563</v>
      </c>
      <c r="R12874" t="s">
        <v>16353</v>
      </c>
      <c r="S12874">
        <v>153</v>
      </c>
      <c r="T12874" t="s">
        <v>111</v>
      </c>
      <c r="U12874" t="s">
        <v>158</v>
      </c>
      <c r="V12874" t="s">
        <v>121</v>
      </c>
      <c r="W12874" t="s">
        <v>111</v>
      </c>
      <c r="X12874" t="s">
        <v>111</v>
      </c>
      <c r="Y12874" t="s">
        <v>112</v>
      </c>
      <c r="Z12874" t="s">
        <v>113</v>
      </c>
      <c r="AA12874">
        <v>1</v>
      </c>
      <c r="AB12874" t="s">
        <v>109</v>
      </c>
      <c r="AC12874">
        <v>1</v>
      </c>
      <c r="AD12874" t="s">
        <v>109</v>
      </c>
      <c r="AE12874">
        <v>1</v>
      </c>
      <c r="AF12874" t="s">
        <v>109</v>
      </c>
      <c r="AG12874">
        <v>1</v>
      </c>
      <c r="AI12874">
        <v>1</v>
      </c>
      <c r="AK12874">
        <v>1</v>
      </c>
      <c r="AO12874">
        <v>1.5381199999999999</v>
      </c>
      <c r="AP12874">
        <v>1.0530299999999999</v>
      </c>
      <c r="AQ12874">
        <v>0.65193000000000001</v>
      </c>
      <c r="AR12874">
        <v>1.70496</v>
      </c>
      <c r="AS12874">
        <v>3.24308</v>
      </c>
      <c r="AT12874">
        <v>2.6944900000000001</v>
      </c>
      <c r="AU12874">
        <v>0.24857000000000001</v>
      </c>
      <c r="AV12874">
        <v>5.2749999999999998E-2</v>
      </c>
      <c r="AW12874">
        <v>97.7</v>
      </c>
      <c r="AY12874">
        <v>96.8</v>
      </c>
      <c r="BA12874">
        <v>1</v>
      </c>
      <c r="BC12874">
        <v>1.3439000000000001</v>
      </c>
      <c r="BD12874">
        <v>0.98660000000000003</v>
      </c>
      <c r="BE12874">
        <v>2.2839100000000001</v>
      </c>
      <c r="BF12874">
        <v>0.85673999999999995</v>
      </c>
      <c r="BG12874">
        <v>0.65617999999999999</v>
      </c>
      <c r="BH12874">
        <v>3.7968199999999999</v>
      </c>
      <c r="BI12874">
        <v>3.3375400000000002</v>
      </c>
      <c r="BJ12874">
        <v>1.5502800000000001</v>
      </c>
      <c r="BK12874">
        <v>1.06135</v>
      </c>
      <c r="BL12874">
        <v>0.65708999999999995</v>
      </c>
      <c r="BM12874">
        <v>3.2687200000000001</v>
      </c>
      <c r="BN12874">
        <v>2.7157900000000001</v>
      </c>
      <c r="BO12874" s="1">
        <v>44952</v>
      </c>
      <c r="BP12874">
        <v>47</v>
      </c>
      <c r="BQ12874">
        <v>22</v>
      </c>
      <c r="BR12874">
        <v>34</v>
      </c>
      <c r="BS12874">
        <v>534</v>
      </c>
      <c r="BT12874">
        <v>1</v>
      </c>
      <c r="BU12874">
        <v>0</v>
      </c>
      <c r="BV12874">
        <v>534</v>
      </c>
      <c r="BW12874" s="1">
        <v>44482</v>
      </c>
      <c r="BX12874">
        <v>36</v>
      </c>
      <c r="BY12874">
        <v>12</v>
      </c>
      <c r="BZ12874">
        <v>24</v>
      </c>
      <c r="CA12874">
        <v>232</v>
      </c>
      <c r="CB12874">
        <v>1</v>
      </c>
      <c r="CC12874">
        <v>0</v>
      </c>
      <c r="CD12874">
        <v>232</v>
      </c>
      <c r="CE12874" s="1">
        <v>43853</v>
      </c>
      <c r="CF12874">
        <v>27</v>
      </c>
      <c r="CG12874">
        <v>20</v>
      </c>
      <c r="CH12874">
        <v>7</v>
      </c>
      <c r="CI12874">
        <v>168</v>
      </c>
      <c r="CJ12874">
        <v>1</v>
      </c>
      <c r="CK12874">
        <v>0</v>
      </c>
      <c r="CL12874">
        <v>168</v>
      </c>
      <c r="CM12874">
        <v>372.33300000000003</v>
      </c>
      <c r="CN12874">
        <v>0</v>
      </c>
      <c r="CO12874">
        <v>62</v>
      </c>
      <c r="CQ12874">
        <v>4</v>
      </c>
      <c r="CR12874">
        <v>72182.5</v>
      </c>
      <c r="CS12874">
        <v>0</v>
      </c>
      <c r="CT12874">
        <v>4</v>
      </c>
      <c r="CU12874" t="s">
        <v>55583</v>
      </c>
      <c r="CV12874">
        <v>37.798699999999997</v>
      </c>
      <c r="CW12874">
        <v>-81.224999999999994</v>
      </c>
      <c r="CY12874" s="1">
        <v>45658</v>
      </c>
    </row>
    <row r="12875" spans="1:103" x14ac:dyDescent="0.3">
      <c r="A12875">
        <v>515087</v>
      </c>
      <c r="B12875" t="s">
        <v>23311</v>
      </c>
      <c r="C12875" t="s">
        <v>55584</v>
      </c>
      <c r="D12875" t="s">
        <v>55585</v>
      </c>
      <c r="E12875" t="s">
        <v>55412</v>
      </c>
      <c r="F12875">
        <v>25320</v>
      </c>
      <c r="G12875">
        <v>3049840046</v>
      </c>
      <c r="H12875">
        <v>190</v>
      </c>
      <c r="I12875" t="s">
        <v>55444</v>
      </c>
      <c r="J12875" t="s">
        <v>155</v>
      </c>
      <c r="K12875">
        <v>119</v>
      </c>
      <c r="L12875">
        <v>112.4</v>
      </c>
      <c r="M12875" t="s">
        <v>109</v>
      </c>
      <c r="N12875" t="s">
        <v>110</v>
      </c>
      <c r="O12875" t="s">
        <v>111</v>
      </c>
      <c r="P12875" t="s">
        <v>55586</v>
      </c>
      <c r="Q12875" s="1">
        <v>32612</v>
      </c>
      <c r="R12875" t="s">
        <v>157</v>
      </c>
      <c r="S12875">
        <v>237</v>
      </c>
      <c r="T12875" t="s">
        <v>111</v>
      </c>
      <c r="U12875" t="s">
        <v>109</v>
      </c>
      <c r="V12875" t="s">
        <v>111</v>
      </c>
      <c r="W12875" t="s">
        <v>111</v>
      </c>
      <c r="X12875" t="s">
        <v>111</v>
      </c>
      <c r="Y12875" t="s">
        <v>112</v>
      </c>
      <c r="Z12875" t="s">
        <v>113</v>
      </c>
      <c r="AA12875">
        <v>1</v>
      </c>
      <c r="AB12875" t="s">
        <v>109</v>
      </c>
      <c r="AC12875">
        <v>1</v>
      </c>
      <c r="AD12875" t="s">
        <v>109</v>
      </c>
      <c r="AE12875">
        <v>2</v>
      </c>
      <c r="AF12875" t="s">
        <v>109</v>
      </c>
      <c r="AG12875">
        <v>2</v>
      </c>
      <c r="AI12875">
        <v>3</v>
      </c>
      <c r="AK12875">
        <v>1</v>
      </c>
      <c r="AO12875">
        <v>1.54762</v>
      </c>
      <c r="AP12875">
        <v>0.80952000000000002</v>
      </c>
      <c r="AQ12875">
        <v>0.46611999999999998</v>
      </c>
      <c r="AR12875">
        <v>1.2756400000000001</v>
      </c>
      <c r="AS12875">
        <v>2.8232599999999999</v>
      </c>
      <c r="AT12875">
        <v>2.448</v>
      </c>
      <c r="AU12875">
        <v>0.25257000000000002</v>
      </c>
      <c r="AV12875">
        <v>2.3400000000000001E-2</v>
      </c>
      <c r="AW12875">
        <v>57.3</v>
      </c>
      <c r="AY12875">
        <v>47.1</v>
      </c>
      <c r="BA12875">
        <v>2</v>
      </c>
      <c r="BC12875">
        <v>1.4113500000000001</v>
      </c>
      <c r="BD12875">
        <v>1.0361199999999999</v>
      </c>
      <c r="BE12875">
        <v>2.3985400000000001</v>
      </c>
      <c r="BF12875">
        <v>0.89973999999999998</v>
      </c>
      <c r="BG12875">
        <v>0.68911999999999995</v>
      </c>
      <c r="BH12875">
        <v>3.98739</v>
      </c>
      <c r="BI12875">
        <v>3.5050500000000002</v>
      </c>
      <c r="BJ12875">
        <v>1.4853099999999999</v>
      </c>
      <c r="BK12875">
        <v>0.77693000000000001</v>
      </c>
      <c r="BL12875">
        <v>0.44735000000000003</v>
      </c>
      <c r="BM12875">
        <v>2.7095799999999999</v>
      </c>
      <c r="BN12875">
        <v>2.3494299999999999</v>
      </c>
      <c r="BO12875" s="1">
        <v>45008</v>
      </c>
      <c r="BP12875">
        <v>35</v>
      </c>
      <c r="BQ12875">
        <v>31</v>
      </c>
      <c r="BR12875">
        <v>5</v>
      </c>
      <c r="BS12875">
        <v>414</v>
      </c>
      <c r="BT12875">
        <v>1</v>
      </c>
      <c r="BU12875">
        <v>0</v>
      </c>
      <c r="BV12875">
        <v>414</v>
      </c>
      <c r="BW12875" s="1">
        <v>44595</v>
      </c>
      <c r="BX12875">
        <v>36</v>
      </c>
      <c r="BY12875">
        <v>21</v>
      </c>
      <c r="BZ12875">
        <v>17</v>
      </c>
      <c r="CA12875">
        <v>220</v>
      </c>
      <c r="CB12875">
        <v>1</v>
      </c>
      <c r="CC12875">
        <v>0</v>
      </c>
      <c r="CD12875">
        <v>220</v>
      </c>
      <c r="CE12875" s="1">
        <v>43670</v>
      </c>
      <c r="CF12875">
        <v>11</v>
      </c>
      <c r="CG12875">
        <v>11</v>
      </c>
      <c r="CH12875">
        <v>0</v>
      </c>
      <c r="CI12875">
        <v>56</v>
      </c>
      <c r="CJ12875">
        <v>1</v>
      </c>
      <c r="CK12875">
        <v>0</v>
      </c>
      <c r="CL12875">
        <v>56</v>
      </c>
      <c r="CM12875">
        <v>289.66699999999997</v>
      </c>
      <c r="CN12875">
        <v>0</v>
      </c>
      <c r="CO12875">
        <v>21</v>
      </c>
      <c r="CP12875">
        <v>9</v>
      </c>
      <c r="CQ12875">
        <v>3</v>
      </c>
      <c r="CR12875">
        <v>57235.1</v>
      </c>
      <c r="CS12875">
        <v>0</v>
      </c>
      <c r="CT12875">
        <v>3</v>
      </c>
      <c r="CU12875" t="s">
        <v>55587</v>
      </c>
      <c r="CV12875">
        <v>38.509399999999999</v>
      </c>
      <c r="CW12875">
        <v>-81.644999999999996</v>
      </c>
      <c r="CY12875" s="1">
        <v>45658</v>
      </c>
    </row>
    <row r="12876" spans="1:103" x14ac:dyDescent="0.3">
      <c r="A12876">
        <v>515088</v>
      </c>
      <c r="B12876" t="s">
        <v>55588</v>
      </c>
      <c r="C12876" t="s">
        <v>55589</v>
      </c>
      <c r="D12876" t="s">
        <v>55590</v>
      </c>
      <c r="E12876" t="s">
        <v>55412</v>
      </c>
      <c r="F12876">
        <v>25832</v>
      </c>
      <c r="G12876">
        <v>3047633051</v>
      </c>
      <c r="H12876">
        <v>400</v>
      </c>
      <c r="I12876" t="s">
        <v>55413</v>
      </c>
      <c r="J12876" t="s">
        <v>155</v>
      </c>
      <c r="K12876">
        <v>68</v>
      </c>
      <c r="L12876">
        <v>64.7</v>
      </c>
      <c r="M12876" t="s">
        <v>109</v>
      </c>
      <c r="N12876" t="s">
        <v>110</v>
      </c>
      <c r="O12876" t="s">
        <v>111</v>
      </c>
      <c r="P12876" t="s">
        <v>55591</v>
      </c>
      <c r="Q12876" s="1">
        <v>32597</v>
      </c>
      <c r="R12876" t="s">
        <v>157</v>
      </c>
      <c r="S12876">
        <v>237</v>
      </c>
      <c r="T12876" t="s">
        <v>111</v>
      </c>
      <c r="U12876" t="s">
        <v>109</v>
      </c>
      <c r="V12876" t="s">
        <v>111</v>
      </c>
      <c r="W12876" t="s">
        <v>111</v>
      </c>
      <c r="X12876" t="s">
        <v>111</v>
      </c>
      <c r="Y12876" t="s">
        <v>112</v>
      </c>
      <c r="Z12876" t="s">
        <v>113</v>
      </c>
      <c r="AA12876">
        <v>3</v>
      </c>
      <c r="AB12876" t="s">
        <v>109</v>
      </c>
      <c r="AC12876">
        <v>3</v>
      </c>
      <c r="AD12876" t="s">
        <v>109</v>
      </c>
      <c r="AE12876">
        <v>2</v>
      </c>
      <c r="AF12876" t="s">
        <v>109</v>
      </c>
      <c r="AG12876">
        <v>4</v>
      </c>
      <c r="AI12876">
        <v>1</v>
      </c>
      <c r="AK12876">
        <v>2</v>
      </c>
      <c r="AO12876">
        <v>1.7283599999999999</v>
      </c>
      <c r="AP12876">
        <v>0.82189999999999996</v>
      </c>
      <c r="AQ12876">
        <v>0.56364000000000003</v>
      </c>
      <c r="AR12876">
        <v>1.3855500000000001</v>
      </c>
      <c r="AS12876">
        <v>3.1139000000000001</v>
      </c>
      <c r="AT12876">
        <v>2.6482000000000001</v>
      </c>
      <c r="AU12876">
        <v>0.28588000000000002</v>
      </c>
      <c r="AV12876">
        <v>3.4070000000000003E-2</v>
      </c>
      <c r="AW12876">
        <v>29.1</v>
      </c>
      <c r="AY12876">
        <v>36.4</v>
      </c>
      <c r="BA12876">
        <v>0</v>
      </c>
      <c r="BC12876">
        <v>1.5320400000000001</v>
      </c>
      <c r="BD12876">
        <v>1.1247199999999999</v>
      </c>
      <c r="BE12876">
        <v>2.60364</v>
      </c>
      <c r="BF12876">
        <v>0.97667999999999999</v>
      </c>
      <c r="BG12876">
        <v>0.74804000000000004</v>
      </c>
      <c r="BH12876">
        <v>4.32836</v>
      </c>
      <c r="BI12876">
        <v>3.8047800000000001</v>
      </c>
      <c r="BJ12876">
        <v>1.5280899999999999</v>
      </c>
      <c r="BK12876">
        <v>0.72667000000000004</v>
      </c>
      <c r="BL12876">
        <v>0.49833</v>
      </c>
      <c r="BM12876">
        <v>2.7530899999999998</v>
      </c>
      <c r="BN12876">
        <v>2.3413499999999998</v>
      </c>
      <c r="BO12876" s="1">
        <v>45533</v>
      </c>
      <c r="BP12876">
        <v>17</v>
      </c>
      <c r="BQ12876">
        <v>17</v>
      </c>
      <c r="BR12876">
        <v>0</v>
      </c>
      <c r="BS12876">
        <v>88</v>
      </c>
      <c r="BT12876">
        <v>1</v>
      </c>
      <c r="BU12876">
        <v>0</v>
      </c>
      <c r="BV12876">
        <v>88</v>
      </c>
      <c r="BW12876" s="1">
        <v>44993</v>
      </c>
      <c r="BX12876">
        <v>8</v>
      </c>
      <c r="BY12876">
        <v>8</v>
      </c>
      <c r="BZ12876">
        <v>1</v>
      </c>
      <c r="CA12876">
        <v>40</v>
      </c>
      <c r="CB12876">
        <v>1</v>
      </c>
      <c r="CC12876">
        <v>0</v>
      </c>
      <c r="CD12876">
        <v>40</v>
      </c>
      <c r="CE12876" s="1">
        <v>44538</v>
      </c>
      <c r="CF12876">
        <v>12</v>
      </c>
      <c r="CG12876">
        <v>10</v>
      </c>
      <c r="CH12876">
        <v>2</v>
      </c>
      <c r="CI12876">
        <v>72</v>
      </c>
      <c r="CJ12876">
        <v>1</v>
      </c>
      <c r="CK12876">
        <v>0</v>
      </c>
      <c r="CL12876">
        <v>72</v>
      </c>
      <c r="CM12876">
        <v>69.332999999999998</v>
      </c>
      <c r="CN12876">
        <v>0</v>
      </c>
      <c r="CO12876">
        <v>2</v>
      </c>
      <c r="CP12876">
        <v>2</v>
      </c>
      <c r="CQ12876">
        <v>0</v>
      </c>
      <c r="CR12876">
        <v>0</v>
      </c>
      <c r="CS12876">
        <v>0</v>
      </c>
      <c r="CT12876">
        <v>0</v>
      </c>
      <c r="CU12876" t="s">
        <v>55592</v>
      </c>
      <c r="CV12876">
        <v>37.737200000000001</v>
      </c>
      <c r="CW12876">
        <v>-81.114000000000004</v>
      </c>
      <c r="CY12876" s="1">
        <v>45658</v>
      </c>
    </row>
    <row r="12877" spans="1:103" x14ac:dyDescent="0.3">
      <c r="A12877">
        <v>515089</v>
      </c>
      <c r="B12877" t="s">
        <v>55593</v>
      </c>
      <c r="C12877" t="s">
        <v>55594</v>
      </c>
      <c r="D12877" t="s">
        <v>2867</v>
      </c>
      <c r="E12877" t="s">
        <v>55412</v>
      </c>
      <c r="F12877">
        <v>25304</v>
      </c>
      <c r="G12877">
        <v>3049254771</v>
      </c>
      <c r="H12877">
        <v>190</v>
      </c>
      <c r="I12877" t="s">
        <v>55444</v>
      </c>
      <c r="J12877" t="s">
        <v>108</v>
      </c>
      <c r="K12877">
        <v>184</v>
      </c>
      <c r="L12877">
        <v>146.4</v>
      </c>
      <c r="M12877" t="s">
        <v>109</v>
      </c>
      <c r="N12877" t="s">
        <v>110</v>
      </c>
      <c r="O12877" t="s">
        <v>111</v>
      </c>
      <c r="P12877" t="s">
        <v>55595</v>
      </c>
      <c r="Q12877" s="1">
        <v>32576</v>
      </c>
      <c r="R12877" t="s">
        <v>16353</v>
      </c>
      <c r="S12877">
        <v>153</v>
      </c>
      <c r="T12877" t="s">
        <v>111</v>
      </c>
      <c r="U12877" t="s">
        <v>109</v>
      </c>
      <c r="V12877" t="s">
        <v>111</v>
      </c>
      <c r="W12877" t="s">
        <v>121</v>
      </c>
      <c r="X12877" t="s">
        <v>111</v>
      </c>
      <c r="Y12877" t="s">
        <v>138</v>
      </c>
      <c r="Z12877" t="s">
        <v>113</v>
      </c>
      <c r="AA12877">
        <v>1</v>
      </c>
      <c r="AB12877" t="s">
        <v>109</v>
      </c>
      <c r="AC12877">
        <v>1</v>
      </c>
      <c r="AD12877" t="s">
        <v>109</v>
      </c>
      <c r="AE12877">
        <v>4</v>
      </c>
      <c r="AF12877" t="s">
        <v>109</v>
      </c>
      <c r="AG12877">
        <v>5</v>
      </c>
      <c r="AI12877">
        <v>4</v>
      </c>
      <c r="AK12877">
        <v>3</v>
      </c>
      <c r="AO12877">
        <v>2.0717500000000002</v>
      </c>
      <c r="AP12877">
        <v>1.29864</v>
      </c>
      <c r="AQ12877">
        <v>0.60018000000000005</v>
      </c>
      <c r="AR12877">
        <v>1.89882</v>
      </c>
      <c r="AS12877">
        <v>3.9705699999999999</v>
      </c>
      <c r="AT12877">
        <v>3.1707800000000002</v>
      </c>
      <c r="AU12877">
        <v>0.10178</v>
      </c>
      <c r="AV12877">
        <v>6.7000000000000004E-2</v>
      </c>
      <c r="AW12877">
        <v>60.6</v>
      </c>
      <c r="AY12877">
        <v>45</v>
      </c>
      <c r="BA12877">
        <v>0</v>
      </c>
      <c r="BC12877">
        <v>1.40158</v>
      </c>
      <c r="BD12877">
        <v>1.02894</v>
      </c>
      <c r="BE12877">
        <v>2.3819300000000001</v>
      </c>
      <c r="BF12877">
        <v>0.89351000000000003</v>
      </c>
      <c r="BG12877">
        <v>0.68435000000000001</v>
      </c>
      <c r="BH12877">
        <v>3.9597899999999999</v>
      </c>
      <c r="BI12877">
        <v>3.4807899999999998</v>
      </c>
      <c r="BJ12877">
        <v>2.0021900000000001</v>
      </c>
      <c r="BK12877">
        <v>1.2550399999999999</v>
      </c>
      <c r="BL12877">
        <v>0.58003000000000005</v>
      </c>
      <c r="BM12877">
        <v>3.83725</v>
      </c>
      <c r="BN12877">
        <v>3.0643199999999999</v>
      </c>
      <c r="BO12877" s="1">
        <v>44881</v>
      </c>
      <c r="BP12877">
        <v>26</v>
      </c>
      <c r="BQ12877">
        <v>14</v>
      </c>
      <c r="BR12877">
        <v>12</v>
      </c>
      <c r="BS12877">
        <v>136</v>
      </c>
      <c r="BT12877">
        <v>1</v>
      </c>
      <c r="BU12877">
        <v>0</v>
      </c>
      <c r="BV12877">
        <v>136</v>
      </c>
      <c r="BW12877" s="1">
        <v>44413</v>
      </c>
      <c r="BX12877">
        <v>38</v>
      </c>
      <c r="BY12877">
        <v>15</v>
      </c>
      <c r="BZ12877">
        <v>23</v>
      </c>
      <c r="CA12877">
        <v>204</v>
      </c>
      <c r="CB12877">
        <v>1</v>
      </c>
      <c r="CC12877">
        <v>0</v>
      </c>
      <c r="CD12877">
        <v>204</v>
      </c>
      <c r="CE12877" s="1">
        <v>43536</v>
      </c>
      <c r="CF12877">
        <v>38</v>
      </c>
      <c r="CG12877">
        <v>34</v>
      </c>
      <c r="CH12877">
        <v>4</v>
      </c>
      <c r="CI12877">
        <v>311</v>
      </c>
      <c r="CJ12877">
        <v>2</v>
      </c>
      <c r="CK12877">
        <v>156</v>
      </c>
      <c r="CL12877">
        <v>467</v>
      </c>
      <c r="CM12877">
        <v>213.833</v>
      </c>
      <c r="CN12877">
        <v>0</v>
      </c>
      <c r="CO12877">
        <v>31</v>
      </c>
      <c r="CQ12877">
        <v>0</v>
      </c>
      <c r="CR12877">
        <v>0</v>
      </c>
      <c r="CS12877">
        <v>0</v>
      </c>
      <c r="CT12877">
        <v>0</v>
      </c>
      <c r="CU12877" t="s">
        <v>55596</v>
      </c>
      <c r="CV12877">
        <v>38.324800000000003</v>
      </c>
      <c r="CW12877">
        <v>-81.594999999999999</v>
      </c>
      <c r="CY12877" s="1">
        <v>45658</v>
      </c>
    </row>
    <row r="12878" spans="1:103" x14ac:dyDescent="0.3">
      <c r="A12878">
        <v>515099</v>
      </c>
      <c r="B12878" t="s">
        <v>55597</v>
      </c>
      <c r="C12878" t="s">
        <v>55598</v>
      </c>
      <c r="D12878" t="s">
        <v>17214</v>
      </c>
      <c r="E12878" t="s">
        <v>55412</v>
      </c>
      <c r="F12878">
        <v>25276</v>
      </c>
      <c r="G12878">
        <v>3049274444</v>
      </c>
      <c r="H12878">
        <v>430</v>
      </c>
      <c r="I12878" t="s">
        <v>50790</v>
      </c>
      <c r="J12878" t="s">
        <v>418</v>
      </c>
      <c r="K12878">
        <v>35</v>
      </c>
      <c r="L12878">
        <v>31.7</v>
      </c>
      <c r="M12878" t="s">
        <v>109</v>
      </c>
      <c r="N12878" t="s">
        <v>110</v>
      </c>
      <c r="O12878" t="s">
        <v>121</v>
      </c>
      <c r="P12878" t="s">
        <v>55599</v>
      </c>
      <c r="Q12878" s="1">
        <v>32548</v>
      </c>
      <c r="R12878" t="s">
        <v>109</v>
      </c>
      <c r="T12878" t="s">
        <v>111</v>
      </c>
      <c r="U12878" t="s">
        <v>109</v>
      </c>
      <c r="V12878" t="s">
        <v>111</v>
      </c>
      <c r="W12878" t="s">
        <v>111</v>
      </c>
      <c r="X12878" t="s">
        <v>111</v>
      </c>
      <c r="Y12878" t="s">
        <v>112</v>
      </c>
      <c r="Z12878" t="s">
        <v>113</v>
      </c>
      <c r="AA12878">
        <v>3</v>
      </c>
      <c r="AB12878" t="s">
        <v>109</v>
      </c>
      <c r="AC12878">
        <v>3</v>
      </c>
      <c r="AD12878" t="s">
        <v>109</v>
      </c>
      <c r="AE12878">
        <v>4</v>
      </c>
      <c r="AF12878" t="s">
        <v>109</v>
      </c>
      <c r="AG12878">
        <v>4</v>
      </c>
      <c r="AJ12878">
        <v>2</v>
      </c>
      <c r="AK12878">
        <v>4</v>
      </c>
      <c r="AO12878">
        <v>2.8045599999999999</v>
      </c>
      <c r="AP12878">
        <v>1.4845600000000001</v>
      </c>
      <c r="AQ12878">
        <v>0.4</v>
      </c>
      <c r="AR12878">
        <v>1.88456</v>
      </c>
      <c r="AS12878">
        <v>4.68912</v>
      </c>
      <c r="AT12878">
        <v>4.0833399999999997</v>
      </c>
      <c r="AU12878">
        <v>0.26213999999999998</v>
      </c>
      <c r="AV12878">
        <v>1.264E-2</v>
      </c>
      <c r="AW12878">
        <v>36.1</v>
      </c>
      <c r="AZ12878">
        <v>6</v>
      </c>
      <c r="BB12878">
        <v>6</v>
      </c>
      <c r="BC12878">
        <v>1.1837200000000001</v>
      </c>
      <c r="BD12878">
        <v>0.86899999999999999</v>
      </c>
      <c r="BE12878">
        <v>2.0116900000000002</v>
      </c>
      <c r="BF12878">
        <v>0.75461999999999996</v>
      </c>
      <c r="BG12878">
        <v>0.57796999999999998</v>
      </c>
      <c r="BH12878">
        <v>3.3442799999999999</v>
      </c>
      <c r="BI12878">
        <v>2.93974</v>
      </c>
      <c r="BJ12878">
        <v>3.2092399999999999</v>
      </c>
      <c r="BK12878">
        <v>1.6987699999999999</v>
      </c>
      <c r="BL12878">
        <v>0.45772000000000002</v>
      </c>
      <c r="BM12878">
        <v>5.3657199999999996</v>
      </c>
      <c r="BN12878">
        <v>4.6725300000000001</v>
      </c>
      <c r="BO12878" s="1">
        <v>45266</v>
      </c>
      <c r="BP12878">
        <v>11</v>
      </c>
      <c r="BQ12878">
        <v>11</v>
      </c>
      <c r="BR12878">
        <v>0</v>
      </c>
      <c r="BS12878">
        <v>52</v>
      </c>
      <c r="BT12878">
        <v>1</v>
      </c>
      <c r="BU12878">
        <v>0</v>
      </c>
      <c r="BV12878">
        <v>52</v>
      </c>
      <c r="BW12878" s="1">
        <v>44699</v>
      </c>
      <c r="BX12878">
        <v>13</v>
      </c>
      <c r="BY12878">
        <v>13</v>
      </c>
      <c r="BZ12878">
        <v>0</v>
      </c>
      <c r="CA12878">
        <v>76</v>
      </c>
      <c r="CB12878">
        <v>1</v>
      </c>
      <c r="CC12878">
        <v>0</v>
      </c>
      <c r="CD12878">
        <v>76</v>
      </c>
      <c r="CE12878" s="1">
        <v>44238</v>
      </c>
      <c r="CF12878">
        <v>3</v>
      </c>
      <c r="CG12878">
        <v>3</v>
      </c>
      <c r="CH12878">
        <v>0</v>
      </c>
      <c r="CI12878">
        <v>12</v>
      </c>
      <c r="CJ12878">
        <v>1</v>
      </c>
      <c r="CK12878">
        <v>0</v>
      </c>
      <c r="CL12878">
        <v>12</v>
      </c>
      <c r="CM12878">
        <v>53.332999999999998</v>
      </c>
      <c r="CN12878">
        <v>0</v>
      </c>
      <c r="CO12878">
        <v>0</v>
      </c>
      <c r="CQ12878">
        <v>1</v>
      </c>
      <c r="CR12878">
        <v>5000</v>
      </c>
      <c r="CS12878">
        <v>0</v>
      </c>
      <c r="CT12878">
        <v>1</v>
      </c>
      <c r="CU12878" t="s">
        <v>55600</v>
      </c>
      <c r="CV12878">
        <v>38.813200000000002</v>
      </c>
      <c r="CW12878">
        <v>-81.369</v>
      </c>
      <c r="CY12878" s="1">
        <v>45658</v>
      </c>
    </row>
    <row r="12879" spans="1:103" x14ac:dyDescent="0.3">
      <c r="A12879">
        <v>515100</v>
      </c>
      <c r="B12879" t="s">
        <v>55601</v>
      </c>
      <c r="C12879" t="s">
        <v>55602</v>
      </c>
      <c r="D12879" t="s">
        <v>55603</v>
      </c>
      <c r="E12879" t="s">
        <v>55412</v>
      </c>
      <c r="F12879">
        <v>24986</v>
      </c>
      <c r="G12879">
        <v>3045364661</v>
      </c>
      <c r="H12879">
        <v>120</v>
      </c>
      <c r="I12879" t="s">
        <v>55604</v>
      </c>
      <c r="J12879" t="s">
        <v>108</v>
      </c>
      <c r="K12879">
        <v>68</v>
      </c>
      <c r="L12879">
        <v>63.2</v>
      </c>
      <c r="M12879" t="s">
        <v>109</v>
      </c>
      <c r="N12879" t="s">
        <v>110</v>
      </c>
      <c r="O12879" t="s">
        <v>111</v>
      </c>
      <c r="P12879" t="s">
        <v>55605</v>
      </c>
      <c r="Q12879" s="1">
        <v>32668</v>
      </c>
      <c r="R12879" t="s">
        <v>157</v>
      </c>
      <c r="S12879">
        <v>237</v>
      </c>
      <c r="T12879" t="s">
        <v>111</v>
      </c>
      <c r="U12879" t="s">
        <v>109</v>
      </c>
      <c r="V12879" t="s">
        <v>121</v>
      </c>
      <c r="W12879" t="s">
        <v>111</v>
      </c>
      <c r="X12879" t="s">
        <v>111</v>
      </c>
      <c r="Y12879" t="s">
        <v>112</v>
      </c>
      <c r="Z12879" t="s">
        <v>113</v>
      </c>
      <c r="AA12879">
        <v>1</v>
      </c>
      <c r="AB12879" t="s">
        <v>109</v>
      </c>
      <c r="AC12879">
        <v>1</v>
      </c>
      <c r="AD12879" t="s">
        <v>109</v>
      </c>
      <c r="AE12879">
        <v>4</v>
      </c>
      <c r="AF12879" t="s">
        <v>109</v>
      </c>
      <c r="AG12879">
        <v>5</v>
      </c>
      <c r="AI12879">
        <v>3</v>
      </c>
      <c r="AK12879">
        <v>3</v>
      </c>
      <c r="AO12879">
        <v>1.7241899999999999</v>
      </c>
      <c r="AP12879">
        <v>0.62709999999999999</v>
      </c>
      <c r="AQ12879">
        <v>0.80054999999999998</v>
      </c>
      <c r="AR12879">
        <v>1.4276500000000001</v>
      </c>
      <c r="AS12879">
        <v>3.15184</v>
      </c>
      <c r="AT12879">
        <v>2.5342099999999999</v>
      </c>
      <c r="AU12879">
        <v>0.23821000000000001</v>
      </c>
      <c r="AV12879">
        <v>7.6259999999999994E-2</v>
      </c>
      <c r="AW12879">
        <v>37.5</v>
      </c>
      <c r="AY12879">
        <v>35.700000000000003</v>
      </c>
      <c r="BA12879">
        <v>0</v>
      </c>
      <c r="BC12879">
        <v>1.3088900000000001</v>
      </c>
      <c r="BD12879">
        <v>0.96089999999999998</v>
      </c>
      <c r="BE12879">
        <v>2.2244100000000002</v>
      </c>
      <c r="BF12879">
        <v>0.83442000000000005</v>
      </c>
      <c r="BG12879">
        <v>0.63909000000000005</v>
      </c>
      <c r="BH12879">
        <v>3.6979099999999998</v>
      </c>
      <c r="BI12879">
        <v>3.2505899999999999</v>
      </c>
      <c r="BJ12879">
        <v>1.7843</v>
      </c>
      <c r="BK12879">
        <v>0.64897000000000005</v>
      </c>
      <c r="BL12879">
        <v>0.82845999999999997</v>
      </c>
      <c r="BM12879">
        <v>3.26173</v>
      </c>
      <c r="BN12879">
        <v>2.62256</v>
      </c>
      <c r="BO12879" s="1">
        <v>45484</v>
      </c>
      <c r="BP12879">
        <v>24</v>
      </c>
      <c r="BQ12879">
        <v>24</v>
      </c>
      <c r="BR12879">
        <v>1</v>
      </c>
      <c r="BS12879">
        <v>310</v>
      </c>
      <c r="BT12879">
        <v>1</v>
      </c>
      <c r="BU12879">
        <v>0</v>
      </c>
      <c r="BV12879">
        <v>310</v>
      </c>
      <c r="BW12879" s="1">
        <v>44993</v>
      </c>
      <c r="BX12879">
        <v>11</v>
      </c>
      <c r="BY12879">
        <v>11</v>
      </c>
      <c r="BZ12879">
        <v>0</v>
      </c>
      <c r="CA12879">
        <v>64</v>
      </c>
      <c r="CB12879">
        <v>1</v>
      </c>
      <c r="CC12879">
        <v>0</v>
      </c>
      <c r="CD12879">
        <v>64</v>
      </c>
      <c r="CE12879" s="1">
        <v>44531</v>
      </c>
      <c r="CF12879">
        <v>9</v>
      </c>
      <c r="CG12879">
        <v>9</v>
      </c>
      <c r="CH12879">
        <v>0</v>
      </c>
      <c r="CI12879">
        <v>44</v>
      </c>
      <c r="CJ12879">
        <v>1</v>
      </c>
      <c r="CK12879">
        <v>0</v>
      </c>
      <c r="CL12879">
        <v>44</v>
      </c>
      <c r="CM12879">
        <v>183.667</v>
      </c>
      <c r="CN12879">
        <v>1</v>
      </c>
      <c r="CO12879">
        <v>1</v>
      </c>
      <c r="CQ12879">
        <v>2</v>
      </c>
      <c r="CR12879">
        <v>43700.800000000003</v>
      </c>
      <c r="CS12879">
        <v>0</v>
      </c>
      <c r="CT12879">
        <v>2</v>
      </c>
      <c r="CU12879" t="s">
        <v>55606</v>
      </c>
      <c r="CV12879">
        <v>37.832999999999998</v>
      </c>
      <c r="CW12879">
        <v>-80.259</v>
      </c>
      <c r="CY12879" s="1">
        <v>45658</v>
      </c>
    </row>
    <row r="12880" spans="1:103" x14ac:dyDescent="0.3">
      <c r="A12880">
        <v>515102</v>
      </c>
      <c r="B12880" t="s">
        <v>55607</v>
      </c>
      <c r="C12880" t="s">
        <v>55608</v>
      </c>
      <c r="D12880" t="s">
        <v>55461</v>
      </c>
      <c r="E12880" t="s">
        <v>55412</v>
      </c>
      <c r="F12880">
        <v>26101</v>
      </c>
      <c r="G12880">
        <v>3044855511</v>
      </c>
      <c r="H12880">
        <v>530</v>
      </c>
      <c r="I12880" t="s">
        <v>41044</v>
      </c>
      <c r="J12880" t="s">
        <v>108</v>
      </c>
      <c r="K12880">
        <v>66</v>
      </c>
      <c r="L12880">
        <v>63.5</v>
      </c>
      <c r="M12880" t="s">
        <v>109</v>
      </c>
      <c r="N12880" t="s">
        <v>110</v>
      </c>
      <c r="O12880" t="s">
        <v>111</v>
      </c>
      <c r="P12880" t="s">
        <v>534</v>
      </c>
      <c r="Q12880" s="1">
        <v>32745</v>
      </c>
      <c r="R12880" t="s">
        <v>157</v>
      </c>
      <c r="S12880">
        <v>237</v>
      </c>
      <c r="T12880" t="s">
        <v>111</v>
      </c>
      <c r="U12880" t="s">
        <v>109</v>
      </c>
      <c r="V12880" t="s">
        <v>111</v>
      </c>
      <c r="W12880" t="s">
        <v>111</v>
      </c>
      <c r="X12880" t="s">
        <v>111</v>
      </c>
      <c r="Y12880" t="s">
        <v>112</v>
      </c>
      <c r="Z12880" t="s">
        <v>113</v>
      </c>
      <c r="AA12880">
        <v>2</v>
      </c>
      <c r="AB12880" t="s">
        <v>109</v>
      </c>
      <c r="AC12880">
        <v>2</v>
      </c>
      <c r="AD12880" t="s">
        <v>109</v>
      </c>
      <c r="AE12880">
        <v>2</v>
      </c>
      <c r="AF12880" t="s">
        <v>109</v>
      </c>
      <c r="AG12880">
        <v>2</v>
      </c>
      <c r="AI12880">
        <v>2</v>
      </c>
      <c r="AK12880">
        <v>2</v>
      </c>
      <c r="AO12880">
        <v>1.6275200000000001</v>
      </c>
      <c r="AP12880">
        <v>0.55779000000000001</v>
      </c>
      <c r="AQ12880">
        <v>0.66225000000000001</v>
      </c>
      <c r="AR12880">
        <v>1.22004</v>
      </c>
      <c r="AS12880">
        <v>2.8475600000000001</v>
      </c>
      <c r="AT12880">
        <v>2.4518900000000001</v>
      </c>
      <c r="AU12880">
        <v>0.34106999999999998</v>
      </c>
      <c r="AV12880">
        <v>1.7059999999999999E-2</v>
      </c>
      <c r="AW12880">
        <v>50.9</v>
      </c>
      <c r="AY12880">
        <v>60</v>
      </c>
      <c r="BA12880">
        <v>1</v>
      </c>
      <c r="BC12880">
        <v>1.38517</v>
      </c>
      <c r="BD12880">
        <v>1.0168900000000001</v>
      </c>
      <c r="BE12880">
        <v>2.3540399999999999</v>
      </c>
      <c r="BF12880">
        <v>0.88305</v>
      </c>
      <c r="BG12880">
        <v>0.67632999999999999</v>
      </c>
      <c r="BH12880">
        <v>3.9134199999999999</v>
      </c>
      <c r="BI12880">
        <v>3.4400300000000001</v>
      </c>
      <c r="BJ12880">
        <v>1.59151</v>
      </c>
      <c r="BK12880">
        <v>0.54544999999999999</v>
      </c>
      <c r="BL12880">
        <v>0.64759</v>
      </c>
      <c r="BM12880">
        <v>2.7845599999999999</v>
      </c>
      <c r="BN12880">
        <v>2.39764</v>
      </c>
      <c r="BO12880" s="1">
        <v>45314</v>
      </c>
      <c r="BP12880">
        <v>24</v>
      </c>
      <c r="BQ12880">
        <v>24</v>
      </c>
      <c r="BR12880">
        <v>0</v>
      </c>
      <c r="BS12880">
        <v>128</v>
      </c>
      <c r="BT12880">
        <v>1</v>
      </c>
      <c r="BU12880">
        <v>0</v>
      </c>
      <c r="BV12880">
        <v>128</v>
      </c>
      <c r="BW12880" s="1">
        <v>44678</v>
      </c>
      <c r="BX12880">
        <v>12</v>
      </c>
      <c r="BY12880">
        <v>8</v>
      </c>
      <c r="BZ12880">
        <v>7</v>
      </c>
      <c r="CA12880">
        <v>60</v>
      </c>
      <c r="CB12880">
        <v>1</v>
      </c>
      <c r="CC12880">
        <v>0</v>
      </c>
      <c r="CD12880">
        <v>60</v>
      </c>
      <c r="CE12880" s="1">
        <v>44251</v>
      </c>
      <c r="CF12880">
        <v>8</v>
      </c>
      <c r="CG12880">
        <v>8</v>
      </c>
      <c r="CH12880">
        <v>0</v>
      </c>
      <c r="CI12880">
        <v>44</v>
      </c>
      <c r="CJ12880">
        <v>1</v>
      </c>
      <c r="CK12880">
        <v>0</v>
      </c>
      <c r="CL12880">
        <v>44</v>
      </c>
      <c r="CM12880">
        <v>91.332999999999998</v>
      </c>
      <c r="CN12880">
        <v>0</v>
      </c>
      <c r="CO12880">
        <v>7</v>
      </c>
      <c r="CQ12880">
        <v>0</v>
      </c>
      <c r="CR12880">
        <v>0</v>
      </c>
      <c r="CS12880">
        <v>0</v>
      </c>
      <c r="CT12880">
        <v>0</v>
      </c>
      <c r="CU12880" t="s">
        <v>55609</v>
      </c>
      <c r="CV12880">
        <v>39.232999999999997</v>
      </c>
      <c r="CW12880">
        <v>-81.561000000000007</v>
      </c>
      <c r="CY12880" s="1">
        <v>45658</v>
      </c>
    </row>
    <row r="12881" spans="1:103" x14ac:dyDescent="0.3">
      <c r="A12881">
        <v>515103</v>
      </c>
      <c r="B12881" t="s">
        <v>55610</v>
      </c>
      <c r="C12881" t="s">
        <v>55611</v>
      </c>
      <c r="D12881" t="s">
        <v>55612</v>
      </c>
      <c r="E12881" t="s">
        <v>55412</v>
      </c>
      <c r="F12881">
        <v>26351</v>
      </c>
      <c r="G12881">
        <v>3044625718</v>
      </c>
      <c r="H12881">
        <v>100</v>
      </c>
      <c r="I12881" t="s">
        <v>12260</v>
      </c>
      <c r="J12881" t="s">
        <v>155</v>
      </c>
      <c r="K12881">
        <v>65</v>
      </c>
      <c r="L12881">
        <v>60.8</v>
      </c>
      <c r="M12881" t="s">
        <v>109</v>
      </c>
      <c r="N12881" t="s">
        <v>110</v>
      </c>
      <c r="O12881" t="s">
        <v>111</v>
      </c>
      <c r="P12881" t="s">
        <v>55613</v>
      </c>
      <c r="Q12881" s="1">
        <v>32745</v>
      </c>
      <c r="R12881" t="s">
        <v>14270</v>
      </c>
      <c r="S12881">
        <v>270</v>
      </c>
      <c r="T12881" t="s">
        <v>111</v>
      </c>
      <c r="U12881" t="s">
        <v>109</v>
      </c>
      <c r="V12881" t="s">
        <v>111</v>
      </c>
      <c r="W12881" t="s">
        <v>121</v>
      </c>
      <c r="X12881" t="s">
        <v>111</v>
      </c>
      <c r="Y12881" t="s">
        <v>112</v>
      </c>
      <c r="Z12881" t="s">
        <v>113</v>
      </c>
      <c r="AA12881">
        <v>3</v>
      </c>
      <c r="AB12881" t="s">
        <v>109</v>
      </c>
      <c r="AC12881">
        <v>3</v>
      </c>
      <c r="AD12881" t="s">
        <v>109</v>
      </c>
      <c r="AE12881">
        <v>3</v>
      </c>
      <c r="AF12881" t="s">
        <v>109</v>
      </c>
      <c r="AG12881">
        <v>2</v>
      </c>
      <c r="AI12881">
        <v>3</v>
      </c>
      <c r="AK12881">
        <v>2</v>
      </c>
      <c r="AO12881">
        <v>1.72319</v>
      </c>
      <c r="AP12881">
        <v>0.82423999999999997</v>
      </c>
      <c r="AQ12881">
        <v>0.33262000000000003</v>
      </c>
      <c r="AR12881">
        <v>1.1568499999999999</v>
      </c>
      <c r="AS12881">
        <v>2.8800400000000002</v>
      </c>
      <c r="AT12881">
        <v>2.4951400000000001</v>
      </c>
      <c r="AU12881">
        <v>0.21379999999999999</v>
      </c>
      <c r="AV12881">
        <v>2.4719999999999999E-2</v>
      </c>
      <c r="AW12881">
        <v>45.9</v>
      </c>
      <c r="AY12881">
        <v>40</v>
      </c>
      <c r="BA12881">
        <v>1</v>
      </c>
      <c r="BC12881">
        <v>1.1760600000000001</v>
      </c>
      <c r="BD12881">
        <v>0.86338000000000004</v>
      </c>
      <c r="BE12881">
        <v>1.9986699999999999</v>
      </c>
      <c r="BF12881">
        <v>0.74973999999999996</v>
      </c>
      <c r="BG12881">
        <v>0.57423000000000002</v>
      </c>
      <c r="BH12881">
        <v>3.3226399999999998</v>
      </c>
      <c r="BI12881">
        <v>2.9207100000000001</v>
      </c>
      <c r="BJ12881">
        <v>1.9846699999999999</v>
      </c>
      <c r="BK12881">
        <v>0.94930999999999999</v>
      </c>
      <c r="BL12881">
        <v>0.38308999999999999</v>
      </c>
      <c r="BM12881">
        <v>3.3170799999999998</v>
      </c>
      <c r="BN12881">
        <v>2.8737599999999999</v>
      </c>
      <c r="BO12881" s="1">
        <v>44895</v>
      </c>
      <c r="BP12881">
        <v>15</v>
      </c>
      <c r="BQ12881">
        <v>13</v>
      </c>
      <c r="BR12881">
        <v>2</v>
      </c>
      <c r="BS12881">
        <v>84</v>
      </c>
      <c r="BT12881">
        <v>1</v>
      </c>
      <c r="BU12881">
        <v>0</v>
      </c>
      <c r="BV12881">
        <v>84</v>
      </c>
      <c r="BW12881" s="1">
        <v>44370</v>
      </c>
      <c r="BX12881">
        <v>17</v>
      </c>
      <c r="BY12881">
        <v>12</v>
      </c>
      <c r="BZ12881">
        <v>5</v>
      </c>
      <c r="CA12881">
        <v>76</v>
      </c>
      <c r="CB12881">
        <v>1</v>
      </c>
      <c r="CC12881">
        <v>0</v>
      </c>
      <c r="CD12881">
        <v>76</v>
      </c>
      <c r="CE12881" s="1">
        <v>43579</v>
      </c>
      <c r="CF12881">
        <v>22</v>
      </c>
      <c r="CG12881">
        <v>22</v>
      </c>
      <c r="CH12881">
        <v>0</v>
      </c>
      <c r="CI12881">
        <v>120</v>
      </c>
      <c r="CJ12881">
        <v>1</v>
      </c>
      <c r="CK12881">
        <v>0</v>
      </c>
      <c r="CL12881">
        <v>120</v>
      </c>
      <c r="CM12881">
        <v>87.332999999999998</v>
      </c>
      <c r="CN12881">
        <v>0</v>
      </c>
      <c r="CO12881">
        <v>4</v>
      </c>
      <c r="CQ12881">
        <v>0</v>
      </c>
      <c r="CR12881">
        <v>0</v>
      </c>
      <c r="CS12881">
        <v>0</v>
      </c>
      <c r="CT12881">
        <v>0</v>
      </c>
      <c r="CU12881" t="s">
        <v>55614</v>
      </c>
      <c r="CV12881">
        <v>38.937399999999997</v>
      </c>
      <c r="CW12881">
        <v>-80.819999999999993</v>
      </c>
      <c r="CY12881" s="1">
        <v>45658</v>
      </c>
    </row>
    <row r="12882" spans="1:103" x14ac:dyDescent="0.3">
      <c r="A12882">
        <v>515104</v>
      </c>
      <c r="B12882" t="s">
        <v>55615</v>
      </c>
      <c r="C12882" t="s">
        <v>55616</v>
      </c>
      <c r="D12882" t="s">
        <v>17802</v>
      </c>
      <c r="E12882" t="s">
        <v>55412</v>
      </c>
      <c r="F12882">
        <v>26508</v>
      </c>
      <c r="G12882">
        <v>3042850692</v>
      </c>
      <c r="H12882">
        <v>300</v>
      </c>
      <c r="I12882" t="s">
        <v>55466</v>
      </c>
      <c r="J12882" t="s">
        <v>155</v>
      </c>
      <c r="K12882">
        <v>62</v>
      </c>
      <c r="L12882">
        <v>54.4</v>
      </c>
      <c r="M12882" t="s">
        <v>109</v>
      </c>
      <c r="N12882" t="s">
        <v>110</v>
      </c>
      <c r="O12882" t="s">
        <v>111</v>
      </c>
      <c r="P12882" t="s">
        <v>55617</v>
      </c>
      <c r="Q12882" s="1">
        <v>32792</v>
      </c>
      <c r="R12882" t="s">
        <v>157</v>
      </c>
      <c r="S12882">
        <v>237</v>
      </c>
      <c r="T12882" t="s">
        <v>111</v>
      </c>
      <c r="U12882" t="s">
        <v>109</v>
      </c>
      <c r="V12882" t="s">
        <v>111</v>
      </c>
      <c r="W12882" t="s">
        <v>111</v>
      </c>
      <c r="X12882" t="s">
        <v>111</v>
      </c>
      <c r="Y12882" t="s">
        <v>112</v>
      </c>
      <c r="Z12882" t="s">
        <v>113</v>
      </c>
      <c r="AA12882">
        <v>2</v>
      </c>
      <c r="AB12882" t="s">
        <v>109</v>
      </c>
      <c r="AC12882">
        <v>2</v>
      </c>
      <c r="AD12882" t="s">
        <v>109</v>
      </c>
      <c r="AE12882">
        <v>2</v>
      </c>
      <c r="AF12882" t="s">
        <v>109</v>
      </c>
      <c r="AG12882">
        <v>2</v>
      </c>
      <c r="AI12882">
        <v>2</v>
      </c>
      <c r="AK12882">
        <v>2</v>
      </c>
      <c r="AO12882">
        <v>1.8022199999999999</v>
      </c>
      <c r="AP12882">
        <v>0.72524999999999995</v>
      </c>
      <c r="AQ12882">
        <v>0.69557999999999998</v>
      </c>
      <c r="AR12882">
        <v>1.42083</v>
      </c>
      <c r="AS12882">
        <v>3.2230500000000002</v>
      </c>
      <c r="AT12882">
        <v>2.8391999999999999</v>
      </c>
      <c r="AU12882">
        <v>0.24471000000000001</v>
      </c>
      <c r="AV12882">
        <v>0.10443</v>
      </c>
      <c r="AW12882">
        <v>50</v>
      </c>
      <c r="AY12882">
        <v>61.5</v>
      </c>
      <c r="BA12882">
        <v>0</v>
      </c>
      <c r="BC12882">
        <v>1.4631099999999999</v>
      </c>
      <c r="BD12882">
        <v>1.0741099999999999</v>
      </c>
      <c r="BE12882">
        <v>2.4864999999999999</v>
      </c>
      <c r="BF12882">
        <v>0.93272999999999995</v>
      </c>
      <c r="BG12882">
        <v>0.71438999999999997</v>
      </c>
      <c r="BH12882">
        <v>4.1336199999999996</v>
      </c>
      <c r="BI12882">
        <v>3.6335899999999999</v>
      </c>
      <c r="BJ12882">
        <v>1.6684699999999999</v>
      </c>
      <c r="BK12882">
        <v>0.67142000000000002</v>
      </c>
      <c r="BL12882">
        <v>0.64395000000000002</v>
      </c>
      <c r="BM12882">
        <v>2.9838399999999998</v>
      </c>
      <c r="BN12882">
        <v>2.6284800000000001</v>
      </c>
      <c r="BO12882" s="1">
        <v>44972</v>
      </c>
      <c r="BP12882">
        <v>11</v>
      </c>
      <c r="BQ12882">
        <v>11</v>
      </c>
      <c r="BR12882">
        <v>0</v>
      </c>
      <c r="BS12882">
        <v>76</v>
      </c>
      <c r="BT12882">
        <v>1</v>
      </c>
      <c r="BU12882">
        <v>0</v>
      </c>
      <c r="BV12882">
        <v>76</v>
      </c>
      <c r="BW12882" s="1">
        <v>44539</v>
      </c>
      <c r="BX12882">
        <v>21</v>
      </c>
      <c r="BY12882">
        <v>21</v>
      </c>
      <c r="BZ12882">
        <v>0</v>
      </c>
      <c r="CA12882">
        <v>179</v>
      </c>
      <c r="CB12882">
        <v>1</v>
      </c>
      <c r="CC12882">
        <v>0</v>
      </c>
      <c r="CD12882">
        <v>179</v>
      </c>
      <c r="CE12882" s="1">
        <v>43763</v>
      </c>
      <c r="CF12882">
        <v>17</v>
      </c>
      <c r="CG12882">
        <v>15</v>
      </c>
      <c r="CH12882">
        <v>2</v>
      </c>
      <c r="CI12882">
        <v>96</v>
      </c>
      <c r="CJ12882">
        <v>1</v>
      </c>
      <c r="CK12882">
        <v>0</v>
      </c>
      <c r="CL12882">
        <v>96</v>
      </c>
      <c r="CM12882">
        <v>113.667</v>
      </c>
      <c r="CN12882">
        <v>0</v>
      </c>
      <c r="CO12882">
        <v>0</v>
      </c>
      <c r="CQ12882">
        <v>0</v>
      </c>
      <c r="CR12882">
        <v>0</v>
      </c>
      <c r="CS12882">
        <v>0</v>
      </c>
      <c r="CT12882">
        <v>0</v>
      </c>
      <c r="CU12882" t="s">
        <v>55618</v>
      </c>
      <c r="CV12882">
        <v>39.677599999999998</v>
      </c>
      <c r="CW12882">
        <v>-79.927999999999997</v>
      </c>
      <c r="CY12882" s="1">
        <v>45658</v>
      </c>
    </row>
    <row r="12883" spans="1:103" x14ac:dyDescent="0.3">
      <c r="A12883">
        <v>515105</v>
      </c>
      <c r="B12883" t="s">
        <v>55619</v>
      </c>
      <c r="C12883" t="s">
        <v>55620</v>
      </c>
      <c r="D12883" t="s">
        <v>40442</v>
      </c>
      <c r="E12883" t="s">
        <v>55412</v>
      </c>
      <c r="F12883">
        <v>26354</v>
      </c>
      <c r="G12883">
        <v>3042650095</v>
      </c>
      <c r="H12883">
        <v>450</v>
      </c>
      <c r="I12883" t="s">
        <v>9388</v>
      </c>
      <c r="J12883" t="s">
        <v>155</v>
      </c>
      <c r="K12883">
        <v>69</v>
      </c>
      <c r="L12883">
        <v>62.6</v>
      </c>
      <c r="M12883" t="s">
        <v>109</v>
      </c>
      <c r="N12883" t="s">
        <v>110</v>
      </c>
      <c r="O12883" t="s">
        <v>111</v>
      </c>
      <c r="P12883" t="s">
        <v>55621</v>
      </c>
      <c r="Q12883" s="1">
        <v>32745</v>
      </c>
      <c r="R12883" t="s">
        <v>157</v>
      </c>
      <c r="S12883">
        <v>237</v>
      </c>
      <c r="T12883" t="s">
        <v>111</v>
      </c>
      <c r="U12883" t="s">
        <v>109</v>
      </c>
      <c r="V12883" t="s">
        <v>111</v>
      </c>
      <c r="W12883" t="s">
        <v>111</v>
      </c>
      <c r="X12883" t="s">
        <v>111</v>
      </c>
      <c r="Y12883" t="s">
        <v>112</v>
      </c>
      <c r="Z12883" t="s">
        <v>113</v>
      </c>
      <c r="AA12883">
        <v>2</v>
      </c>
      <c r="AB12883" t="s">
        <v>109</v>
      </c>
      <c r="AC12883">
        <v>2</v>
      </c>
      <c r="AD12883" t="s">
        <v>109</v>
      </c>
      <c r="AE12883">
        <v>2</v>
      </c>
      <c r="AF12883" t="s">
        <v>109</v>
      </c>
      <c r="AG12883">
        <v>2</v>
      </c>
      <c r="AI12883">
        <v>3</v>
      </c>
      <c r="AK12883">
        <v>2</v>
      </c>
      <c r="AO12883">
        <v>1.66035</v>
      </c>
      <c r="AP12883">
        <v>0.61489000000000005</v>
      </c>
      <c r="AQ12883">
        <v>0.57752000000000003</v>
      </c>
      <c r="AR12883">
        <v>1.19241</v>
      </c>
      <c r="AS12883">
        <v>2.85276</v>
      </c>
      <c r="AT12883">
        <v>2.5390199999999998</v>
      </c>
      <c r="AU12883">
        <v>0.49157000000000001</v>
      </c>
      <c r="AV12883">
        <v>3.4619999999999998E-2</v>
      </c>
      <c r="AW12883">
        <v>36.200000000000003</v>
      </c>
      <c r="AY12883">
        <v>20</v>
      </c>
      <c r="BA12883">
        <v>2</v>
      </c>
      <c r="BC12883">
        <v>1.41839</v>
      </c>
      <c r="BD12883">
        <v>1.04128</v>
      </c>
      <c r="BE12883">
        <v>2.4104899999999998</v>
      </c>
      <c r="BF12883">
        <v>0.90422000000000002</v>
      </c>
      <c r="BG12883">
        <v>0.69255</v>
      </c>
      <c r="BH12883">
        <v>4.0072700000000001</v>
      </c>
      <c r="BI12883">
        <v>3.5225200000000001</v>
      </c>
      <c r="BJ12883">
        <v>1.5855900000000001</v>
      </c>
      <c r="BK12883">
        <v>0.58721000000000001</v>
      </c>
      <c r="BL12883">
        <v>0.55152000000000001</v>
      </c>
      <c r="BM12883">
        <v>2.72431</v>
      </c>
      <c r="BN12883">
        <v>2.42469</v>
      </c>
      <c r="BO12883" s="1">
        <v>44958</v>
      </c>
      <c r="BP12883">
        <v>27</v>
      </c>
      <c r="BQ12883">
        <v>19</v>
      </c>
      <c r="BR12883">
        <v>8</v>
      </c>
      <c r="BS12883">
        <v>168</v>
      </c>
      <c r="BT12883">
        <v>1</v>
      </c>
      <c r="BU12883">
        <v>0</v>
      </c>
      <c r="BV12883">
        <v>168</v>
      </c>
      <c r="BW12883" s="1">
        <v>44489</v>
      </c>
      <c r="BX12883">
        <v>20</v>
      </c>
      <c r="BY12883">
        <v>20</v>
      </c>
      <c r="BZ12883">
        <v>0</v>
      </c>
      <c r="CA12883">
        <v>116</v>
      </c>
      <c r="CB12883">
        <v>1</v>
      </c>
      <c r="CC12883">
        <v>0</v>
      </c>
      <c r="CD12883">
        <v>116</v>
      </c>
      <c r="CE12883" s="1">
        <v>43635</v>
      </c>
      <c r="CF12883">
        <v>7</v>
      </c>
      <c r="CG12883">
        <v>7</v>
      </c>
      <c r="CH12883">
        <v>0</v>
      </c>
      <c r="CI12883">
        <v>28</v>
      </c>
      <c r="CJ12883">
        <v>1</v>
      </c>
      <c r="CK12883">
        <v>0</v>
      </c>
      <c r="CL12883">
        <v>28</v>
      </c>
      <c r="CM12883">
        <v>127.333</v>
      </c>
      <c r="CN12883">
        <v>0</v>
      </c>
      <c r="CO12883">
        <v>1</v>
      </c>
      <c r="CQ12883">
        <v>2</v>
      </c>
      <c r="CR12883">
        <v>62531</v>
      </c>
      <c r="CS12883">
        <v>0</v>
      </c>
      <c r="CT12883">
        <v>2</v>
      </c>
      <c r="CU12883" t="s">
        <v>55622</v>
      </c>
      <c r="CV12883">
        <v>39.336500000000001</v>
      </c>
      <c r="CW12883">
        <v>-80.034999999999997</v>
      </c>
      <c r="CY12883" s="1">
        <v>45658</v>
      </c>
    </row>
    <row r="12884" spans="1:103" x14ac:dyDescent="0.3">
      <c r="A12884">
        <v>515106</v>
      </c>
      <c r="B12884" t="s">
        <v>55623</v>
      </c>
      <c r="C12884" t="s">
        <v>55624</v>
      </c>
      <c r="D12884" t="s">
        <v>52930</v>
      </c>
      <c r="E12884" t="s">
        <v>55412</v>
      </c>
      <c r="F12884">
        <v>25526</v>
      </c>
      <c r="G12884">
        <v>3047577826</v>
      </c>
      <c r="H12884">
        <v>390</v>
      </c>
      <c r="I12884" t="s">
        <v>9454</v>
      </c>
      <c r="J12884" t="s">
        <v>108</v>
      </c>
      <c r="K12884">
        <v>124</v>
      </c>
      <c r="L12884">
        <v>116.3</v>
      </c>
      <c r="M12884" t="s">
        <v>109</v>
      </c>
      <c r="N12884" t="s">
        <v>110</v>
      </c>
      <c r="O12884" t="s">
        <v>111</v>
      </c>
      <c r="P12884" t="s">
        <v>55625</v>
      </c>
      <c r="Q12884" s="1">
        <v>32920</v>
      </c>
      <c r="R12884" t="s">
        <v>157</v>
      </c>
      <c r="S12884">
        <v>237</v>
      </c>
      <c r="T12884" t="s">
        <v>111</v>
      </c>
      <c r="U12884" t="s">
        <v>109</v>
      </c>
      <c r="V12884" t="s">
        <v>111</v>
      </c>
      <c r="W12884" t="s">
        <v>111</v>
      </c>
      <c r="X12884" t="s">
        <v>111</v>
      </c>
      <c r="Y12884" t="s">
        <v>112</v>
      </c>
      <c r="Z12884" t="s">
        <v>113</v>
      </c>
      <c r="AA12884">
        <v>3</v>
      </c>
      <c r="AB12884" t="s">
        <v>109</v>
      </c>
      <c r="AC12884">
        <v>3</v>
      </c>
      <c r="AD12884" t="s">
        <v>109</v>
      </c>
      <c r="AE12884">
        <v>3</v>
      </c>
      <c r="AF12884" t="s">
        <v>109</v>
      </c>
      <c r="AG12884">
        <v>3</v>
      </c>
      <c r="AI12884">
        <v>2</v>
      </c>
      <c r="AK12884">
        <v>3</v>
      </c>
      <c r="AO12884">
        <v>1.6570100000000001</v>
      </c>
      <c r="AP12884">
        <v>0.95655000000000001</v>
      </c>
      <c r="AQ12884">
        <v>0.64978999999999998</v>
      </c>
      <c r="AR12884">
        <v>1.6063400000000001</v>
      </c>
      <c r="AS12884">
        <v>3.2633399999999999</v>
      </c>
      <c r="AT12884">
        <v>2.7519900000000002</v>
      </c>
      <c r="AU12884">
        <v>0.17526</v>
      </c>
      <c r="AV12884">
        <v>4.5929999999999999E-2</v>
      </c>
      <c r="AW12884">
        <v>41.2</v>
      </c>
      <c r="AY12884">
        <v>31.3</v>
      </c>
      <c r="BA12884">
        <v>1</v>
      </c>
      <c r="BC12884">
        <v>1.32247</v>
      </c>
      <c r="BD12884">
        <v>0.97087000000000001</v>
      </c>
      <c r="BE12884">
        <v>2.24749</v>
      </c>
      <c r="BF12884">
        <v>0.84308000000000005</v>
      </c>
      <c r="BG12884">
        <v>0.64571999999999996</v>
      </c>
      <c r="BH12884">
        <v>3.7362799999999998</v>
      </c>
      <c r="BI12884">
        <v>3.2843200000000001</v>
      </c>
      <c r="BJ12884">
        <v>1.6971700000000001</v>
      </c>
      <c r="BK12884">
        <v>0.97974000000000006</v>
      </c>
      <c r="BL12884">
        <v>0.66552999999999995</v>
      </c>
      <c r="BM12884">
        <v>3.3424399999999999</v>
      </c>
      <c r="BN12884">
        <v>2.8186900000000001</v>
      </c>
      <c r="BO12884" s="1">
        <v>45232</v>
      </c>
      <c r="BP12884">
        <v>12</v>
      </c>
      <c r="BQ12884">
        <v>12</v>
      </c>
      <c r="BR12884">
        <v>0</v>
      </c>
      <c r="BS12884">
        <v>68</v>
      </c>
      <c r="BT12884">
        <v>1</v>
      </c>
      <c r="BU12884">
        <v>0</v>
      </c>
      <c r="BV12884">
        <v>68</v>
      </c>
      <c r="BW12884" s="1">
        <v>44644</v>
      </c>
      <c r="BX12884">
        <v>16</v>
      </c>
      <c r="BY12884">
        <v>16</v>
      </c>
      <c r="BZ12884">
        <v>6</v>
      </c>
      <c r="CA12884">
        <v>104</v>
      </c>
      <c r="CB12884">
        <v>1</v>
      </c>
      <c r="CC12884">
        <v>0</v>
      </c>
      <c r="CD12884">
        <v>104</v>
      </c>
      <c r="CE12884" s="1">
        <v>44278</v>
      </c>
      <c r="CF12884">
        <v>12</v>
      </c>
      <c r="CG12884">
        <v>9</v>
      </c>
      <c r="CH12884">
        <v>3</v>
      </c>
      <c r="CI12884">
        <v>52</v>
      </c>
      <c r="CJ12884">
        <v>1</v>
      </c>
      <c r="CK12884">
        <v>0</v>
      </c>
      <c r="CL12884">
        <v>52</v>
      </c>
      <c r="CM12884">
        <v>77.332999999999998</v>
      </c>
      <c r="CN12884">
        <v>0</v>
      </c>
      <c r="CO12884">
        <v>7</v>
      </c>
      <c r="CQ12884">
        <v>0</v>
      </c>
      <c r="CR12884">
        <v>0</v>
      </c>
      <c r="CS12884">
        <v>0</v>
      </c>
      <c r="CT12884">
        <v>0</v>
      </c>
      <c r="CU12884" t="s">
        <v>55626</v>
      </c>
      <c r="CV12884">
        <v>38.463900000000002</v>
      </c>
      <c r="CW12884">
        <v>-81.951999999999998</v>
      </c>
      <c r="CY12884" s="1">
        <v>45658</v>
      </c>
    </row>
    <row r="12885" spans="1:103" x14ac:dyDescent="0.3">
      <c r="A12885">
        <v>515107</v>
      </c>
      <c r="B12885" t="s">
        <v>55627</v>
      </c>
      <c r="C12885" t="s">
        <v>55628</v>
      </c>
      <c r="D12885" t="s">
        <v>1038</v>
      </c>
      <c r="E12885" t="s">
        <v>55412</v>
      </c>
      <c r="F12885">
        <v>26330</v>
      </c>
      <c r="G12885">
        <v>6813425174</v>
      </c>
      <c r="H12885">
        <v>160</v>
      </c>
      <c r="I12885" t="s">
        <v>16627</v>
      </c>
      <c r="J12885" t="s">
        <v>228</v>
      </c>
      <c r="K12885">
        <v>32</v>
      </c>
      <c r="L12885">
        <v>27.8</v>
      </c>
      <c r="M12885" t="s">
        <v>109</v>
      </c>
      <c r="N12885" t="s">
        <v>1046</v>
      </c>
      <c r="O12885" t="s">
        <v>111</v>
      </c>
      <c r="P12885" t="s">
        <v>55629</v>
      </c>
      <c r="Q12885" s="1">
        <v>32914</v>
      </c>
      <c r="R12885" t="s">
        <v>109</v>
      </c>
      <c r="T12885" t="s">
        <v>111</v>
      </c>
      <c r="U12885" t="s">
        <v>109</v>
      </c>
      <c r="V12885" t="s">
        <v>111</v>
      </c>
      <c r="W12885" t="s">
        <v>111</v>
      </c>
      <c r="X12885" t="s">
        <v>111</v>
      </c>
      <c r="Y12885" t="s">
        <v>138</v>
      </c>
      <c r="Z12885" t="s">
        <v>113</v>
      </c>
      <c r="AA12885">
        <v>5</v>
      </c>
      <c r="AB12885" t="s">
        <v>109</v>
      </c>
      <c r="AC12885">
        <v>5</v>
      </c>
      <c r="AD12885" t="s">
        <v>109</v>
      </c>
      <c r="AE12885">
        <v>5</v>
      </c>
      <c r="AF12885" t="s">
        <v>109</v>
      </c>
      <c r="AH12885">
        <v>2</v>
      </c>
      <c r="AI12885">
        <v>5</v>
      </c>
      <c r="AK12885">
        <v>4</v>
      </c>
      <c r="AO12885">
        <v>2.39852</v>
      </c>
      <c r="AP12885">
        <v>0.99707000000000001</v>
      </c>
      <c r="AQ12885">
        <v>2.23156</v>
      </c>
      <c r="AR12885">
        <v>3.2286299999999999</v>
      </c>
      <c r="AS12885">
        <v>5.6271500000000003</v>
      </c>
      <c r="AT12885">
        <v>5.6358800000000002</v>
      </c>
      <c r="AU12885">
        <v>2.2617699999999998</v>
      </c>
      <c r="AV12885">
        <v>0</v>
      </c>
      <c r="AW12885">
        <v>46.5</v>
      </c>
      <c r="AY12885">
        <v>50</v>
      </c>
      <c r="BB12885">
        <v>6</v>
      </c>
      <c r="BC12885">
        <v>1.6250899999999999</v>
      </c>
      <c r="BD12885">
        <v>1.19303</v>
      </c>
      <c r="BE12885">
        <v>2.7617799999999999</v>
      </c>
      <c r="BF12885">
        <v>1.036</v>
      </c>
      <c r="BG12885">
        <v>0.79347999999999996</v>
      </c>
      <c r="BH12885">
        <v>4.5912600000000001</v>
      </c>
      <c r="BI12885">
        <v>4.0358700000000001</v>
      </c>
      <c r="BJ12885">
        <v>1.9991699999999999</v>
      </c>
      <c r="BK12885">
        <v>0.83106000000000002</v>
      </c>
      <c r="BL12885">
        <v>1.8600099999999999</v>
      </c>
      <c r="BM12885">
        <v>4.6902499999999998</v>
      </c>
      <c r="BN12885">
        <v>4.6975300000000004</v>
      </c>
      <c r="BO12885" s="1">
        <v>45476</v>
      </c>
      <c r="BP12885">
        <v>2</v>
      </c>
      <c r="BQ12885">
        <v>2</v>
      </c>
      <c r="BR12885">
        <v>0</v>
      </c>
      <c r="BS12885">
        <v>12</v>
      </c>
      <c r="BT12885">
        <v>1</v>
      </c>
      <c r="BU12885">
        <v>0</v>
      </c>
      <c r="BV12885">
        <v>12</v>
      </c>
      <c r="BW12885" s="1">
        <v>44838</v>
      </c>
      <c r="BX12885">
        <v>4</v>
      </c>
      <c r="BY12885">
        <v>4</v>
      </c>
      <c r="BZ12885">
        <v>0</v>
      </c>
      <c r="CA12885">
        <v>16</v>
      </c>
      <c r="CB12885">
        <v>1</v>
      </c>
      <c r="CC12885">
        <v>0</v>
      </c>
      <c r="CD12885">
        <v>16</v>
      </c>
      <c r="CE12885" s="1">
        <v>44384</v>
      </c>
      <c r="CF12885">
        <v>7</v>
      </c>
      <c r="CG12885">
        <v>7</v>
      </c>
      <c r="CH12885">
        <v>0</v>
      </c>
      <c r="CI12885">
        <v>40</v>
      </c>
      <c r="CJ12885">
        <v>1</v>
      </c>
      <c r="CK12885">
        <v>0</v>
      </c>
      <c r="CL12885">
        <v>40</v>
      </c>
      <c r="CM12885">
        <v>18</v>
      </c>
      <c r="CN12885">
        <v>0</v>
      </c>
      <c r="CO12885">
        <v>0</v>
      </c>
      <c r="CQ12885">
        <v>0</v>
      </c>
      <c r="CR12885">
        <v>0</v>
      </c>
      <c r="CS12885">
        <v>0</v>
      </c>
      <c r="CT12885">
        <v>0</v>
      </c>
      <c r="CU12885" t="s">
        <v>55630</v>
      </c>
      <c r="CV12885">
        <v>39.3324</v>
      </c>
      <c r="CW12885">
        <v>-80.241</v>
      </c>
      <c r="CY12885" s="1">
        <v>45658</v>
      </c>
    </row>
    <row r="12886" spans="1:103" x14ac:dyDescent="0.3">
      <c r="A12886">
        <v>515110</v>
      </c>
      <c r="B12886" t="s">
        <v>55631</v>
      </c>
      <c r="C12886" t="s">
        <v>55632</v>
      </c>
      <c r="D12886" t="s">
        <v>2867</v>
      </c>
      <c r="E12886" t="s">
        <v>55412</v>
      </c>
      <c r="F12886">
        <v>25322</v>
      </c>
      <c r="G12886">
        <v>3043476500</v>
      </c>
      <c r="H12886">
        <v>190</v>
      </c>
      <c r="I12886" t="s">
        <v>55444</v>
      </c>
      <c r="J12886" t="s">
        <v>228</v>
      </c>
      <c r="K12886">
        <v>29</v>
      </c>
      <c r="L12886">
        <v>12.5</v>
      </c>
      <c r="M12886" t="s">
        <v>109</v>
      </c>
      <c r="N12886" t="s">
        <v>1046</v>
      </c>
      <c r="O12886" t="s">
        <v>121</v>
      </c>
      <c r="P12886" t="s">
        <v>534</v>
      </c>
      <c r="Q12886" s="1">
        <v>33343</v>
      </c>
      <c r="R12886" t="s">
        <v>24382</v>
      </c>
      <c r="S12886">
        <v>571</v>
      </c>
      <c r="T12886" t="s">
        <v>111</v>
      </c>
      <c r="U12886" t="s">
        <v>109</v>
      </c>
      <c r="V12886" t="s">
        <v>111</v>
      </c>
      <c r="W12886" t="s">
        <v>121</v>
      </c>
      <c r="X12886" t="s">
        <v>111</v>
      </c>
      <c r="Y12886" t="s">
        <v>138</v>
      </c>
      <c r="Z12886" t="s">
        <v>113</v>
      </c>
      <c r="AA12886">
        <v>4</v>
      </c>
      <c r="AB12886" t="s">
        <v>109</v>
      </c>
      <c r="AC12886">
        <v>4</v>
      </c>
      <c r="AD12886" t="s">
        <v>109</v>
      </c>
      <c r="AE12886">
        <v>2</v>
      </c>
      <c r="AF12886" t="s">
        <v>109</v>
      </c>
      <c r="AH12886">
        <v>2</v>
      </c>
      <c r="AI12886">
        <v>2</v>
      </c>
      <c r="AK12886">
        <v>4</v>
      </c>
      <c r="AO12886">
        <v>3.4872000000000001</v>
      </c>
      <c r="AP12886">
        <v>1.17188</v>
      </c>
      <c r="AQ12886">
        <v>2.2988300000000002</v>
      </c>
      <c r="AR12886">
        <v>3.4706999999999999</v>
      </c>
      <c r="AS12886">
        <v>6.9579000000000004</v>
      </c>
      <c r="AT12886">
        <v>6.3354400000000002</v>
      </c>
      <c r="AU12886">
        <v>1.2579100000000001</v>
      </c>
      <c r="AV12886">
        <v>4.5789999999999997E-2</v>
      </c>
      <c r="AX12886">
        <v>6</v>
      </c>
      <c r="AZ12886">
        <v>6</v>
      </c>
      <c r="BB12886">
        <v>6</v>
      </c>
      <c r="BC12886">
        <v>1.31955</v>
      </c>
      <c r="BD12886">
        <v>0.96872000000000003</v>
      </c>
      <c r="BE12886">
        <v>2.2425299999999999</v>
      </c>
      <c r="BF12886">
        <v>0.84121999999999997</v>
      </c>
      <c r="BG12886">
        <v>0.64429000000000003</v>
      </c>
      <c r="BH12886">
        <v>3.72804</v>
      </c>
      <c r="BI12886">
        <v>3.2770700000000001</v>
      </c>
      <c r="BJ12886">
        <v>3.5796100000000002</v>
      </c>
      <c r="BK12886">
        <v>1.2029300000000001</v>
      </c>
      <c r="BL12886">
        <v>2.35975</v>
      </c>
      <c r="BM12886">
        <v>7.1422999999999996</v>
      </c>
      <c r="BN12886">
        <v>6.5033399999999997</v>
      </c>
      <c r="BO12886" s="1">
        <v>44846</v>
      </c>
      <c r="BP12886">
        <v>7</v>
      </c>
      <c r="BQ12886">
        <v>7</v>
      </c>
      <c r="BR12886">
        <v>0</v>
      </c>
      <c r="BS12886">
        <v>40</v>
      </c>
      <c r="BT12886">
        <v>1</v>
      </c>
      <c r="BU12886">
        <v>0</v>
      </c>
      <c r="BV12886">
        <v>40</v>
      </c>
      <c r="BW12886" s="1">
        <v>44391</v>
      </c>
      <c r="BX12886">
        <v>3</v>
      </c>
      <c r="BY12886">
        <v>3</v>
      </c>
      <c r="BZ12886">
        <v>0</v>
      </c>
      <c r="CA12886">
        <v>28</v>
      </c>
      <c r="CB12886">
        <v>1</v>
      </c>
      <c r="CC12886">
        <v>0</v>
      </c>
      <c r="CD12886">
        <v>28</v>
      </c>
      <c r="CE12886" s="1">
        <v>43845</v>
      </c>
      <c r="CF12886">
        <v>3</v>
      </c>
      <c r="CG12886">
        <v>3</v>
      </c>
      <c r="CH12886">
        <v>0</v>
      </c>
      <c r="CI12886">
        <v>20</v>
      </c>
      <c r="CJ12886">
        <v>1</v>
      </c>
      <c r="CK12886">
        <v>0</v>
      </c>
      <c r="CL12886">
        <v>20</v>
      </c>
      <c r="CM12886">
        <v>32.667000000000002</v>
      </c>
      <c r="CN12886">
        <v>0</v>
      </c>
      <c r="CO12886">
        <v>0</v>
      </c>
      <c r="CQ12886">
        <v>0</v>
      </c>
      <c r="CR12886">
        <v>0</v>
      </c>
      <c r="CS12886">
        <v>0</v>
      </c>
      <c r="CT12886">
        <v>0</v>
      </c>
      <c r="CU12886" t="s">
        <v>55633</v>
      </c>
      <c r="CV12886">
        <v>38.353299999999997</v>
      </c>
      <c r="CW12886">
        <v>-81.632999999999996</v>
      </c>
      <c r="CY12886" s="1">
        <v>45658</v>
      </c>
    </row>
    <row r="12887" spans="1:103" x14ac:dyDescent="0.3">
      <c r="A12887">
        <v>515113</v>
      </c>
      <c r="B12887" t="s">
        <v>55634</v>
      </c>
      <c r="C12887" t="s">
        <v>55635</v>
      </c>
      <c r="D12887" t="s">
        <v>16123</v>
      </c>
      <c r="E12887" t="s">
        <v>55412</v>
      </c>
      <c r="F12887">
        <v>25702</v>
      </c>
      <c r="G12887">
        <v>3045268983</v>
      </c>
      <c r="H12887">
        <v>50</v>
      </c>
      <c r="I12887" t="s">
        <v>55422</v>
      </c>
      <c r="J12887" t="s">
        <v>228</v>
      </c>
      <c r="K12887">
        <v>19</v>
      </c>
      <c r="L12887">
        <v>6.7</v>
      </c>
      <c r="M12887" t="s">
        <v>109</v>
      </c>
      <c r="N12887" t="s">
        <v>1046</v>
      </c>
      <c r="O12887" t="s">
        <v>121</v>
      </c>
      <c r="P12887" t="s">
        <v>55636</v>
      </c>
      <c r="Q12887" s="1">
        <v>33542</v>
      </c>
      <c r="R12887" t="s">
        <v>109</v>
      </c>
      <c r="T12887" t="s">
        <v>111</v>
      </c>
      <c r="U12887" t="s">
        <v>109</v>
      </c>
      <c r="V12887" t="s">
        <v>111</v>
      </c>
      <c r="W12887" t="s">
        <v>111</v>
      </c>
      <c r="X12887" t="s">
        <v>111</v>
      </c>
      <c r="Y12887" t="s">
        <v>138</v>
      </c>
      <c r="Z12887" t="s">
        <v>113</v>
      </c>
      <c r="AA12887">
        <v>5</v>
      </c>
      <c r="AB12887" t="s">
        <v>109</v>
      </c>
      <c r="AC12887">
        <v>5</v>
      </c>
      <c r="AD12887" t="s">
        <v>109</v>
      </c>
      <c r="AE12887">
        <v>5</v>
      </c>
      <c r="AF12887" t="s">
        <v>109</v>
      </c>
      <c r="AH12887">
        <v>2</v>
      </c>
      <c r="AI12887">
        <v>5</v>
      </c>
      <c r="AL12887">
        <v>2</v>
      </c>
      <c r="AM12887">
        <v>6</v>
      </c>
      <c r="AN12887">
        <v>6</v>
      </c>
      <c r="AX12887">
        <v>6</v>
      </c>
      <c r="AZ12887">
        <v>6</v>
      </c>
      <c r="BB12887">
        <v>6</v>
      </c>
      <c r="BO12887" s="1">
        <v>45308</v>
      </c>
      <c r="BP12887">
        <v>4</v>
      </c>
      <c r="BQ12887">
        <v>4</v>
      </c>
      <c r="BR12887">
        <v>0</v>
      </c>
      <c r="BS12887">
        <v>20</v>
      </c>
      <c r="BT12887">
        <v>1</v>
      </c>
      <c r="BU12887">
        <v>0</v>
      </c>
      <c r="BV12887">
        <v>20</v>
      </c>
      <c r="BW12887" s="1">
        <v>44699</v>
      </c>
      <c r="BX12887">
        <v>6</v>
      </c>
      <c r="BY12887">
        <v>4</v>
      </c>
      <c r="BZ12887">
        <v>0</v>
      </c>
      <c r="CA12887">
        <v>28</v>
      </c>
      <c r="CB12887">
        <v>1</v>
      </c>
      <c r="CC12887">
        <v>0</v>
      </c>
      <c r="CD12887">
        <v>28</v>
      </c>
      <c r="CE12887" s="1">
        <v>44252</v>
      </c>
      <c r="CF12887">
        <v>1</v>
      </c>
      <c r="CG12887">
        <v>1</v>
      </c>
      <c r="CH12887">
        <v>0</v>
      </c>
      <c r="CI12887">
        <v>4</v>
      </c>
      <c r="CJ12887">
        <v>1</v>
      </c>
      <c r="CK12887">
        <v>0</v>
      </c>
      <c r="CL12887">
        <v>4</v>
      </c>
      <c r="CM12887">
        <v>20</v>
      </c>
      <c r="CN12887">
        <v>0</v>
      </c>
      <c r="CO12887">
        <v>0</v>
      </c>
      <c r="CP12887">
        <v>2</v>
      </c>
      <c r="CQ12887">
        <v>0</v>
      </c>
      <c r="CR12887">
        <v>0</v>
      </c>
      <c r="CS12887">
        <v>0</v>
      </c>
      <c r="CT12887">
        <v>0</v>
      </c>
      <c r="CU12887" t="s">
        <v>55637</v>
      </c>
      <c r="CV12887">
        <v>38.431699999999999</v>
      </c>
      <c r="CW12887">
        <v>-82.403000000000006</v>
      </c>
      <c r="CY12887" s="1">
        <v>45658</v>
      </c>
    </row>
    <row r="12888" spans="1:103" x14ac:dyDescent="0.3">
      <c r="A12888">
        <v>515116</v>
      </c>
      <c r="B12888" t="s">
        <v>55638</v>
      </c>
      <c r="C12888" t="s">
        <v>55639</v>
      </c>
      <c r="D12888" t="s">
        <v>55640</v>
      </c>
      <c r="E12888" t="s">
        <v>55412</v>
      </c>
      <c r="F12888">
        <v>26250</v>
      </c>
      <c r="G12888">
        <v>3048232555</v>
      </c>
      <c r="H12888">
        <v>0</v>
      </c>
      <c r="I12888" t="s">
        <v>727</v>
      </c>
      <c r="J12888" t="s">
        <v>155</v>
      </c>
      <c r="K12888">
        <v>60</v>
      </c>
      <c r="L12888">
        <v>53.3</v>
      </c>
      <c r="M12888" t="s">
        <v>109</v>
      </c>
      <c r="N12888" t="s">
        <v>110</v>
      </c>
      <c r="O12888" t="s">
        <v>111</v>
      </c>
      <c r="P12888" t="s">
        <v>55641</v>
      </c>
      <c r="Q12888" s="1">
        <v>33725</v>
      </c>
      <c r="R12888" t="s">
        <v>14270</v>
      </c>
      <c r="S12888">
        <v>270</v>
      </c>
      <c r="T12888" t="s">
        <v>111</v>
      </c>
      <c r="U12888" t="s">
        <v>109</v>
      </c>
      <c r="V12888" t="s">
        <v>111</v>
      </c>
      <c r="W12888" t="s">
        <v>111</v>
      </c>
      <c r="X12888" t="s">
        <v>111</v>
      </c>
      <c r="Y12888" t="s">
        <v>112</v>
      </c>
      <c r="Z12888" t="s">
        <v>113</v>
      </c>
      <c r="AA12888">
        <v>2</v>
      </c>
      <c r="AB12888" t="s">
        <v>109</v>
      </c>
      <c r="AC12888">
        <v>2</v>
      </c>
      <c r="AD12888" t="s">
        <v>109</v>
      </c>
      <c r="AE12888">
        <v>3</v>
      </c>
      <c r="AF12888" t="s">
        <v>109</v>
      </c>
      <c r="AG12888">
        <v>3</v>
      </c>
      <c r="AJ12888">
        <v>2</v>
      </c>
      <c r="AK12888">
        <v>3</v>
      </c>
      <c r="AO12888">
        <v>1.73891</v>
      </c>
      <c r="AP12888">
        <v>0.73755999999999999</v>
      </c>
      <c r="AQ12888">
        <v>0.55159999999999998</v>
      </c>
      <c r="AR12888">
        <v>1.2891600000000001</v>
      </c>
      <c r="AS12888">
        <v>3.02806</v>
      </c>
      <c r="AT12888">
        <v>2.62148</v>
      </c>
      <c r="AU12888">
        <v>0.41382000000000002</v>
      </c>
      <c r="AV12888">
        <v>1.6969999999999999E-2</v>
      </c>
      <c r="AW12888">
        <v>27.3</v>
      </c>
      <c r="AY12888">
        <v>0</v>
      </c>
      <c r="BA12888">
        <v>1</v>
      </c>
      <c r="BC12888">
        <v>1.2847500000000001</v>
      </c>
      <c r="BD12888">
        <v>0.94316999999999995</v>
      </c>
      <c r="BE12888">
        <v>2.1833800000000001</v>
      </c>
      <c r="BF12888">
        <v>0.81903000000000004</v>
      </c>
      <c r="BG12888">
        <v>0.62729999999999997</v>
      </c>
      <c r="BH12888">
        <v>3.6297100000000002</v>
      </c>
      <c r="BI12888">
        <v>3.1906400000000001</v>
      </c>
      <c r="BJ12888">
        <v>1.83335</v>
      </c>
      <c r="BK12888">
        <v>0.77761000000000002</v>
      </c>
      <c r="BL12888">
        <v>0.58155999999999997</v>
      </c>
      <c r="BM12888">
        <v>3.19252</v>
      </c>
      <c r="BN12888">
        <v>2.7638500000000001</v>
      </c>
      <c r="BO12888" s="1">
        <v>45301</v>
      </c>
      <c r="BP12888">
        <v>25</v>
      </c>
      <c r="BQ12888">
        <v>25</v>
      </c>
      <c r="BR12888">
        <v>0</v>
      </c>
      <c r="BS12888">
        <v>136</v>
      </c>
      <c r="BT12888">
        <v>1</v>
      </c>
      <c r="BU12888">
        <v>0</v>
      </c>
      <c r="BV12888">
        <v>136</v>
      </c>
      <c r="BW12888" s="1">
        <v>44831</v>
      </c>
      <c r="BX12888">
        <v>20</v>
      </c>
      <c r="BY12888">
        <v>20</v>
      </c>
      <c r="BZ12888">
        <v>0</v>
      </c>
      <c r="CA12888">
        <v>92</v>
      </c>
      <c r="CB12888">
        <v>1</v>
      </c>
      <c r="CC12888">
        <v>0</v>
      </c>
      <c r="CD12888">
        <v>92</v>
      </c>
      <c r="CE12888" s="1">
        <v>44342</v>
      </c>
      <c r="CF12888">
        <v>5</v>
      </c>
      <c r="CG12888">
        <v>5</v>
      </c>
      <c r="CH12888">
        <v>0</v>
      </c>
      <c r="CI12888">
        <v>32</v>
      </c>
      <c r="CJ12888">
        <v>1</v>
      </c>
      <c r="CK12888">
        <v>0</v>
      </c>
      <c r="CL12888">
        <v>32</v>
      </c>
      <c r="CM12888">
        <v>104</v>
      </c>
      <c r="CN12888">
        <v>0</v>
      </c>
      <c r="CO12888">
        <v>0</v>
      </c>
      <c r="CQ12888">
        <v>0</v>
      </c>
      <c r="CR12888">
        <v>0</v>
      </c>
      <c r="CS12888">
        <v>0</v>
      </c>
      <c r="CT12888">
        <v>0</v>
      </c>
      <c r="CU12888" t="s">
        <v>55642</v>
      </c>
      <c r="CV12888">
        <v>39.026499999999999</v>
      </c>
      <c r="CW12888">
        <v>-79.941000000000003</v>
      </c>
      <c r="CX12888">
        <v>22</v>
      </c>
      <c r="CY12888" s="1">
        <v>45658</v>
      </c>
    </row>
    <row r="12889" spans="1:103" x14ac:dyDescent="0.3">
      <c r="A12889">
        <v>515117</v>
      </c>
      <c r="B12889" t="s">
        <v>51178</v>
      </c>
      <c r="C12889" t="s">
        <v>55643</v>
      </c>
      <c r="D12889" t="s">
        <v>2892</v>
      </c>
      <c r="E12889" t="s">
        <v>55412</v>
      </c>
      <c r="F12889">
        <v>25053</v>
      </c>
      <c r="G12889">
        <v>3043690986</v>
      </c>
      <c r="H12889">
        <v>20</v>
      </c>
      <c r="I12889" t="s">
        <v>2149</v>
      </c>
      <c r="J12889" t="s">
        <v>155</v>
      </c>
      <c r="K12889">
        <v>90</v>
      </c>
      <c r="L12889">
        <v>87.4</v>
      </c>
      <c r="M12889" t="s">
        <v>109</v>
      </c>
      <c r="N12889" t="s">
        <v>110</v>
      </c>
      <c r="O12889" t="s">
        <v>111</v>
      </c>
      <c r="P12889" t="s">
        <v>55644</v>
      </c>
      <c r="Q12889" s="1">
        <v>33786</v>
      </c>
      <c r="R12889" t="s">
        <v>16353</v>
      </c>
      <c r="S12889">
        <v>153</v>
      </c>
      <c r="T12889" t="s">
        <v>111</v>
      </c>
      <c r="U12889" t="s">
        <v>109</v>
      </c>
      <c r="V12889" t="s">
        <v>111</v>
      </c>
      <c r="W12889" t="s">
        <v>111</v>
      </c>
      <c r="X12889" t="s">
        <v>111</v>
      </c>
      <c r="Y12889" t="s">
        <v>112</v>
      </c>
      <c r="Z12889" t="s">
        <v>113</v>
      </c>
      <c r="AA12889">
        <v>4</v>
      </c>
      <c r="AB12889" t="s">
        <v>109</v>
      </c>
      <c r="AC12889">
        <v>5</v>
      </c>
      <c r="AD12889" t="s">
        <v>109</v>
      </c>
      <c r="AE12889">
        <v>1</v>
      </c>
      <c r="AF12889" t="s">
        <v>109</v>
      </c>
      <c r="AG12889">
        <v>2</v>
      </c>
      <c r="AI12889">
        <v>1</v>
      </c>
      <c r="AK12889">
        <v>3</v>
      </c>
      <c r="AO12889">
        <v>1.8606400000000001</v>
      </c>
      <c r="AP12889">
        <v>0.92783000000000004</v>
      </c>
      <c r="AQ12889">
        <v>0.60765999999999998</v>
      </c>
      <c r="AR12889">
        <v>1.53549</v>
      </c>
      <c r="AS12889">
        <v>3.3961299999999999</v>
      </c>
      <c r="AT12889">
        <v>2.8305799999999999</v>
      </c>
      <c r="AU12889">
        <v>0.2303</v>
      </c>
      <c r="AV12889">
        <v>3.3309999999999999E-2</v>
      </c>
      <c r="AW12889">
        <v>42.1</v>
      </c>
      <c r="AY12889">
        <v>27.3</v>
      </c>
      <c r="BA12889">
        <v>0</v>
      </c>
      <c r="BC12889">
        <v>1.2931999999999999</v>
      </c>
      <c r="BD12889">
        <v>0.94938</v>
      </c>
      <c r="BE12889">
        <v>2.1977500000000001</v>
      </c>
      <c r="BF12889">
        <v>0.82442000000000004</v>
      </c>
      <c r="BG12889">
        <v>0.63143000000000005</v>
      </c>
      <c r="BH12889">
        <v>3.6535899999999999</v>
      </c>
      <c r="BI12889">
        <v>3.21163</v>
      </c>
      <c r="BJ12889">
        <v>1.9488700000000001</v>
      </c>
      <c r="BK12889">
        <v>0.97182999999999997</v>
      </c>
      <c r="BL12889">
        <v>0.63646999999999998</v>
      </c>
      <c r="BM12889">
        <v>3.5571700000000002</v>
      </c>
      <c r="BN12889">
        <v>2.9647999999999999</v>
      </c>
      <c r="BO12889" s="1">
        <v>45042</v>
      </c>
      <c r="BP12889">
        <v>8</v>
      </c>
      <c r="BQ12889">
        <v>8</v>
      </c>
      <c r="BR12889">
        <v>0</v>
      </c>
      <c r="BS12889">
        <v>40</v>
      </c>
      <c r="BT12889">
        <v>1</v>
      </c>
      <c r="BU12889">
        <v>0</v>
      </c>
      <c r="BV12889">
        <v>40</v>
      </c>
      <c r="BW12889" s="1">
        <v>44594</v>
      </c>
      <c r="BX12889">
        <v>4</v>
      </c>
      <c r="BY12889">
        <v>3</v>
      </c>
      <c r="BZ12889">
        <v>1</v>
      </c>
      <c r="CA12889">
        <v>16</v>
      </c>
      <c r="CB12889">
        <v>1</v>
      </c>
      <c r="CC12889">
        <v>0</v>
      </c>
      <c r="CD12889">
        <v>16</v>
      </c>
      <c r="CE12889" s="1">
        <v>43600</v>
      </c>
      <c r="CF12889">
        <v>10</v>
      </c>
      <c r="CG12889">
        <v>10</v>
      </c>
      <c r="CH12889">
        <v>0</v>
      </c>
      <c r="CI12889">
        <v>64</v>
      </c>
      <c r="CJ12889">
        <v>1</v>
      </c>
      <c r="CK12889">
        <v>0</v>
      </c>
      <c r="CL12889">
        <v>64</v>
      </c>
      <c r="CM12889">
        <v>36</v>
      </c>
      <c r="CN12889">
        <v>0</v>
      </c>
      <c r="CO12889">
        <v>0</v>
      </c>
      <c r="CQ12889">
        <v>0</v>
      </c>
      <c r="CR12889">
        <v>0</v>
      </c>
      <c r="CS12889">
        <v>0</v>
      </c>
      <c r="CT12889">
        <v>0</v>
      </c>
      <c r="CU12889" t="s">
        <v>55645</v>
      </c>
      <c r="CV12889">
        <v>38.0839</v>
      </c>
      <c r="CW12889">
        <v>-81.841999999999999</v>
      </c>
      <c r="CY12889" s="1">
        <v>45658</v>
      </c>
    </row>
    <row r="12890" spans="1:103" x14ac:dyDescent="0.3">
      <c r="A12890">
        <v>515118</v>
      </c>
      <c r="B12890" t="s">
        <v>55646</v>
      </c>
      <c r="C12890" t="s">
        <v>55647</v>
      </c>
      <c r="D12890" t="s">
        <v>20973</v>
      </c>
      <c r="E12890" t="s">
        <v>55412</v>
      </c>
      <c r="F12890">
        <v>25086</v>
      </c>
      <c r="G12890">
        <v>3045951155</v>
      </c>
      <c r="H12890">
        <v>190</v>
      </c>
      <c r="I12890" t="s">
        <v>55444</v>
      </c>
      <c r="J12890" t="s">
        <v>108</v>
      </c>
      <c r="K12890">
        <v>112</v>
      </c>
      <c r="L12890">
        <v>92.8</v>
      </c>
      <c r="M12890" t="s">
        <v>109</v>
      </c>
      <c r="N12890" t="s">
        <v>110</v>
      </c>
      <c r="O12890" t="s">
        <v>111</v>
      </c>
      <c r="P12890" t="s">
        <v>55648</v>
      </c>
      <c r="Q12890" s="1">
        <v>33813</v>
      </c>
      <c r="R12890" t="s">
        <v>21118</v>
      </c>
      <c r="S12890">
        <v>309</v>
      </c>
      <c r="T12890" t="s">
        <v>111</v>
      </c>
      <c r="U12890" t="s">
        <v>158</v>
      </c>
      <c r="V12890" t="s">
        <v>121</v>
      </c>
      <c r="W12890" t="s">
        <v>111</v>
      </c>
      <c r="X12890" t="s">
        <v>111</v>
      </c>
      <c r="Y12890" t="s">
        <v>112</v>
      </c>
      <c r="Z12890" t="s">
        <v>113</v>
      </c>
      <c r="AA12890">
        <v>1</v>
      </c>
      <c r="AB12890" t="s">
        <v>109</v>
      </c>
      <c r="AC12890">
        <v>1</v>
      </c>
      <c r="AD12890" t="s">
        <v>109</v>
      </c>
      <c r="AE12890">
        <v>1</v>
      </c>
      <c r="AF12890" t="s">
        <v>109</v>
      </c>
      <c r="AG12890">
        <v>1</v>
      </c>
      <c r="AI12890">
        <v>1</v>
      </c>
      <c r="AK12890">
        <v>1</v>
      </c>
      <c r="AL12890">
        <v>24</v>
      </c>
      <c r="AO12890">
        <v>1.15483</v>
      </c>
      <c r="AP12890">
        <v>0.64266000000000001</v>
      </c>
      <c r="AQ12890">
        <v>0.34358</v>
      </c>
      <c r="AR12890">
        <v>0.98624000000000001</v>
      </c>
      <c r="AS12890">
        <v>2.14107</v>
      </c>
      <c r="AT12890">
        <v>1.8580099999999999</v>
      </c>
      <c r="AU12890">
        <v>0.18848999999999999</v>
      </c>
      <c r="AV12890">
        <v>3.7499999999999999E-2</v>
      </c>
      <c r="AW12890">
        <v>58.8</v>
      </c>
      <c r="AY12890">
        <v>44.4</v>
      </c>
      <c r="BA12890">
        <v>0</v>
      </c>
      <c r="BC12890">
        <v>1.3129200000000001</v>
      </c>
      <c r="BD12890">
        <v>0.96384999999999998</v>
      </c>
      <c r="BE12890">
        <v>2.2312599999999998</v>
      </c>
      <c r="BF12890">
        <v>0.83699000000000001</v>
      </c>
      <c r="BG12890">
        <v>0.64105000000000001</v>
      </c>
      <c r="BH12890">
        <v>3.7092999999999998</v>
      </c>
      <c r="BI12890">
        <v>3.2606000000000002</v>
      </c>
      <c r="BJ12890">
        <v>1.19143</v>
      </c>
      <c r="BK12890">
        <v>0.66303000000000001</v>
      </c>
      <c r="BL12890">
        <v>0.35446</v>
      </c>
      <c r="BM12890">
        <v>2.20892</v>
      </c>
      <c r="BN12890">
        <v>1.9168799999999999</v>
      </c>
      <c r="BO12890" s="1">
        <v>45272</v>
      </c>
      <c r="BP12890">
        <v>34</v>
      </c>
      <c r="BQ12890">
        <v>21</v>
      </c>
      <c r="BR12890">
        <v>13</v>
      </c>
      <c r="BS12890">
        <v>240</v>
      </c>
      <c r="BT12890">
        <v>2</v>
      </c>
      <c r="BU12890">
        <v>120</v>
      </c>
      <c r="BV12890">
        <v>360</v>
      </c>
      <c r="BW12890" s="1">
        <v>44881</v>
      </c>
      <c r="BX12890">
        <v>35</v>
      </c>
      <c r="BY12890">
        <v>24</v>
      </c>
      <c r="BZ12890">
        <v>12</v>
      </c>
      <c r="CA12890">
        <v>393</v>
      </c>
      <c r="CB12890">
        <v>1</v>
      </c>
      <c r="CC12890">
        <v>0</v>
      </c>
      <c r="CD12890">
        <v>393</v>
      </c>
      <c r="CE12890" s="1">
        <v>44412</v>
      </c>
      <c r="CF12890">
        <v>18</v>
      </c>
      <c r="CG12890">
        <v>7</v>
      </c>
      <c r="CH12890">
        <v>11</v>
      </c>
      <c r="CI12890">
        <v>128</v>
      </c>
      <c r="CJ12890">
        <v>1</v>
      </c>
      <c r="CK12890">
        <v>0</v>
      </c>
      <c r="CL12890">
        <v>128</v>
      </c>
      <c r="CM12890">
        <v>332.33300000000003</v>
      </c>
      <c r="CN12890">
        <v>0</v>
      </c>
      <c r="CO12890">
        <v>19</v>
      </c>
      <c r="CP12890">
        <v>0</v>
      </c>
      <c r="CQ12890">
        <v>3</v>
      </c>
      <c r="CR12890">
        <v>125446.68</v>
      </c>
      <c r="CS12890">
        <v>0</v>
      </c>
      <c r="CT12890">
        <v>3</v>
      </c>
      <c r="CU12890" t="s">
        <v>55649</v>
      </c>
      <c r="CV12890">
        <v>38.208199999999998</v>
      </c>
      <c r="CW12890">
        <v>-81.418999999999997</v>
      </c>
      <c r="CX12890">
        <v>22</v>
      </c>
      <c r="CY12890" s="1">
        <v>45658</v>
      </c>
    </row>
    <row r="12891" spans="1:103" x14ac:dyDescent="0.3">
      <c r="A12891">
        <v>515120</v>
      </c>
      <c r="B12891" t="s">
        <v>55650</v>
      </c>
      <c r="C12891" t="s">
        <v>55651</v>
      </c>
      <c r="D12891" t="s">
        <v>55652</v>
      </c>
      <c r="E12891" t="s">
        <v>55412</v>
      </c>
      <c r="F12891">
        <v>26301</v>
      </c>
      <c r="G12891">
        <v>3046246401</v>
      </c>
      <c r="H12891">
        <v>160</v>
      </c>
      <c r="I12891" t="s">
        <v>16627</v>
      </c>
      <c r="J12891" t="s">
        <v>155</v>
      </c>
      <c r="K12891">
        <v>120</v>
      </c>
      <c r="L12891">
        <v>114.1</v>
      </c>
      <c r="M12891" t="s">
        <v>109</v>
      </c>
      <c r="N12891" t="s">
        <v>110</v>
      </c>
      <c r="O12891" t="s">
        <v>111</v>
      </c>
      <c r="P12891" t="s">
        <v>55653</v>
      </c>
      <c r="Q12891" s="1">
        <v>34060</v>
      </c>
      <c r="R12891" t="s">
        <v>16353</v>
      </c>
      <c r="S12891">
        <v>153</v>
      </c>
      <c r="T12891" t="s">
        <v>111</v>
      </c>
      <c r="U12891" t="s">
        <v>109</v>
      </c>
      <c r="V12891" t="s">
        <v>111</v>
      </c>
      <c r="W12891" t="s">
        <v>111</v>
      </c>
      <c r="X12891" t="s">
        <v>111</v>
      </c>
      <c r="Y12891" t="s">
        <v>112</v>
      </c>
      <c r="Z12891" t="s">
        <v>113</v>
      </c>
      <c r="AA12891">
        <v>1</v>
      </c>
      <c r="AB12891" t="s">
        <v>109</v>
      </c>
      <c r="AC12891">
        <v>2</v>
      </c>
      <c r="AD12891" t="s">
        <v>109</v>
      </c>
      <c r="AE12891">
        <v>3</v>
      </c>
      <c r="AF12891" t="s">
        <v>109</v>
      </c>
      <c r="AG12891">
        <v>5</v>
      </c>
      <c r="AI12891">
        <v>1</v>
      </c>
      <c r="AK12891">
        <v>1</v>
      </c>
      <c r="AO12891">
        <v>1.67587</v>
      </c>
      <c r="AP12891">
        <v>0.98824000000000001</v>
      </c>
      <c r="AQ12891">
        <v>0.37874000000000002</v>
      </c>
      <c r="AR12891">
        <v>1.36697</v>
      </c>
      <c r="AS12891">
        <v>3.04284</v>
      </c>
      <c r="AT12891">
        <v>2.7404600000000001</v>
      </c>
      <c r="AU12891">
        <v>0.17691000000000001</v>
      </c>
      <c r="AV12891">
        <v>4.2659999999999997E-2</v>
      </c>
      <c r="AW12891">
        <v>64.2</v>
      </c>
      <c r="AY12891">
        <v>76.900000000000006</v>
      </c>
      <c r="BA12891">
        <v>1</v>
      </c>
      <c r="BC12891">
        <v>1.21225</v>
      </c>
      <c r="BD12891">
        <v>0.88995000000000002</v>
      </c>
      <c r="BE12891">
        <v>2.0601699999999998</v>
      </c>
      <c r="BF12891">
        <v>0.77281</v>
      </c>
      <c r="BG12891">
        <v>0.59189999999999998</v>
      </c>
      <c r="BH12891">
        <v>3.4248799999999999</v>
      </c>
      <c r="BI12891">
        <v>3.0105900000000001</v>
      </c>
      <c r="BJ12891">
        <v>1.8725499999999999</v>
      </c>
      <c r="BK12891">
        <v>1.10422</v>
      </c>
      <c r="BL12891">
        <v>0.42319000000000001</v>
      </c>
      <c r="BM12891">
        <v>3.3999600000000001</v>
      </c>
      <c r="BN12891">
        <v>3.06209</v>
      </c>
      <c r="BO12891" s="1">
        <v>45272</v>
      </c>
      <c r="BP12891">
        <v>24</v>
      </c>
      <c r="BQ12891">
        <v>24</v>
      </c>
      <c r="BR12891">
        <v>0</v>
      </c>
      <c r="BS12891">
        <v>116</v>
      </c>
      <c r="BT12891">
        <v>1</v>
      </c>
      <c r="BU12891">
        <v>0</v>
      </c>
      <c r="BV12891">
        <v>116</v>
      </c>
      <c r="BW12891" s="1">
        <v>44727</v>
      </c>
      <c r="BX12891">
        <v>19</v>
      </c>
      <c r="BY12891">
        <v>15</v>
      </c>
      <c r="BZ12891">
        <v>4</v>
      </c>
      <c r="CA12891">
        <v>92</v>
      </c>
      <c r="CB12891">
        <v>1</v>
      </c>
      <c r="CC12891">
        <v>0</v>
      </c>
      <c r="CD12891">
        <v>92</v>
      </c>
      <c r="CE12891" s="1">
        <v>44265</v>
      </c>
      <c r="CF12891">
        <v>12</v>
      </c>
      <c r="CG12891">
        <v>11</v>
      </c>
      <c r="CH12891">
        <v>1</v>
      </c>
      <c r="CI12891">
        <v>64</v>
      </c>
      <c r="CJ12891">
        <v>1</v>
      </c>
      <c r="CK12891">
        <v>0</v>
      </c>
      <c r="CL12891">
        <v>64</v>
      </c>
      <c r="CM12891">
        <v>99.332999999999998</v>
      </c>
      <c r="CN12891">
        <v>0</v>
      </c>
      <c r="CO12891">
        <v>3</v>
      </c>
      <c r="CQ12891">
        <v>1</v>
      </c>
      <c r="CR12891">
        <v>3250</v>
      </c>
      <c r="CS12891">
        <v>0</v>
      </c>
      <c r="CT12891">
        <v>1</v>
      </c>
      <c r="CU12891" t="s">
        <v>55654</v>
      </c>
      <c r="CV12891">
        <v>39.266500000000001</v>
      </c>
      <c r="CW12891">
        <v>-80.325999999999993</v>
      </c>
      <c r="CY12891" s="1">
        <v>45658</v>
      </c>
    </row>
    <row r="12892" spans="1:103" x14ac:dyDescent="0.3">
      <c r="A12892">
        <v>515121</v>
      </c>
      <c r="B12892" t="s">
        <v>55655</v>
      </c>
      <c r="C12892" t="s">
        <v>55656</v>
      </c>
      <c r="D12892" t="s">
        <v>55657</v>
      </c>
      <c r="E12892" t="s">
        <v>55412</v>
      </c>
      <c r="F12892">
        <v>25962</v>
      </c>
      <c r="G12892">
        <v>3044386127</v>
      </c>
      <c r="H12892">
        <v>120</v>
      </c>
      <c r="I12892" t="s">
        <v>55604</v>
      </c>
      <c r="J12892" t="s">
        <v>155</v>
      </c>
      <c r="K12892">
        <v>60</v>
      </c>
      <c r="L12892">
        <v>51.1</v>
      </c>
      <c r="M12892" t="s">
        <v>109</v>
      </c>
      <c r="N12892" t="s">
        <v>110</v>
      </c>
      <c r="O12892" t="s">
        <v>111</v>
      </c>
      <c r="P12892" t="s">
        <v>55658</v>
      </c>
      <c r="Q12892" s="1">
        <v>34121</v>
      </c>
      <c r="R12892" t="s">
        <v>16353</v>
      </c>
      <c r="S12892">
        <v>153</v>
      </c>
      <c r="T12892" t="s">
        <v>111</v>
      </c>
      <c r="U12892" t="s">
        <v>109</v>
      </c>
      <c r="V12892" t="s">
        <v>111</v>
      </c>
      <c r="W12892" t="s">
        <v>111</v>
      </c>
      <c r="X12892" t="s">
        <v>111</v>
      </c>
      <c r="Y12892" t="s">
        <v>112</v>
      </c>
      <c r="Z12892" t="s">
        <v>113</v>
      </c>
      <c r="AA12892">
        <v>4</v>
      </c>
      <c r="AB12892" t="s">
        <v>109</v>
      </c>
      <c r="AC12892">
        <v>3</v>
      </c>
      <c r="AD12892" t="s">
        <v>109</v>
      </c>
      <c r="AE12892">
        <v>5</v>
      </c>
      <c r="AF12892" t="s">
        <v>109</v>
      </c>
      <c r="AG12892">
        <v>5</v>
      </c>
      <c r="AI12892">
        <v>5</v>
      </c>
      <c r="AK12892">
        <v>4</v>
      </c>
      <c r="AO12892">
        <v>2.2322299999999999</v>
      </c>
      <c r="AP12892">
        <v>1.1389400000000001</v>
      </c>
      <c r="AQ12892">
        <v>0.67471000000000003</v>
      </c>
      <c r="AR12892">
        <v>1.81365</v>
      </c>
      <c r="AS12892">
        <v>4.0458800000000004</v>
      </c>
      <c r="AT12892">
        <v>3.5230899999999998</v>
      </c>
      <c r="AU12892">
        <v>0.1905</v>
      </c>
      <c r="AV12892">
        <v>2.5360000000000001E-2</v>
      </c>
      <c r="AW12892">
        <v>31.1</v>
      </c>
      <c r="AY12892">
        <v>33.299999999999997</v>
      </c>
      <c r="BA12892">
        <v>0</v>
      </c>
      <c r="BC12892">
        <v>1.27339</v>
      </c>
      <c r="BD12892">
        <v>0.93484</v>
      </c>
      <c r="BE12892">
        <v>2.1640799999999998</v>
      </c>
      <c r="BF12892">
        <v>0.81179000000000001</v>
      </c>
      <c r="BG12892">
        <v>0.62175000000000002</v>
      </c>
      <c r="BH12892">
        <v>3.59762</v>
      </c>
      <c r="BI12892">
        <v>3.1624300000000001</v>
      </c>
      <c r="BJ12892">
        <v>2.3744499999999999</v>
      </c>
      <c r="BK12892">
        <v>1.2115</v>
      </c>
      <c r="BL12892">
        <v>0.7177</v>
      </c>
      <c r="BM12892">
        <v>4.3036500000000002</v>
      </c>
      <c r="BN12892">
        <v>3.7475499999999999</v>
      </c>
      <c r="BO12892" s="1">
        <v>44931</v>
      </c>
      <c r="BP12892">
        <v>8</v>
      </c>
      <c r="BQ12892">
        <v>8</v>
      </c>
      <c r="BR12892">
        <v>0</v>
      </c>
      <c r="BS12892">
        <v>52</v>
      </c>
      <c r="BT12892">
        <v>2</v>
      </c>
      <c r="BU12892">
        <v>26</v>
      </c>
      <c r="BV12892">
        <v>78</v>
      </c>
      <c r="BW12892" s="1">
        <v>44454</v>
      </c>
      <c r="BX12892">
        <v>14</v>
      </c>
      <c r="BY12892">
        <v>4</v>
      </c>
      <c r="BZ12892">
        <v>10</v>
      </c>
      <c r="CA12892">
        <v>72</v>
      </c>
      <c r="CB12892">
        <v>1</v>
      </c>
      <c r="CC12892">
        <v>0</v>
      </c>
      <c r="CD12892">
        <v>72</v>
      </c>
      <c r="CE12892" s="1">
        <v>43685</v>
      </c>
      <c r="CF12892">
        <v>10</v>
      </c>
      <c r="CG12892">
        <v>10</v>
      </c>
      <c r="CH12892">
        <v>0</v>
      </c>
      <c r="CI12892">
        <v>48</v>
      </c>
      <c r="CJ12892">
        <v>1</v>
      </c>
      <c r="CK12892">
        <v>0</v>
      </c>
      <c r="CL12892">
        <v>48</v>
      </c>
      <c r="CM12892">
        <v>71</v>
      </c>
      <c r="CN12892">
        <v>0</v>
      </c>
      <c r="CO12892">
        <v>8</v>
      </c>
      <c r="CQ12892">
        <v>0</v>
      </c>
      <c r="CR12892">
        <v>0</v>
      </c>
      <c r="CS12892">
        <v>0</v>
      </c>
      <c r="CT12892">
        <v>0</v>
      </c>
      <c r="CU12892" t="s">
        <v>55659</v>
      </c>
      <c r="CV12892">
        <v>37.963900000000002</v>
      </c>
      <c r="CW12892">
        <v>-80.77</v>
      </c>
      <c r="CY12892" s="1">
        <v>45658</v>
      </c>
    </row>
    <row r="12893" spans="1:103" x14ac:dyDescent="0.3">
      <c r="A12893">
        <v>515122</v>
      </c>
      <c r="B12893" t="s">
        <v>55660</v>
      </c>
      <c r="C12893" t="s">
        <v>55661</v>
      </c>
      <c r="D12893" t="s">
        <v>55662</v>
      </c>
      <c r="E12893" t="s">
        <v>55412</v>
      </c>
      <c r="F12893">
        <v>26726</v>
      </c>
      <c r="G12893">
        <v>3047883415</v>
      </c>
      <c r="H12893">
        <v>280</v>
      </c>
      <c r="I12893" t="s">
        <v>33505</v>
      </c>
      <c r="J12893" t="s">
        <v>155</v>
      </c>
      <c r="K12893">
        <v>122</v>
      </c>
      <c r="L12893">
        <v>115</v>
      </c>
      <c r="M12893" t="s">
        <v>109</v>
      </c>
      <c r="N12893" t="s">
        <v>110</v>
      </c>
      <c r="O12893" t="s">
        <v>111</v>
      </c>
      <c r="P12893" t="s">
        <v>55663</v>
      </c>
      <c r="Q12893" s="1">
        <v>34090</v>
      </c>
      <c r="R12893" t="s">
        <v>16353</v>
      </c>
      <c r="S12893">
        <v>153</v>
      </c>
      <c r="T12893" t="s">
        <v>111</v>
      </c>
      <c r="U12893" t="s">
        <v>109</v>
      </c>
      <c r="V12893" t="s">
        <v>111</v>
      </c>
      <c r="W12893" t="s">
        <v>111</v>
      </c>
      <c r="X12893" t="s">
        <v>111</v>
      </c>
      <c r="Y12893" t="s">
        <v>112</v>
      </c>
      <c r="Z12893" t="s">
        <v>113</v>
      </c>
      <c r="AA12893">
        <v>2</v>
      </c>
      <c r="AB12893" t="s">
        <v>109</v>
      </c>
      <c r="AC12893">
        <v>2</v>
      </c>
      <c r="AD12893" t="s">
        <v>109</v>
      </c>
      <c r="AE12893">
        <v>3</v>
      </c>
      <c r="AF12893" t="s">
        <v>109</v>
      </c>
      <c r="AG12893">
        <v>4</v>
      </c>
      <c r="AI12893">
        <v>1</v>
      </c>
      <c r="AK12893">
        <v>2</v>
      </c>
      <c r="AO12893">
        <v>1.9659</v>
      </c>
      <c r="AP12893">
        <v>0.74882000000000004</v>
      </c>
      <c r="AQ12893">
        <v>0.52453000000000005</v>
      </c>
      <c r="AR12893">
        <v>1.27335</v>
      </c>
      <c r="AS12893">
        <v>3.2392500000000002</v>
      </c>
      <c r="AT12893">
        <v>2.70418</v>
      </c>
      <c r="AU12893">
        <v>0.12709000000000001</v>
      </c>
      <c r="AV12893">
        <v>4.2819999999999997E-2</v>
      </c>
      <c r="AW12893">
        <v>50</v>
      </c>
      <c r="AY12893">
        <v>43.8</v>
      </c>
      <c r="BA12893">
        <v>0</v>
      </c>
      <c r="BC12893">
        <v>1.3129500000000001</v>
      </c>
      <c r="BD12893">
        <v>0.96387999999999996</v>
      </c>
      <c r="BE12893">
        <v>2.2313200000000002</v>
      </c>
      <c r="BF12893">
        <v>0.83701000000000003</v>
      </c>
      <c r="BG12893">
        <v>0.64107000000000003</v>
      </c>
      <c r="BH12893">
        <v>3.7094</v>
      </c>
      <c r="BI12893">
        <v>3.2606899999999999</v>
      </c>
      <c r="BJ12893">
        <v>2.0281400000000001</v>
      </c>
      <c r="BK12893">
        <v>0.77253000000000005</v>
      </c>
      <c r="BL12893">
        <v>0.54113</v>
      </c>
      <c r="BM12893">
        <v>3.3418000000000001</v>
      </c>
      <c r="BN12893">
        <v>2.78979</v>
      </c>
      <c r="BO12893" s="1">
        <v>45301</v>
      </c>
      <c r="BP12893">
        <v>20</v>
      </c>
      <c r="BQ12893">
        <v>20</v>
      </c>
      <c r="BR12893">
        <v>0</v>
      </c>
      <c r="BS12893">
        <v>132</v>
      </c>
      <c r="BT12893">
        <v>1</v>
      </c>
      <c r="BU12893">
        <v>0</v>
      </c>
      <c r="BV12893">
        <v>132</v>
      </c>
      <c r="BW12893" s="1">
        <v>44902</v>
      </c>
      <c r="BX12893">
        <v>24</v>
      </c>
      <c r="BY12893">
        <v>16</v>
      </c>
      <c r="BZ12893">
        <v>10</v>
      </c>
      <c r="CA12893">
        <v>124</v>
      </c>
      <c r="CB12893">
        <v>1</v>
      </c>
      <c r="CC12893">
        <v>0</v>
      </c>
      <c r="CD12893">
        <v>124</v>
      </c>
      <c r="CE12893" s="1">
        <v>44420</v>
      </c>
      <c r="CF12893">
        <v>7</v>
      </c>
      <c r="CG12893">
        <v>7</v>
      </c>
      <c r="CH12893">
        <v>0</v>
      </c>
      <c r="CI12893">
        <v>32</v>
      </c>
      <c r="CJ12893">
        <v>1</v>
      </c>
      <c r="CK12893">
        <v>0</v>
      </c>
      <c r="CL12893">
        <v>32</v>
      </c>
      <c r="CM12893">
        <v>112.667</v>
      </c>
      <c r="CN12893">
        <v>0</v>
      </c>
      <c r="CO12893">
        <v>5</v>
      </c>
      <c r="CQ12893">
        <v>0</v>
      </c>
      <c r="CR12893">
        <v>0</v>
      </c>
      <c r="CS12893">
        <v>0</v>
      </c>
      <c r="CT12893">
        <v>0</v>
      </c>
      <c r="CU12893" t="s">
        <v>55664</v>
      </c>
      <c r="CV12893">
        <v>39.429900000000004</v>
      </c>
      <c r="CW12893">
        <v>-78.994</v>
      </c>
      <c r="CY12893" s="1">
        <v>45658</v>
      </c>
    </row>
    <row r="12894" spans="1:103" x14ac:dyDescent="0.3">
      <c r="A12894">
        <v>515123</v>
      </c>
      <c r="B12894" t="s">
        <v>55665</v>
      </c>
      <c r="C12894" t="s">
        <v>55666</v>
      </c>
      <c r="D12894" t="s">
        <v>55667</v>
      </c>
      <c r="E12894" t="s">
        <v>55412</v>
      </c>
      <c r="F12894">
        <v>26070</v>
      </c>
      <c r="G12894">
        <v>3043945322</v>
      </c>
      <c r="H12894">
        <v>40</v>
      </c>
      <c r="I12894" t="s">
        <v>55668</v>
      </c>
      <c r="J12894" t="s">
        <v>155</v>
      </c>
      <c r="K12894">
        <v>60</v>
      </c>
      <c r="L12894">
        <v>50.3</v>
      </c>
      <c r="M12894" t="s">
        <v>109</v>
      </c>
      <c r="N12894" t="s">
        <v>110</v>
      </c>
      <c r="O12894" t="s">
        <v>111</v>
      </c>
      <c r="P12894" t="s">
        <v>55669</v>
      </c>
      <c r="Q12894" s="1">
        <v>34198</v>
      </c>
      <c r="R12894" t="s">
        <v>16353</v>
      </c>
      <c r="S12894">
        <v>153</v>
      </c>
      <c r="T12894" t="s">
        <v>111</v>
      </c>
      <c r="U12894" t="s">
        <v>109</v>
      </c>
      <c r="V12894" t="s">
        <v>111</v>
      </c>
      <c r="W12894" t="s">
        <v>111</v>
      </c>
      <c r="X12894" t="s">
        <v>111</v>
      </c>
      <c r="Y12894" t="s">
        <v>112</v>
      </c>
      <c r="Z12894" t="s">
        <v>113</v>
      </c>
      <c r="AA12894">
        <v>4</v>
      </c>
      <c r="AB12894" t="s">
        <v>109</v>
      </c>
      <c r="AC12894">
        <v>4</v>
      </c>
      <c r="AD12894" t="s">
        <v>109</v>
      </c>
      <c r="AE12894">
        <v>2</v>
      </c>
      <c r="AF12894" t="s">
        <v>109</v>
      </c>
      <c r="AG12894">
        <v>3</v>
      </c>
      <c r="AI12894">
        <v>1</v>
      </c>
      <c r="AK12894">
        <v>2</v>
      </c>
      <c r="AO12894">
        <v>1.7947200000000001</v>
      </c>
      <c r="AP12894">
        <v>1.1620200000000001</v>
      </c>
      <c r="AQ12894">
        <v>0.49864999999999998</v>
      </c>
      <c r="AR12894">
        <v>1.6606700000000001</v>
      </c>
      <c r="AS12894">
        <v>3.45539</v>
      </c>
      <c r="AT12894">
        <v>2.9178799999999998</v>
      </c>
      <c r="AU12894">
        <v>0.23887</v>
      </c>
      <c r="AV12894">
        <v>2.2579999999999999E-2</v>
      </c>
      <c r="AW12894">
        <v>75.8</v>
      </c>
      <c r="AY12894">
        <v>50</v>
      </c>
      <c r="BA12894">
        <v>0</v>
      </c>
      <c r="BC12894">
        <v>1.30837</v>
      </c>
      <c r="BD12894">
        <v>0.96052000000000004</v>
      </c>
      <c r="BE12894">
        <v>2.2235299999999998</v>
      </c>
      <c r="BF12894">
        <v>0.83409</v>
      </c>
      <c r="BG12894">
        <v>0.63883999999999996</v>
      </c>
      <c r="BH12894">
        <v>3.6964600000000001</v>
      </c>
      <c r="BI12894">
        <v>3.2493099999999999</v>
      </c>
      <c r="BJ12894">
        <v>1.85802</v>
      </c>
      <c r="BK12894">
        <v>1.2030099999999999</v>
      </c>
      <c r="BL12894">
        <v>0.51624000000000003</v>
      </c>
      <c r="BM12894">
        <v>3.5772599999999999</v>
      </c>
      <c r="BN12894">
        <v>3.0207999999999999</v>
      </c>
      <c r="BO12894" s="1">
        <v>44958</v>
      </c>
      <c r="BP12894">
        <v>11</v>
      </c>
      <c r="BQ12894">
        <v>11</v>
      </c>
      <c r="BR12894">
        <v>1</v>
      </c>
      <c r="BS12894">
        <v>60</v>
      </c>
      <c r="BT12894">
        <v>1</v>
      </c>
      <c r="BU12894">
        <v>0</v>
      </c>
      <c r="BV12894">
        <v>60</v>
      </c>
      <c r="BW12894" s="1">
        <v>44538</v>
      </c>
      <c r="BX12894">
        <v>4</v>
      </c>
      <c r="BY12894">
        <v>2</v>
      </c>
      <c r="BZ12894">
        <v>2</v>
      </c>
      <c r="CA12894">
        <v>32</v>
      </c>
      <c r="CB12894">
        <v>1</v>
      </c>
      <c r="CC12894">
        <v>0</v>
      </c>
      <c r="CD12894">
        <v>32</v>
      </c>
      <c r="CE12894" s="1">
        <v>43726</v>
      </c>
      <c r="CF12894">
        <v>0</v>
      </c>
      <c r="CG12894">
        <v>0</v>
      </c>
      <c r="CH12894">
        <v>0</v>
      </c>
      <c r="CI12894">
        <v>0</v>
      </c>
      <c r="CJ12894">
        <v>0</v>
      </c>
      <c r="CK12894">
        <v>0</v>
      </c>
      <c r="CL12894">
        <v>0</v>
      </c>
      <c r="CM12894">
        <v>40.667000000000002</v>
      </c>
      <c r="CN12894">
        <v>0</v>
      </c>
      <c r="CO12894">
        <v>4</v>
      </c>
      <c r="CP12894">
        <v>2</v>
      </c>
      <c r="CQ12894">
        <v>1</v>
      </c>
      <c r="CR12894">
        <v>7442.5</v>
      </c>
      <c r="CS12894">
        <v>0</v>
      </c>
      <c r="CT12894">
        <v>1</v>
      </c>
      <c r="CU12894" t="s">
        <v>55670</v>
      </c>
      <c r="CV12894">
        <v>40.274000000000001</v>
      </c>
      <c r="CW12894">
        <v>-80.587999999999994</v>
      </c>
      <c r="CX12894">
        <v>22</v>
      </c>
      <c r="CY12894" s="1">
        <v>45658</v>
      </c>
    </row>
    <row r="12895" spans="1:103" x14ac:dyDescent="0.3">
      <c r="A12895">
        <v>515124</v>
      </c>
      <c r="B12895" t="s">
        <v>55671</v>
      </c>
      <c r="C12895" t="s">
        <v>55672</v>
      </c>
      <c r="D12895" t="s">
        <v>12035</v>
      </c>
      <c r="E12895" t="s">
        <v>55412</v>
      </c>
      <c r="F12895">
        <v>26807</v>
      </c>
      <c r="G12895">
        <v>3043582322</v>
      </c>
      <c r="H12895">
        <v>350</v>
      </c>
      <c r="I12895" t="s">
        <v>21742</v>
      </c>
      <c r="J12895" t="s">
        <v>228</v>
      </c>
      <c r="K12895">
        <v>91</v>
      </c>
      <c r="L12895">
        <v>77.8</v>
      </c>
      <c r="M12895" t="s">
        <v>109</v>
      </c>
      <c r="N12895" t="s">
        <v>110</v>
      </c>
      <c r="O12895" t="s">
        <v>111</v>
      </c>
      <c r="P12895" t="s">
        <v>55673</v>
      </c>
      <c r="Q12895" s="1">
        <v>34248</v>
      </c>
      <c r="R12895" t="s">
        <v>109</v>
      </c>
      <c r="T12895" t="s">
        <v>111</v>
      </c>
      <c r="U12895" t="s">
        <v>109</v>
      </c>
      <c r="V12895" t="s">
        <v>111</v>
      </c>
      <c r="W12895" t="s">
        <v>111</v>
      </c>
      <c r="X12895" t="s">
        <v>111</v>
      </c>
      <c r="Y12895" t="s">
        <v>112</v>
      </c>
      <c r="Z12895" t="s">
        <v>113</v>
      </c>
      <c r="AA12895">
        <v>5</v>
      </c>
      <c r="AB12895" t="s">
        <v>109</v>
      </c>
      <c r="AC12895">
        <v>4</v>
      </c>
      <c r="AD12895" t="s">
        <v>109</v>
      </c>
      <c r="AE12895">
        <v>3</v>
      </c>
      <c r="AF12895" t="s">
        <v>109</v>
      </c>
      <c r="AG12895">
        <v>4</v>
      </c>
      <c r="AI12895">
        <v>2</v>
      </c>
      <c r="AK12895">
        <v>5</v>
      </c>
      <c r="AO12895">
        <v>3.1127600000000002</v>
      </c>
      <c r="AP12895">
        <v>0.54720000000000002</v>
      </c>
      <c r="AQ12895">
        <v>0.96955999999999998</v>
      </c>
      <c r="AR12895">
        <v>1.5167600000000001</v>
      </c>
      <c r="AS12895">
        <v>4.6295099999999998</v>
      </c>
      <c r="AT12895">
        <v>4.0165199999999999</v>
      </c>
      <c r="AU12895">
        <v>0.65017000000000003</v>
      </c>
      <c r="AV12895">
        <v>0.30148999999999998</v>
      </c>
      <c r="AW12895">
        <v>42.3</v>
      </c>
      <c r="AY12895">
        <v>9.1</v>
      </c>
      <c r="BA12895">
        <v>0</v>
      </c>
      <c r="BC12895">
        <v>1.15869</v>
      </c>
      <c r="BD12895">
        <v>0.85063</v>
      </c>
      <c r="BE12895">
        <v>1.96915</v>
      </c>
      <c r="BF12895">
        <v>0.73867000000000005</v>
      </c>
      <c r="BG12895">
        <v>0.56574999999999998</v>
      </c>
      <c r="BH12895">
        <v>3.2735699999999999</v>
      </c>
      <c r="BI12895">
        <v>2.87758</v>
      </c>
      <c r="BJ12895">
        <v>3.6388400000000001</v>
      </c>
      <c r="BK12895">
        <v>0.63968000000000003</v>
      </c>
      <c r="BL12895">
        <v>1.1334200000000001</v>
      </c>
      <c r="BM12895">
        <v>5.4119400000000004</v>
      </c>
      <c r="BN12895">
        <v>4.6953500000000004</v>
      </c>
      <c r="BO12895" s="1">
        <v>45413</v>
      </c>
      <c r="BP12895">
        <v>7</v>
      </c>
      <c r="BQ12895">
        <v>7</v>
      </c>
      <c r="BR12895">
        <v>0</v>
      </c>
      <c r="BS12895">
        <v>48</v>
      </c>
      <c r="BT12895">
        <v>1</v>
      </c>
      <c r="BU12895">
        <v>0</v>
      </c>
      <c r="BV12895">
        <v>48</v>
      </c>
      <c r="BW12895" s="1">
        <v>44803</v>
      </c>
      <c r="BX12895">
        <v>9</v>
      </c>
      <c r="BY12895">
        <v>9</v>
      </c>
      <c r="BZ12895">
        <v>0</v>
      </c>
      <c r="CA12895">
        <v>48</v>
      </c>
      <c r="CB12895">
        <v>1</v>
      </c>
      <c r="CC12895">
        <v>0</v>
      </c>
      <c r="CD12895">
        <v>48</v>
      </c>
      <c r="CE12895" s="1">
        <v>44327</v>
      </c>
      <c r="CF12895">
        <v>4</v>
      </c>
      <c r="CG12895">
        <v>3</v>
      </c>
      <c r="CH12895">
        <v>1</v>
      </c>
      <c r="CI12895">
        <v>12</v>
      </c>
      <c r="CJ12895">
        <v>1</v>
      </c>
      <c r="CK12895">
        <v>0</v>
      </c>
      <c r="CL12895">
        <v>12</v>
      </c>
      <c r="CM12895">
        <v>42</v>
      </c>
      <c r="CN12895">
        <v>0</v>
      </c>
      <c r="CO12895">
        <v>1</v>
      </c>
      <c r="CQ12895">
        <v>0</v>
      </c>
      <c r="CR12895">
        <v>0</v>
      </c>
      <c r="CS12895">
        <v>0</v>
      </c>
      <c r="CT12895">
        <v>0</v>
      </c>
      <c r="CU12895" t="s">
        <v>55674</v>
      </c>
      <c r="CV12895">
        <v>38.620600000000003</v>
      </c>
      <c r="CW12895">
        <v>-79.384</v>
      </c>
      <c r="CX12895">
        <v>22</v>
      </c>
      <c r="CY12895" s="1">
        <v>45658</v>
      </c>
    </row>
    <row r="12896" spans="1:103" x14ac:dyDescent="0.3">
      <c r="A12896">
        <v>515125</v>
      </c>
      <c r="B12896" t="s">
        <v>55675</v>
      </c>
      <c r="C12896" t="s">
        <v>55676</v>
      </c>
      <c r="D12896" t="s">
        <v>30848</v>
      </c>
      <c r="E12896" t="s">
        <v>55412</v>
      </c>
      <c r="F12896">
        <v>26033</v>
      </c>
      <c r="G12896">
        <v>3046863318</v>
      </c>
      <c r="H12896">
        <v>250</v>
      </c>
      <c r="I12896" t="s">
        <v>266</v>
      </c>
      <c r="J12896" t="s">
        <v>108</v>
      </c>
      <c r="K12896">
        <v>60</v>
      </c>
      <c r="L12896">
        <v>52.6</v>
      </c>
      <c r="M12896" t="s">
        <v>109</v>
      </c>
      <c r="N12896" t="s">
        <v>110</v>
      </c>
      <c r="O12896" t="s">
        <v>111</v>
      </c>
      <c r="P12896" t="s">
        <v>55677</v>
      </c>
      <c r="Q12896" s="1">
        <v>34379</v>
      </c>
      <c r="R12896" t="s">
        <v>16353</v>
      </c>
      <c r="S12896">
        <v>153</v>
      </c>
      <c r="T12896" t="s">
        <v>111</v>
      </c>
      <c r="U12896" t="s">
        <v>109</v>
      </c>
      <c r="V12896" t="s">
        <v>121</v>
      </c>
      <c r="W12896" t="s">
        <v>111</v>
      </c>
      <c r="X12896" t="s">
        <v>111</v>
      </c>
      <c r="Y12896" t="s">
        <v>112</v>
      </c>
      <c r="Z12896" t="s">
        <v>113</v>
      </c>
      <c r="AA12896">
        <v>3</v>
      </c>
      <c r="AB12896" t="s">
        <v>109</v>
      </c>
      <c r="AC12896">
        <v>2</v>
      </c>
      <c r="AD12896" t="s">
        <v>109</v>
      </c>
      <c r="AE12896">
        <v>5</v>
      </c>
      <c r="AF12896" t="s">
        <v>109</v>
      </c>
      <c r="AG12896">
        <v>5</v>
      </c>
      <c r="AJ12896">
        <v>2</v>
      </c>
      <c r="AK12896">
        <v>4</v>
      </c>
      <c r="AO12896">
        <v>2.0841799999999999</v>
      </c>
      <c r="AP12896">
        <v>0.78900999999999999</v>
      </c>
      <c r="AQ12896">
        <v>0.59145999999999999</v>
      </c>
      <c r="AR12896">
        <v>1.3804799999999999</v>
      </c>
      <c r="AS12896">
        <v>3.4646499999999998</v>
      </c>
      <c r="AT12896">
        <v>2.9990899999999998</v>
      </c>
      <c r="AU12896">
        <v>0.27300999999999997</v>
      </c>
      <c r="AV12896">
        <v>4.3819999999999998E-2</v>
      </c>
      <c r="AW12896">
        <v>37.200000000000003</v>
      </c>
      <c r="AY12896">
        <v>14.3</v>
      </c>
      <c r="BA12896">
        <v>0</v>
      </c>
      <c r="BC12896">
        <v>1.2054199999999999</v>
      </c>
      <c r="BD12896">
        <v>0.88493999999999995</v>
      </c>
      <c r="BE12896">
        <v>2.0485699999999998</v>
      </c>
      <c r="BF12896">
        <v>0.76846000000000003</v>
      </c>
      <c r="BG12896">
        <v>0.58857000000000004</v>
      </c>
      <c r="BH12896">
        <v>3.4056000000000002</v>
      </c>
      <c r="BI12896">
        <v>2.9936400000000001</v>
      </c>
      <c r="BJ12896">
        <v>2.3419599999999998</v>
      </c>
      <c r="BK12896">
        <v>0.88661000000000001</v>
      </c>
      <c r="BL12896">
        <v>0.66461999999999999</v>
      </c>
      <c r="BM12896">
        <v>3.8931900000000002</v>
      </c>
      <c r="BN12896">
        <v>3.3700399999999999</v>
      </c>
      <c r="BO12896" s="1">
        <v>45520</v>
      </c>
      <c r="BP12896">
        <v>10</v>
      </c>
      <c r="BQ12896">
        <v>10</v>
      </c>
      <c r="BR12896">
        <v>1</v>
      </c>
      <c r="BS12896">
        <v>127</v>
      </c>
      <c r="BT12896">
        <v>2</v>
      </c>
      <c r="BU12896">
        <v>64</v>
      </c>
      <c r="BV12896">
        <v>191</v>
      </c>
      <c r="BW12896" s="1">
        <v>44846</v>
      </c>
      <c r="BX12896">
        <v>8</v>
      </c>
      <c r="BY12896">
        <v>8</v>
      </c>
      <c r="BZ12896">
        <v>0</v>
      </c>
      <c r="CA12896">
        <v>40</v>
      </c>
      <c r="CB12896">
        <v>1</v>
      </c>
      <c r="CC12896">
        <v>0</v>
      </c>
      <c r="CD12896">
        <v>40</v>
      </c>
      <c r="CE12896" s="1">
        <v>44377</v>
      </c>
      <c r="CF12896">
        <v>12</v>
      </c>
      <c r="CG12896">
        <v>12</v>
      </c>
      <c r="CH12896">
        <v>0</v>
      </c>
      <c r="CI12896">
        <v>92</v>
      </c>
      <c r="CJ12896">
        <v>1</v>
      </c>
      <c r="CK12896">
        <v>0</v>
      </c>
      <c r="CL12896">
        <v>92</v>
      </c>
      <c r="CM12896">
        <v>124.167</v>
      </c>
      <c r="CN12896">
        <v>3</v>
      </c>
      <c r="CO12896">
        <v>0</v>
      </c>
      <c r="CQ12896">
        <v>1</v>
      </c>
      <c r="CR12896">
        <v>201790</v>
      </c>
      <c r="CS12896">
        <v>0</v>
      </c>
      <c r="CT12896">
        <v>1</v>
      </c>
      <c r="CU12896" t="s">
        <v>55678</v>
      </c>
      <c r="CV12896">
        <v>39.827300000000001</v>
      </c>
      <c r="CW12896">
        <v>-80.567999999999998</v>
      </c>
      <c r="CX12896">
        <v>22</v>
      </c>
      <c r="CY12896" s="1">
        <v>45658</v>
      </c>
    </row>
    <row r="12897" spans="1:103" x14ac:dyDescent="0.3">
      <c r="A12897">
        <v>515128</v>
      </c>
      <c r="B12897" t="s">
        <v>55679</v>
      </c>
      <c r="C12897" t="s">
        <v>55680</v>
      </c>
      <c r="D12897" t="s">
        <v>55681</v>
      </c>
      <c r="E12897" t="s">
        <v>55412</v>
      </c>
      <c r="F12897">
        <v>26037</v>
      </c>
      <c r="G12897">
        <v>3045271100</v>
      </c>
      <c r="H12897">
        <v>40</v>
      </c>
      <c r="I12897" t="s">
        <v>55668</v>
      </c>
      <c r="J12897" t="s">
        <v>108</v>
      </c>
      <c r="K12897">
        <v>115</v>
      </c>
      <c r="L12897">
        <v>108.8</v>
      </c>
      <c r="M12897" t="s">
        <v>109</v>
      </c>
      <c r="N12897" t="s">
        <v>110</v>
      </c>
      <c r="O12897" t="s">
        <v>111</v>
      </c>
      <c r="P12897" t="s">
        <v>55682</v>
      </c>
      <c r="Q12897" s="1">
        <v>34443</v>
      </c>
      <c r="R12897" t="s">
        <v>157</v>
      </c>
      <c r="S12897">
        <v>237</v>
      </c>
      <c r="T12897" t="s">
        <v>111</v>
      </c>
      <c r="U12897" t="s">
        <v>109</v>
      </c>
      <c r="V12897" t="s">
        <v>111</v>
      </c>
      <c r="W12897" t="s">
        <v>111</v>
      </c>
      <c r="X12897" t="s">
        <v>111</v>
      </c>
      <c r="Y12897" t="s">
        <v>112</v>
      </c>
      <c r="Z12897" t="s">
        <v>113</v>
      </c>
      <c r="AA12897">
        <v>4</v>
      </c>
      <c r="AB12897" t="s">
        <v>109</v>
      </c>
      <c r="AC12897">
        <v>3</v>
      </c>
      <c r="AD12897" t="s">
        <v>109</v>
      </c>
      <c r="AE12897">
        <v>5</v>
      </c>
      <c r="AF12897" t="s">
        <v>109</v>
      </c>
      <c r="AG12897">
        <v>4</v>
      </c>
      <c r="AI12897">
        <v>5</v>
      </c>
      <c r="AK12897">
        <v>2</v>
      </c>
      <c r="AO12897">
        <v>1.5297400000000001</v>
      </c>
      <c r="AP12897">
        <v>0.69579999999999997</v>
      </c>
      <c r="AQ12897">
        <v>0.67203000000000002</v>
      </c>
      <c r="AR12897">
        <v>1.3678300000000001</v>
      </c>
      <c r="AS12897">
        <v>2.89757</v>
      </c>
      <c r="AT12897">
        <v>2.4000400000000002</v>
      </c>
      <c r="AU12897">
        <v>0.31816</v>
      </c>
      <c r="AV12897">
        <v>4.5969999999999997E-2</v>
      </c>
      <c r="AW12897">
        <v>54.5</v>
      </c>
      <c r="AY12897">
        <v>50</v>
      </c>
      <c r="BA12897">
        <v>1</v>
      </c>
      <c r="BC12897">
        <v>1.3873899999999999</v>
      </c>
      <c r="BD12897">
        <v>1.0185299999999999</v>
      </c>
      <c r="BE12897">
        <v>2.3578199999999998</v>
      </c>
      <c r="BF12897">
        <v>0.88446000000000002</v>
      </c>
      <c r="BG12897">
        <v>0.67742000000000002</v>
      </c>
      <c r="BH12897">
        <v>3.9196900000000001</v>
      </c>
      <c r="BI12897">
        <v>3.4455399999999998</v>
      </c>
      <c r="BJ12897">
        <v>1.4935</v>
      </c>
      <c r="BK12897">
        <v>0.67932000000000003</v>
      </c>
      <c r="BL12897">
        <v>0.65610999999999997</v>
      </c>
      <c r="BM12897">
        <v>2.8289200000000001</v>
      </c>
      <c r="BN12897">
        <v>2.3431799999999998</v>
      </c>
      <c r="BO12897" s="1">
        <v>45408</v>
      </c>
      <c r="BP12897">
        <v>19</v>
      </c>
      <c r="BQ12897">
        <v>19</v>
      </c>
      <c r="BR12897">
        <v>0</v>
      </c>
      <c r="BS12897">
        <v>112</v>
      </c>
      <c r="BT12897">
        <v>1</v>
      </c>
      <c r="BU12897">
        <v>0</v>
      </c>
      <c r="BV12897">
        <v>112</v>
      </c>
      <c r="BW12897" s="1">
        <v>44797</v>
      </c>
      <c r="BX12897">
        <v>8</v>
      </c>
      <c r="BY12897">
        <v>7</v>
      </c>
      <c r="BZ12897">
        <v>1</v>
      </c>
      <c r="CA12897">
        <v>40</v>
      </c>
      <c r="CB12897">
        <v>1</v>
      </c>
      <c r="CC12897">
        <v>0</v>
      </c>
      <c r="CD12897">
        <v>40</v>
      </c>
      <c r="CE12897" s="1">
        <v>44321</v>
      </c>
      <c r="CF12897">
        <v>14</v>
      </c>
      <c r="CG12897">
        <v>14</v>
      </c>
      <c r="CH12897">
        <v>0</v>
      </c>
      <c r="CI12897">
        <v>76</v>
      </c>
      <c r="CJ12897">
        <v>1</v>
      </c>
      <c r="CK12897">
        <v>0</v>
      </c>
      <c r="CL12897">
        <v>76</v>
      </c>
      <c r="CM12897">
        <v>82</v>
      </c>
      <c r="CN12897">
        <v>0</v>
      </c>
      <c r="CO12897">
        <v>1</v>
      </c>
      <c r="CQ12897">
        <v>0</v>
      </c>
      <c r="CR12897">
        <v>0</v>
      </c>
      <c r="CS12897">
        <v>0</v>
      </c>
      <c r="CT12897">
        <v>0</v>
      </c>
      <c r="CU12897" t="s">
        <v>55683</v>
      </c>
      <c r="CV12897">
        <v>40.318100000000001</v>
      </c>
      <c r="CW12897">
        <v>-80.590999999999994</v>
      </c>
      <c r="CY12897" s="1">
        <v>45658</v>
      </c>
    </row>
    <row r="12898" spans="1:103" x14ac:dyDescent="0.3">
      <c r="A12898">
        <v>515129</v>
      </c>
      <c r="B12898" t="s">
        <v>55684</v>
      </c>
      <c r="C12898" t="s">
        <v>55685</v>
      </c>
      <c r="D12898" t="s">
        <v>55686</v>
      </c>
      <c r="E12898" t="s">
        <v>55412</v>
      </c>
      <c r="F12898">
        <v>26416</v>
      </c>
      <c r="G12898">
        <v>3044571760</v>
      </c>
      <c r="H12898">
        <v>0</v>
      </c>
      <c r="I12898" t="s">
        <v>727</v>
      </c>
      <c r="J12898" t="s">
        <v>228</v>
      </c>
      <c r="K12898">
        <v>60</v>
      </c>
      <c r="L12898">
        <v>53.3</v>
      </c>
      <c r="M12898" t="s">
        <v>109</v>
      </c>
      <c r="N12898" t="s">
        <v>110</v>
      </c>
      <c r="O12898" t="s">
        <v>121</v>
      </c>
      <c r="P12898" t="s">
        <v>55687</v>
      </c>
      <c r="Q12898" s="1">
        <v>34474</v>
      </c>
      <c r="R12898" t="s">
        <v>109</v>
      </c>
      <c r="T12898" t="s">
        <v>111</v>
      </c>
      <c r="U12898" t="s">
        <v>109</v>
      </c>
      <c r="V12898" t="s">
        <v>111</v>
      </c>
      <c r="W12898" t="s">
        <v>111</v>
      </c>
      <c r="X12898" t="s">
        <v>111</v>
      </c>
      <c r="Y12898" t="s">
        <v>165</v>
      </c>
      <c r="Z12898" t="s">
        <v>113</v>
      </c>
      <c r="AA12898">
        <v>3</v>
      </c>
      <c r="AB12898" t="s">
        <v>109</v>
      </c>
      <c r="AC12898">
        <v>4</v>
      </c>
      <c r="AD12898" t="s">
        <v>109</v>
      </c>
      <c r="AE12898">
        <v>2</v>
      </c>
      <c r="AF12898" t="s">
        <v>109</v>
      </c>
      <c r="AG12898">
        <v>2</v>
      </c>
      <c r="AJ12898">
        <v>2</v>
      </c>
      <c r="AK12898">
        <v>1</v>
      </c>
      <c r="AL12898">
        <v>24</v>
      </c>
      <c r="AO12898">
        <v>2.1085099999999999</v>
      </c>
      <c r="AP12898">
        <v>0.89937999999999996</v>
      </c>
      <c r="AQ12898">
        <v>0.57974999999999999</v>
      </c>
      <c r="AR12898">
        <v>1.4791300000000001</v>
      </c>
      <c r="AS12898">
        <v>3.5876399999999999</v>
      </c>
      <c r="AT12898">
        <v>3.10562</v>
      </c>
      <c r="AU12898">
        <v>0.20191000000000001</v>
      </c>
      <c r="AV12898">
        <v>1.7229999999999999E-2</v>
      </c>
      <c r="AW12898">
        <v>53.7</v>
      </c>
      <c r="AY12898">
        <v>28.6</v>
      </c>
      <c r="BA12898">
        <v>0</v>
      </c>
      <c r="BC12898">
        <v>1.2545599999999999</v>
      </c>
      <c r="BD12898">
        <v>0.92101</v>
      </c>
      <c r="BE12898">
        <v>2.1320800000000002</v>
      </c>
      <c r="BF12898">
        <v>0.79979</v>
      </c>
      <c r="BG12898">
        <v>0.61255999999999999</v>
      </c>
      <c r="BH12898">
        <v>3.5444300000000002</v>
      </c>
      <c r="BI12898">
        <v>3.1156700000000002</v>
      </c>
      <c r="BJ12898">
        <v>2.27651</v>
      </c>
      <c r="BK12898">
        <v>0.97104000000000001</v>
      </c>
      <c r="BL12898">
        <v>0.62594000000000005</v>
      </c>
      <c r="BM12898">
        <v>3.8734899999999999</v>
      </c>
      <c r="BN12898">
        <v>3.3530600000000002</v>
      </c>
      <c r="BO12898" s="1">
        <v>45203</v>
      </c>
      <c r="BP12898">
        <v>11</v>
      </c>
      <c r="BQ12898">
        <v>11</v>
      </c>
      <c r="BR12898">
        <v>0</v>
      </c>
      <c r="BS12898">
        <v>64</v>
      </c>
      <c r="BT12898">
        <v>1</v>
      </c>
      <c r="BU12898">
        <v>0</v>
      </c>
      <c r="BV12898">
        <v>64</v>
      </c>
      <c r="BW12898" s="1">
        <v>44671</v>
      </c>
      <c r="BX12898">
        <v>4</v>
      </c>
      <c r="BY12898">
        <v>4</v>
      </c>
      <c r="BZ12898">
        <v>0</v>
      </c>
      <c r="CA12898">
        <v>28</v>
      </c>
      <c r="CB12898">
        <v>1</v>
      </c>
      <c r="CC12898">
        <v>0</v>
      </c>
      <c r="CD12898">
        <v>28</v>
      </c>
      <c r="CE12898" s="1">
        <v>44237</v>
      </c>
      <c r="CF12898">
        <v>6</v>
      </c>
      <c r="CG12898">
        <v>6</v>
      </c>
      <c r="CH12898">
        <v>0</v>
      </c>
      <c r="CI12898">
        <v>32</v>
      </c>
      <c r="CJ12898">
        <v>1</v>
      </c>
      <c r="CK12898">
        <v>0</v>
      </c>
      <c r="CL12898">
        <v>32</v>
      </c>
      <c r="CM12898">
        <v>46.667000000000002</v>
      </c>
      <c r="CN12898">
        <v>0</v>
      </c>
      <c r="CO12898">
        <v>0</v>
      </c>
      <c r="CQ12898">
        <v>0</v>
      </c>
      <c r="CR12898">
        <v>0</v>
      </c>
      <c r="CS12898">
        <v>0</v>
      </c>
      <c r="CT12898">
        <v>0</v>
      </c>
      <c r="CU12898" t="s">
        <v>55688</v>
      </c>
      <c r="CV12898">
        <v>39.150799999999997</v>
      </c>
      <c r="CW12898">
        <v>-80.040000000000006</v>
      </c>
      <c r="CX12898">
        <v>22</v>
      </c>
      <c r="CY12898" s="1">
        <v>45658</v>
      </c>
    </row>
    <row r="12899" spans="1:103" x14ac:dyDescent="0.3">
      <c r="A12899">
        <v>515130</v>
      </c>
      <c r="B12899" t="s">
        <v>55689</v>
      </c>
      <c r="C12899" t="s">
        <v>55690</v>
      </c>
      <c r="D12899" t="s">
        <v>7496</v>
      </c>
      <c r="E12899" t="s">
        <v>55412</v>
      </c>
      <c r="F12899">
        <v>26034</v>
      </c>
      <c r="G12899">
        <v>3043870101</v>
      </c>
      <c r="H12899">
        <v>140</v>
      </c>
      <c r="I12899" t="s">
        <v>11313</v>
      </c>
      <c r="J12899" t="s">
        <v>108</v>
      </c>
      <c r="K12899">
        <v>60</v>
      </c>
      <c r="L12899">
        <v>56.7</v>
      </c>
      <c r="M12899" t="s">
        <v>109</v>
      </c>
      <c r="N12899" t="s">
        <v>110</v>
      </c>
      <c r="O12899" t="s">
        <v>111</v>
      </c>
      <c r="P12899" t="s">
        <v>55691</v>
      </c>
      <c r="Q12899" s="1">
        <v>34493</v>
      </c>
      <c r="R12899" t="s">
        <v>43781</v>
      </c>
      <c r="S12899">
        <v>512</v>
      </c>
      <c r="T12899" t="s">
        <v>121</v>
      </c>
      <c r="U12899" t="s">
        <v>109</v>
      </c>
      <c r="V12899" t="s">
        <v>111</v>
      </c>
      <c r="W12899" t="s">
        <v>111</v>
      </c>
      <c r="X12899" t="s">
        <v>111</v>
      </c>
      <c r="Y12899" t="s">
        <v>112</v>
      </c>
      <c r="Z12899" t="s">
        <v>113</v>
      </c>
      <c r="AA12899">
        <v>3</v>
      </c>
      <c r="AB12899" t="s">
        <v>109</v>
      </c>
      <c r="AC12899">
        <v>4</v>
      </c>
      <c r="AD12899" t="s">
        <v>109</v>
      </c>
      <c r="AE12899">
        <v>3</v>
      </c>
      <c r="AF12899" t="s">
        <v>109</v>
      </c>
      <c r="AG12899">
        <v>4</v>
      </c>
      <c r="AI12899">
        <v>2</v>
      </c>
      <c r="AK12899">
        <v>1</v>
      </c>
      <c r="AL12899">
        <v>24</v>
      </c>
      <c r="AO12899">
        <v>2.4978099999999999</v>
      </c>
      <c r="AP12899">
        <v>0.99207000000000001</v>
      </c>
      <c r="AQ12899">
        <v>0.51444000000000001</v>
      </c>
      <c r="AR12899">
        <v>1.50651</v>
      </c>
      <c r="AS12899">
        <v>4.0043199999999999</v>
      </c>
      <c r="AT12899">
        <v>3.2583299999999999</v>
      </c>
      <c r="AU12899">
        <v>9.9440000000000001E-2</v>
      </c>
      <c r="AV12899">
        <v>4.0999999999999999E-4</v>
      </c>
      <c r="AW12899">
        <v>84.2</v>
      </c>
      <c r="AY12899">
        <v>58.3</v>
      </c>
      <c r="BA12899">
        <v>0</v>
      </c>
      <c r="BC12899">
        <v>1.4591000000000001</v>
      </c>
      <c r="BD12899">
        <v>1.07117</v>
      </c>
      <c r="BE12899">
        <v>2.4796900000000002</v>
      </c>
      <c r="BF12899">
        <v>0.93018000000000001</v>
      </c>
      <c r="BG12899">
        <v>0.71243000000000001</v>
      </c>
      <c r="BH12899">
        <v>4.1223099999999997</v>
      </c>
      <c r="BI12899">
        <v>3.62365</v>
      </c>
      <c r="BJ12899">
        <v>2.3187799999999998</v>
      </c>
      <c r="BK12899">
        <v>0.92096</v>
      </c>
      <c r="BL12899">
        <v>0.47755999999999998</v>
      </c>
      <c r="BM12899">
        <v>3.7173099999999999</v>
      </c>
      <c r="BN12899">
        <v>3.0247899999999999</v>
      </c>
      <c r="BO12899" s="1">
        <v>45512</v>
      </c>
      <c r="BP12899">
        <v>12</v>
      </c>
      <c r="BQ12899">
        <v>12</v>
      </c>
      <c r="BR12899">
        <v>0</v>
      </c>
      <c r="BS12899">
        <v>64</v>
      </c>
      <c r="BT12899">
        <v>1</v>
      </c>
      <c r="BU12899">
        <v>0</v>
      </c>
      <c r="BV12899">
        <v>64</v>
      </c>
      <c r="BW12899" s="1">
        <v>44818</v>
      </c>
      <c r="BX12899">
        <v>9</v>
      </c>
      <c r="BY12899">
        <v>9</v>
      </c>
      <c r="BZ12899">
        <v>0</v>
      </c>
      <c r="CA12899">
        <v>48</v>
      </c>
      <c r="CB12899">
        <v>1</v>
      </c>
      <c r="CC12899">
        <v>0</v>
      </c>
      <c r="CD12899">
        <v>48</v>
      </c>
      <c r="CE12899" s="1">
        <v>44342</v>
      </c>
      <c r="CF12899">
        <v>6</v>
      </c>
      <c r="CG12899">
        <v>6</v>
      </c>
      <c r="CH12899">
        <v>0</v>
      </c>
      <c r="CI12899">
        <v>40</v>
      </c>
      <c r="CJ12899">
        <v>1</v>
      </c>
      <c r="CK12899">
        <v>0</v>
      </c>
      <c r="CL12899">
        <v>40</v>
      </c>
      <c r="CM12899">
        <v>54.667000000000002</v>
      </c>
      <c r="CN12899">
        <v>0</v>
      </c>
      <c r="CO12899">
        <v>0</v>
      </c>
      <c r="CQ12899">
        <v>0</v>
      </c>
      <c r="CR12899">
        <v>0</v>
      </c>
      <c r="CS12899">
        <v>0</v>
      </c>
      <c r="CT12899">
        <v>0</v>
      </c>
      <c r="CU12899" t="s">
        <v>55692</v>
      </c>
      <c r="CV12899">
        <v>40.614800000000002</v>
      </c>
      <c r="CW12899">
        <v>-80.55</v>
      </c>
      <c r="CY12899" s="1">
        <v>45658</v>
      </c>
    </row>
    <row r="12900" spans="1:103" x14ac:dyDescent="0.3">
      <c r="A12900">
        <v>515131</v>
      </c>
      <c r="B12900" t="s">
        <v>55693</v>
      </c>
      <c r="C12900" t="s">
        <v>55694</v>
      </c>
      <c r="D12900" t="s">
        <v>55695</v>
      </c>
      <c r="E12900" t="s">
        <v>55412</v>
      </c>
      <c r="F12900">
        <v>26175</v>
      </c>
      <c r="G12900">
        <v>3046521032</v>
      </c>
      <c r="H12900">
        <v>470</v>
      </c>
      <c r="I12900" t="s">
        <v>55696</v>
      </c>
      <c r="J12900" t="s">
        <v>108</v>
      </c>
      <c r="K12900">
        <v>68</v>
      </c>
      <c r="L12900">
        <v>58.8</v>
      </c>
      <c r="M12900" t="s">
        <v>109</v>
      </c>
      <c r="N12900" t="s">
        <v>110</v>
      </c>
      <c r="O12900" t="s">
        <v>111</v>
      </c>
      <c r="P12900" t="s">
        <v>55697</v>
      </c>
      <c r="Q12900" s="1">
        <v>34577</v>
      </c>
      <c r="R12900" t="s">
        <v>157</v>
      </c>
      <c r="S12900">
        <v>237</v>
      </c>
      <c r="T12900" t="s">
        <v>111</v>
      </c>
      <c r="U12900" t="s">
        <v>109</v>
      </c>
      <c r="V12900" t="s">
        <v>111</v>
      </c>
      <c r="W12900" t="s">
        <v>111</v>
      </c>
      <c r="X12900" t="s">
        <v>111</v>
      </c>
      <c r="Y12900" t="s">
        <v>112</v>
      </c>
      <c r="Z12900" t="s">
        <v>113</v>
      </c>
      <c r="AA12900">
        <v>1</v>
      </c>
      <c r="AB12900" t="s">
        <v>109</v>
      </c>
      <c r="AC12900">
        <v>2</v>
      </c>
      <c r="AD12900" t="s">
        <v>109</v>
      </c>
      <c r="AE12900">
        <v>1</v>
      </c>
      <c r="AF12900" t="s">
        <v>109</v>
      </c>
      <c r="AG12900">
        <v>1</v>
      </c>
      <c r="AI12900">
        <v>1</v>
      </c>
      <c r="AK12900">
        <v>2</v>
      </c>
      <c r="AO12900">
        <v>1.8684400000000001</v>
      </c>
      <c r="AP12900">
        <v>0.51104000000000005</v>
      </c>
      <c r="AQ12900">
        <v>0.66341000000000006</v>
      </c>
      <c r="AR12900">
        <v>1.1744399999999999</v>
      </c>
      <c r="AS12900">
        <v>3.0428899999999999</v>
      </c>
      <c r="AT12900">
        <v>2.6861700000000002</v>
      </c>
      <c r="AU12900">
        <v>0.47461999999999999</v>
      </c>
      <c r="AV12900">
        <v>1.3650000000000001E-2</v>
      </c>
      <c r="AW12900">
        <v>45.5</v>
      </c>
      <c r="AY12900">
        <v>76.900000000000006</v>
      </c>
      <c r="BA12900">
        <v>1</v>
      </c>
      <c r="BC12900">
        <v>1.3004100000000001</v>
      </c>
      <c r="BD12900">
        <v>0.95467999999999997</v>
      </c>
      <c r="BE12900">
        <v>2.21001</v>
      </c>
      <c r="BF12900">
        <v>0.82901999999999998</v>
      </c>
      <c r="BG12900">
        <v>0.63495000000000001</v>
      </c>
      <c r="BH12900">
        <v>3.6739700000000002</v>
      </c>
      <c r="BI12900">
        <v>3.2295500000000001</v>
      </c>
      <c r="BJ12900">
        <v>1.94618</v>
      </c>
      <c r="BK12900">
        <v>0.5323</v>
      </c>
      <c r="BL12900">
        <v>0.69101000000000001</v>
      </c>
      <c r="BM12900">
        <v>3.1694900000000001</v>
      </c>
      <c r="BN12900">
        <v>2.7979400000000001</v>
      </c>
      <c r="BO12900" s="1">
        <v>45027</v>
      </c>
      <c r="BP12900">
        <v>22</v>
      </c>
      <c r="BQ12900">
        <v>22</v>
      </c>
      <c r="BR12900">
        <v>0</v>
      </c>
      <c r="BS12900">
        <v>144</v>
      </c>
      <c r="BT12900">
        <v>1</v>
      </c>
      <c r="BU12900">
        <v>0</v>
      </c>
      <c r="BV12900">
        <v>144</v>
      </c>
      <c r="BW12900" s="1">
        <v>44643</v>
      </c>
      <c r="BX12900">
        <v>14</v>
      </c>
      <c r="BY12900">
        <v>14</v>
      </c>
      <c r="BZ12900">
        <v>0</v>
      </c>
      <c r="CA12900">
        <v>96</v>
      </c>
      <c r="CB12900">
        <v>1</v>
      </c>
      <c r="CC12900">
        <v>0</v>
      </c>
      <c r="CD12900">
        <v>96</v>
      </c>
      <c r="CE12900" s="1">
        <v>44286</v>
      </c>
      <c r="CF12900">
        <v>12</v>
      </c>
      <c r="CG12900">
        <v>8</v>
      </c>
      <c r="CH12900">
        <v>4</v>
      </c>
      <c r="CI12900">
        <v>64</v>
      </c>
      <c r="CJ12900">
        <v>1</v>
      </c>
      <c r="CK12900">
        <v>0</v>
      </c>
      <c r="CL12900">
        <v>64</v>
      </c>
      <c r="CM12900">
        <v>114.667</v>
      </c>
      <c r="CN12900">
        <v>0</v>
      </c>
      <c r="CO12900">
        <v>3</v>
      </c>
      <c r="CQ12900">
        <v>2</v>
      </c>
      <c r="CR12900">
        <v>88357.1</v>
      </c>
      <c r="CS12900">
        <v>0</v>
      </c>
      <c r="CT12900">
        <v>2</v>
      </c>
      <c r="CU12900" t="s">
        <v>55698</v>
      </c>
      <c r="CV12900">
        <v>39.571899999999999</v>
      </c>
      <c r="CW12900">
        <v>-80.986000000000004</v>
      </c>
      <c r="CY12900" s="1">
        <v>45658</v>
      </c>
    </row>
    <row r="12901" spans="1:103" x14ac:dyDescent="0.3">
      <c r="A12901">
        <v>515133</v>
      </c>
      <c r="B12901" t="s">
        <v>55699</v>
      </c>
      <c r="C12901" t="s">
        <v>55700</v>
      </c>
      <c r="D12901" t="s">
        <v>55701</v>
      </c>
      <c r="E12901" t="s">
        <v>55412</v>
      </c>
      <c r="F12901">
        <v>25812</v>
      </c>
      <c r="G12901">
        <v>3046585271</v>
      </c>
      <c r="H12901">
        <v>90</v>
      </c>
      <c r="I12901" t="s">
        <v>543</v>
      </c>
      <c r="J12901" t="s">
        <v>155</v>
      </c>
      <c r="K12901">
        <v>60</v>
      </c>
      <c r="L12901">
        <v>57.9</v>
      </c>
      <c r="M12901" t="s">
        <v>109</v>
      </c>
      <c r="N12901" t="s">
        <v>110</v>
      </c>
      <c r="O12901" t="s">
        <v>111</v>
      </c>
      <c r="P12901" t="s">
        <v>55702</v>
      </c>
      <c r="Q12901" s="1">
        <v>34646</v>
      </c>
      <c r="R12901" t="s">
        <v>157</v>
      </c>
      <c r="S12901">
        <v>237</v>
      </c>
      <c r="T12901" t="s">
        <v>111</v>
      </c>
      <c r="U12901" t="s">
        <v>109</v>
      </c>
      <c r="V12901" t="s">
        <v>121</v>
      </c>
      <c r="W12901" t="s">
        <v>111</v>
      </c>
      <c r="X12901" t="s">
        <v>111</v>
      </c>
      <c r="Y12901" t="s">
        <v>112</v>
      </c>
      <c r="Z12901" t="s">
        <v>113</v>
      </c>
      <c r="AA12901">
        <v>2</v>
      </c>
      <c r="AB12901" t="s">
        <v>109</v>
      </c>
      <c r="AC12901">
        <v>2</v>
      </c>
      <c r="AD12901" t="s">
        <v>109</v>
      </c>
      <c r="AE12901">
        <v>4</v>
      </c>
      <c r="AF12901" t="s">
        <v>109</v>
      </c>
      <c r="AG12901">
        <v>4</v>
      </c>
      <c r="AI12901">
        <v>3</v>
      </c>
      <c r="AK12901">
        <v>3</v>
      </c>
      <c r="AO12901">
        <v>1.47908</v>
      </c>
      <c r="AP12901">
        <v>0.34883999999999998</v>
      </c>
      <c r="AQ12901">
        <v>0.90835999999999995</v>
      </c>
      <c r="AR12901">
        <v>1.2572000000000001</v>
      </c>
      <c r="AS12901">
        <v>2.7362700000000002</v>
      </c>
      <c r="AT12901">
        <v>2.3812799999999998</v>
      </c>
      <c r="AU12901">
        <v>0.67625000000000002</v>
      </c>
      <c r="AV12901">
        <v>3.712E-2</v>
      </c>
      <c r="AW12901">
        <v>33.299999999999997</v>
      </c>
      <c r="AY12901">
        <v>0</v>
      </c>
      <c r="BA12901">
        <v>1</v>
      </c>
      <c r="BC12901">
        <v>1.39008</v>
      </c>
      <c r="BD12901">
        <v>1.0205</v>
      </c>
      <c r="BE12901">
        <v>2.36239</v>
      </c>
      <c r="BF12901">
        <v>0.88617999999999997</v>
      </c>
      <c r="BG12901">
        <v>0.67873000000000006</v>
      </c>
      <c r="BH12901">
        <v>3.9272999999999998</v>
      </c>
      <c r="BI12901">
        <v>3.4522300000000001</v>
      </c>
      <c r="BJ12901">
        <v>1.4412400000000001</v>
      </c>
      <c r="BK12901">
        <v>0.33992</v>
      </c>
      <c r="BL12901">
        <v>0.88512000000000002</v>
      </c>
      <c r="BM12901">
        <v>2.66628</v>
      </c>
      <c r="BN12901">
        <v>2.32036</v>
      </c>
      <c r="BO12901" s="1">
        <v>45568</v>
      </c>
      <c r="BP12901">
        <v>13</v>
      </c>
      <c r="BQ12901">
        <v>13</v>
      </c>
      <c r="BR12901">
        <v>10</v>
      </c>
      <c r="BS12901">
        <v>84</v>
      </c>
      <c r="BT12901">
        <v>1</v>
      </c>
      <c r="BU12901">
        <v>0</v>
      </c>
      <c r="BV12901">
        <v>84</v>
      </c>
      <c r="BW12901" s="1">
        <v>45119</v>
      </c>
      <c r="BX12901">
        <v>10</v>
      </c>
      <c r="BY12901">
        <v>10</v>
      </c>
      <c r="BZ12901">
        <v>3</v>
      </c>
      <c r="CA12901">
        <v>68</v>
      </c>
      <c r="CB12901">
        <v>1</v>
      </c>
      <c r="CC12901">
        <v>0</v>
      </c>
      <c r="CD12901">
        <v>68</v>
      </c>
      <c r="CE12901" s="1">
        <v>44671</v>
      </c>
      <c r="CF12901">
        <v>8</v>
      </c>
      <c r="CG12901">
        <v>8</v>
      </c>
      <c r="CH12901">
        <v>0</v>
      </c>
      <c r="CI12901">
        <v>44</v>
      </c>
      <c r="CJ12901">
        <v>1</v>
      </c>
      <c r="CK12901">
        <v>0</v>
      </c>
      <c r="CL12901">
        <v>44</v>
      </c>
      <c r="CM12901">
        <v>72</v>
      </c>
      <c r="CN12901">
        <v>2</v>
      </c>
      <c r="CO12901">
        <v>5</v>
      </c>
      <c r="CQ12901">
        <v>1</v>
      </c>
      <c r="CR12901">
        <v>11180</v>
      </c>
      <c r="CS12901">
        <v>0</v>
      </c>
      <c r="CT12901">
        <v>1</v>
      </c>
      <c r="CU12901" t="s">
        <v>55703</v>
      </c>
      <c r="CV12901">
        <v>38.135899999999999</v>
      </c>
      <c r="CW12901">
        <v>-81.094999999999999</v>
      </c>
      <c r="CY12901" s="1">
        <v>45658</v>
      </c>
    </row>
    <row r="12902" spans="1:103" x14ac:dyDescent="0.3">
      <c r="A12902">
        <v>515134</v>
      </c>
      <c r="B12902" t="s">
        <v>55704</v>
      </c>
      <c r="C12902" t="s">
        <v>55705</v>
      </c>
      <c r="D12902" t="s">
        <v>2867</v>
      </c>
      <c r="E12902" t="s">
        <v>55412</v>
      </c>
      <c r="F12902">
        <v>25311</v>
      </c>
      <c r="G12902">
        <v>3043444268</v>
      </c>
      <c r="H12902">
        <v>190</v>
      </c>
      <c r="I12902" t="s">
        <v>55444</v>
      </c>
      <c r="J12902" t="s">
        <v>155</v>
      </c>
      <c r="K12902">
        <v>60</v>
      </c>
      <c r="L12902">
        <v>54.3</v>
      </c>
      <c r="M12902" t="s">
        <v>109</v>
      </c>
      <c r="N12902" t="s">
        <v>110</v>
      </c>
      <c r="O12902" t="s">
        <v>111</v>
      </c>
      <c r="P12902" t="s">
        <v>55706</v>
      </c>
      <c r="Q12902" s="1">
        <v>34845</v>
      </c>
      <c r="R12902" t="s">
        <v>40939</v>
      </c>
      <c r="S12902">
        <v>379</v>
      </c>
      <c r="T12902" t="s">
        <v>111</v>
      </c>
      <c r="U12902" t="s">
        <v>109</v>
      </c>
      <c r="V12902" t="s">
        <v>111</v>
      </c>
      <c r="W12902" t="s">
        <v>111</v>
      </c>
      <c r="X12902" t="s">
        <v>111</v>
      </c>
      <c r="Y12902" t="s">
        <v>112</v>
      </c>
      <c r="Z12902" t="s">
        <v>113</v>
      </c>
      <c r="AA12902">
        <v>2</v>
      </c>
      <c r="AB12902" t="s">
        <v>109</v>
      </c>
      <c r="AC12902">
        <v>2</v>
      </c>
      <c r="AD12902" t="s">
        <v>109</v>
      </c>
      <c r="AE12902">
        <v>4</v>
      </c>
      <c r="AF12902" t="s">
        <v>109</v>
      </c>
      <c r="AG12902">
        <v>4</v>
      </c>
      <c r="AI12902">
        <v>5</v>
      </c>
      <c r="AK12902">
        <v>4</v>
      </c>
      <c r="AO12902">
        <v>2.5734699999999999</v>
      </c>
      <c r="AP12902">
        <v>0.94179000000000002</v>
      </c>
      <c r="AQ12902">
        <v>0.68779000000000001</v>
      </c>
      <c r="AR12902">
        <v>1.62958</v>
      </c>
      <c r="AS12902">
        <v>4.2030500000000002</v>
      </c>
      <c r="AT12902">
        <v>3.5934200000000001</v>
      </c>
      <c r="AU12902">
        <v>0.27831</v>
      </c>
      <c r="AV12902">
        <v>2.8580000000000001E-2</v>
      </c>
      <c r="AW12902">
        <v>63.1</v>
      </c>
      <c r="AY12902">
        <v>44.4</v>
      </c>
      <c r="BA12902">
        <v>0</v>
      </c>
      <c r="BC12902">
        <v>1.31928</v>
      </c>
      <c r="BD12902">
        <v>0.96853</v>
      </c>
      <c r="BE12902">
        <v>2.24207</v>
      </c>
      <c r="BF12902">
        <v>0.84104000000000001</v>
      </c>
      <c r="BG12902">
        <v>0.64415999999999995</v>
      </c>
      <c r="BH12902">
        <v>3.7272799999999999</v>
      </c>
      <c r="BI12902">
        <v>3.2764000000000002</v>
      </c>
      <c r="BJ12902">
        <v>2.6422099999999999</v>
      </c>
      <c r="BK12902">
        <v>0.96694999999999998</v>
      </c>
      <c r="BL12902">
        <v>0.70616000000000001</v>
      </c>
      <c r="BM12902">
        <v>4.3153199999999998</v>
      </c>
      <c r="BN12902">
        <v>3.6894</v>
      </c>
      <c r="BO12902" s="1">
        <v>45035</v>
      </c>
      <c r="BP12902">
        <v>20</v>
      </c>
      <c r="BQ12902">
        <v>19</v>
      </c>
      <c r="BR12902">
        <v>3</v>
      </c>
      <c r="BS12902">
        <v>100</v>
      </c>
      <c r="BT12902">
        <v>1</v>
      </c>
      <c r="BU12902">
        <v>0</v>
      </c>
      <c r="BV12902">
        <v>100</v>
      </c>
      <c r="BW12902" s="1">
        <v>44637</v>
      </c>
      <c r="BX12902">
        <v>20</v>
      </c>
      <c r="BY12902">
        <v>17</v>
      </c>
      <c r="BZ12902">
        <v>7</v>
      </c>
      <c r="CA12902">
        <v>136</v>
      </c>
      <c r="CB12902">
        <v>1</v>
      </c>
      <c r="CC12902">
        <v>0</v>
      </c>
      <c r="CD12902">
        <v>136</v>
      </c>
      <c r="CE12902" s="1">
        <v>44216</v>
      </c>
      <c r="CF12902">
        <v>16</v>
      </c>
      <c r="CG12902">
        <v>16</v>
      </c>
      <c r="CH12902">
        <v>0</v>
      </c>
      <c r="CI12902">
        <v>96</v>
      </c>
      <c r="CJ12902">
        <v>1</v>
      </c>
      <c r="CK12902">
        <v>0</v>
      </c>
      <c r="CL12902">
        <v>96</v>
      </c>
      <c r="CM12902">
        <v>111.333</v>
      </c>
      <c r="CN12902">
        <v>0</v>
      </c>
      <c r="CO12902">
        <v>9</v>
      </c>
      <c r="CP12902">
        <v>1</v>
      </c>
      <c r="CQ12902">
        <v>1</v>
      </c>
      <c r="CR12902">
        <v>5000</v>
      </c>
      <c r="CS12902">
        <v>0</v>
      </c>
      <c r="CT12902">
        <v>1</v>
      </c>
      <c r="CU12902" t="s">
        <v>55707</v>
      </c>
      <c r="CV12902">
        <v>38.377899999999997</v>
      </c>
      <c r="CW12902">
        <v>-81.564999999999998</v>
      </c>
      <c r="CY12902" s="1">
        <v>45658</v>
      </c>
    </row>
    <row r="12903" spans="1:103" x14ac:dyDescent="0.3">
      <c r="A12903">
        <v>515137</v>
      </c>
      <c r="B12903" t="s">
        <v>55708</v>
      </c>
      <c r="C12903" t="s">
        <v>55709</v>
      </c>
      <c r="D12903" t="s">
        <v>55710</v>
      </c>
      <c r="E12903" t="s">
        <v>55412</v>
      </c>
      <c r="F12903">
        <v>25411</v>
      </c>
      <c r="G12903">
        <v>3042583673</v>
      </c>
      <c r="H12903">
        <v>320</v>
      </c>
      <c r="I12903" t="s">
        <v>295</v>
      </c>
      <c r="J12903" t="s">
        <v>108</v>
      </c>
      <c r="K12903">
        <v>120</v>
      </c>
      <c r="L12903">
        <v>102.6</v>
      </c>
      <c r="M12903" t="s">
        <v>109</v>
      </c>
      <c r="N12903" t="s">
        <v>110</v>
      </c>
      <c r="O12903" t="s">
        <v>111</v>
      </c>
      <c r="P12903" t="s">
        <v>55711</v>
      </c>
      <c r="Q12903" s="1">
        <v>35044</v>
      </c>
      <c r="R12903" t="s">
        <v>16353</v>
      </c>
      <c r="S12903">
        <v>153</v>
      </c>
      <c r="T12903" t="s">
        <v>111</v>
      </c>
      <c r="U12903" t="s">
        <v>109</v>
      </c>
      <c r="V12903" t="s">
        <v>111</v>
      </c>
      <c r="W12903" t="s">
        <v>111</v>
      </c>
      <c r="X12903" t="s">
        <v>111</v>
      </c>
      <c r="Y12903" t="s">
        <v>112</v>
      </c>
      <c r="Z12903" t="s">
        <v>113</v>
      </c>
      <c r="AA12903">
        <v>1</v>
      </c>
      <c r="AB12903" t="s">
        <v>109</v>
      </c>
      <c r="AC12903">
        <v>1</v>
      </c>
      <c r="AD12903" t="s">
        <v>109</v>
      </c>
      <c r="AE12903">
        <v>4</v>
      </c>
      <c r="AF12903" t="s">
        <v>109</v>
      </c>
      <c r="AG12903">
        <v>4</v>
      </c>
      <c r="AI12903">
        <v>4</v>
      </c>
      <c r="AK12903">
        <v>2</v>
      </c>
      <c r="AO12903">
        <v>1.6806000000000001</v>
      </c>
      <c r="AP12903">
        <v>0.91905000000000003</v>
      </c>
      <c r="AQ12903">
        <v>0.50773000000000001</v>
      </c>
      <c r="AR12903">
        <v>1.42679</v>
      </c>
      <c r="AS12903">
        <v>3.1073900000000001</v>
      </c>
      <c r="AT12903">
        <v>2.6333700000000002</v>
      </c>
      <c r="AU12903">
        <v>0.39201999999999998</v>
      </c>
      <c r="AV12903">
        <v>3.1189999999999999E-2</v>
      </c>
      <c r="AW12903">
        <v>54.1</v>
      </c>
      <c r="AY12903">
        <v>46.7</v>
      </c>
      <c r="BA12903">
        <v>1</v>
      </c>
      <c r="BC12903">
        <v>1.32979</v>
      </c>
      <c r="BD12903">
        <v>0.97624</v>
      </c>
      <c r="BE12903">
        <v>2.2599200000000002</v>
      </c>
      <c r="BF12903">
        <v>0.84774000000000005</v>
      </c>
      <c r="BG12903">
        <v>0.64929000000000003</v>
      </c>
      <c r="BH12903">
        <v>3.7569599999999999</v>
      </c>
      <c r="BI12903">
        <v>3.3024900000000001</v>
      </c>
      <c r="BJ12903">
        <v>1.7118599999999999</v>
      </c>
      <c r="BK12903">
        <v>0.93613999999999997</v>
      </c>
      <c r="BL12903">
        <v>0.51717999999999997</v>
      </c>
      <c r="BM12903">
        <v>3.1651799999999999</v>
      </c>
      <c r="BN12903">
        <v>2.68235</v>
      </c>
      <c r="BO12903" s="1">
        <v>45014</v>
      </c>
      <c r="BP12903">
        <v>26</v>
      </c>
      <c r="BQ12903">
        <v>26</v>
      </c>
      <c r="BR12903">
        <v>0</v>
      </c>
      <c r="BS12903">
        <v>227</v>
      </c>
      <c r="BT12903">
        <v>2</v>
      </c>
      <c r="BU12903">
        <v>114</v>
      </c>
      <c r="BV12903">
        <v>341</v>
      </c>
      <c r="BW12903" s="1">
        <v>44475</v>
      </c>
      <c r="BX12903">
        <v>12</v>
      </c>
      <c r="BY12903">
        <v>12</v>
      </c>
      <c r="BZ12903">
        <v>0</v>
      </c>
      <c r="CA12903">
        <v>64</v>
      </c>
      <c r="CB12903">
        <v>1</v>
      </c>
      <c r="CC12903">
        <v>0</v>
      </c>
      <c r="CD12903">
        <v>64</v>
      </c>
      <c r="CE12903" s="1">
        <v>43628</v>
      </c>
      <c r="CF12903">
        <v>16</v>
      </c>
      <c r="CG12903">
        <v>16</v>
      </c>
      <c r="CH12903">
        <v>0</v>
      </c>
      <c r="CI12903">
        <v>96</v>
      </c>
      <c r="CJ12903">
        <v>1</v>
      </c>
      <c r="CK12903">
        <v>0</v>
      </c>
      <c r="CL12903">
        <v>96</v>
      </c>
      <c r="CM12903">
        <v>207.833</v>
      </c>
      <c r="CN12903">
        <v>0</v>
      </c>
      <c r="CO12903">
        <v>0</v>
      </c>
      <c r="CQ12903">
        <v>1</v>
      </c>
      <c r="CR12903">
        <v>15592.85</v>
      </c>
      <c r="CS12903">
        <v>0</v>
      </c>
      <c r="CT12903">
        <v>1</v>
      </c>
      <c r="CU12903" t="s">
        <v>55712</v>
      </c>
      <c r="CV12903">
        <v>39.572800000000001</v>
      </c>
      <c r="CW12903">
        <v>-78.221000000000004</v>
      </c>
      <c r="CY12903" s="1">
        <v>45658</v>
      </c>
    </row>
    <row r="12904" spans="1:103" x14ac:dyDescent="0.3">
      <c r="A12904">
        <v>515140</v>
      </c>
      <c r="B12904" t="s">
        <v>55713</v>
      </c>
      <c r="C12904" t="s">
        <v>55714</v>
      </c>
      <c r="D12904" t="s">
        <v>20439</v>
      </c>
      <c r="E12904" t="s">
        <v>55412</v>
      </c>
      <c r="F12904">
        <v>25601</v>
      </c>
      <c r="G12904">
        <v>3047528723</v>
      </c>
      <c r="H12904">
        <v>220</v>
      </c>
      <c r="I12904" t="s">
        <v>2424</v>
      </c>
      <c r="J12904" t="s">
        <v>108</v>
      </c>
      <c r="K12904">
        <v>120</v>
      </c>
      <c r="L12904">
        <v>111.2</v>
      </c>
      <c r="M12904" t="s">
        <v>109</v>
      </c>
      <c r="N12904" t="s">
        <v>110</v>
      </c>
      <c r="O12904" t="s">
        <v>111</v>
      </c>
      <c r="P12904" t="s">
        <v>55715</v>
      </c>
      <c r="Q12904" s="1">
        <v>35083</v>
      </c>
      <c r="R12904" t="s">
        <v>109</v>
      </c>
      <c r="T12904" t="s">
        <v>111</v>
      </c>
      <c r="U12904" t="s">
        <v>109</v>
      </c>
      <c r="V12904" t="s">
        <v>121</v>
      </c>
      <c r="W12904" t="s">
        <v>111</v>
      </c>
      <c r="X12904" t="s">
        <v>111</v>
      </c>
      <c r="Y12904" t="s">
        <v>112</v>
      </c>
      <c r="Z12904" t="s">
        <v>113</v>
      </c>
      <c r="AA12904">
        <v>1</v>
      </c>
      <c r="AB12904" t="s">
        <v>109</v>
      </c>
      <c r="AC12904">
        <v>1</v>
      </c>
      <c r="AD12904" t="s">
        <v>109</v>
      </c>
      <c r="AE12904">
        <v>1</v>
      </c>
      <c r="AF12904" t="s">
        <v>109</v>
      </c>
      <c r="AG12904">
        <v>1</v>
      </c>
      <c r="AI12904">
        <v>1</v>
      </c>
      <c r="AK12904">
        <v>2</v>
      </c>
      <c r="AO12904">
        <v>1.9034899999999999</v>
      </c>
      <c r="AP12904">
        <v>1.37493</v>
      </c>
      <c r="AQ12904">
        <v>0.53261999999999998</v>
      </c>
      <c r="AR12904">
        <v>1.9075500000000001</v>
      </c>
      <c r="AS12904">
        <v>3.8110499999999998</v>
      </c>
      <c r="AT12904">
        <v>2.8973200000000001</v>
      </c>
      <c r="AU12904">
        <v>0.29161999999999999</v>
      </c>
      <c r="AV12904">
        <v>3.5830000000000001E-2</v>
      </c>
      <c r="AW12904">
        <v>53.6</v>
      </c>
      <c r="AY12904">
        <v>54.5</v>
      </c>
      <c r="BA12904">
        <v>1</v>
      </c>
      <c r="BC12904">
        <v>1.35823</v>
      </c>
      <c r="BD12904">
        <v>0.99712000000000001</v>
      </c>
      <c r="BE12904">
        <v>2.3082600000000002</v>
      </c>
      <c r="BF12904">
        <v>0.86587000000000003</v>
      </c>
      <c r="BG12904">
        <v>0.66317999999999999</v>
      </c>
      <c r="BH12904">
        <v>3.83731</v>
      </c>
      <c r="BI12904">
        <v>3.3731200000000001</v>
      </c>
      <c r="BJ12904">
        <v>1.8983000000000001</v>
      </c>
      <c r="BK12904">
        <v>1.37117</v>
      </c>
      <c r="BL12904">
        <v>0.53117000000000003</v>
      </c>
      <c r="BM12904">
        <v>3.80064</v>
      </c>
      <c r="BN12904">
        <v>2.8894099999999998</v>
      </c>
      <c r="BO12904" s="1">
        <v>45448</v>
      </c>
      <c r="BP12904">
        <v>18</v>
      </c>
      <c r="BQ12904">
        <v>18</v>
      </c>
      <c r="BR12904">
        <v>0</v>
      </c>
      <c r="BS12904">
        <v>400</v>
      </c>
      <c r="BT12904">
        <v>1</v>
      </c>
      <c r="BU12904">
        <v>0</v>
      </c>
      <c r="BV12904">
        <v>400</v>
      </c>
      <c r="BW12904" s="1">
        <v>44902</v>
      </c>
      <c r="BX12904">
        <v>11</v>
      </c>
      <c r="BY12904">
        <v>11</v>
      </c>
      <c r="BZ12904">
        <v>1</v>
      </c>
      <c r="CA12904">
        <v>68</v>
      </c>
      <c r="CB12904">
        <v>1</v>
      </c>
      <c r="CC12904">
        <v>0</v>
      </c>
      <c r="CD12904">
        <v>68</v>
      </c>
      <c r="CE12904" s="1">
        <v>44440</v>
      </c>
      <c r="CF12904">
        <v>1</v>
      </c>
      <c r="CG12904">
        <v>1</v>
      </c>
      <c r="CH12904">
        <v>0</v>
      </c>
      <c r="CI12904">
        <v>4</v>
      </c>
      <c r="CJ12904">
        <v>1</v>
      </c>
      <c r="CK12904">
        <v>0</v>
      </c>
      <c r="CL12904">
        <v>4</v>
      </c>
      <c r="CM12904">
        <v>223.333</v>
      </c>
      <c r="CN12904">
        <v>0</v>
      </c>
      <c r="CO12904">
        <v>2</v>
      </c>
      <c r="CQ12904">
        <v>3</v>
      </c>
      <c r="CR12904">
        <v>31761.99</v>
      </c>
      <c r="CS12904">
        <v>0</v>
      </c>
      <c r="CT12904">
        <v>3</v>
      </c>
      <c r="CU12904" t="s">
        <v>55716</v>
      </c>
      <c r="CV12904">
        <v>37.8491</v>
      </c>
      <c r="CW12904">
        <v>-81.986999999999995</v>
      </c>
      <c r="CY12904" s="1">
        <v>45658</v>
      </c>
    </row>
    <row r="12905" spans="1:103" x14ac:dyDescent="0.3">
      <c r="A12905">
        <v>515141</v>
      </c>
      <c r="B12905" t="s">
        <v>55717</v>
      </c>
      <c r="C12905" t="s">
        <v>55718</v>
      </c>
      <c r="D12905" t="s">
        <v>1038</v>
      </c>
      <c r="E12905" t="s">
        <v>55412</v>
      </c>
      <c r="F12905">
        <v>26330</v>
      </c>
      <c r="G12905">
        <v>3048427101</v>
      </c>
      <c r="H12905">
        <v>160</v>
      </c>
      <c r="I12905" t="s">
        <v>16627</v>
      </c>
      <c r="J12905" t="s">
        <v>155</v>
      </c>
      <c r="K12905">
        <v>60</v>
      </c>
      <c r="L12905">
        <v>59</v>
      </c>
      <c r="M12905" t="s">
        <v>109</v>
      </c>
      <c r="N12905" t="s">
        <v>110</v>
      </c>
      <c r="O12905" t="s">
        <v>111</v>
      </c>
      <c r="P12905" t="s">
        <v>55719</v>
      </c>
      <c r="Q12905" s="1">
        <v>35222</v>
      </c>
      <c r="R12905" t="s">
        <v>16353</v>
      </c>
      <c r="S12905">
        <v>153</v>
      </c>
      <c r="T12905" t="s">
        <v>111</v>
      </c>
      <c r="U12905" t="s">
        <v>109</v>
      </c>
      <c r="V12905" t="s">
        <v>111</v>
      </c>
      <c r="W12905" t="s">
        <v>111</v>
      </c>
      <c r="X12905" t="s">
        <v>111</v>
      </c>
      <c r="Y12905" t="s">
        <v>112</v>
      </c>
      <c r="Z12905" t="s">
        <v>113</v>
      </c>
      <c r="AA12905">
        <v>2</v>
      </c>
      <c r="AB12905" t="s">
        <v>109</v>
      </c>
      <c r="AC12905">
        <v>2</v>
      </c>
      <c r="AD12905" t="s">
        <v>109</v>
      </c>
      <c r="AE12905">
        <v>4</v>
      </c>
      <c r="AF12905" t="s">
        <v>109</v>
      </c>
      <c r="AG12905">
        <v>5</v>
      </c>
      <c r="AI12905">
        <v>2</v>
      </c>
      <c r="AK12905">
        <v>2</v>
      </c>
      <c r="AO12905">
        <v>2.3024</v>
      </c>
      <c r="AP12905">
        <v>1.0037799999999999</v>
      </c>
      <c r="AQ12905">
        <v>0.61234999999999995</v>
      </c>
      <c r="AR12905">
        <v>1.6161300000000001</v>
      </c>
      <c r="AS12905">
        <v>3.9185300000000001</v>
      </c>
      <c r="AT12905">
        <v>3.33013</v>
      </c>
      <c r="AU12905">
        <v>0.29691000000000001</v>
      </c>
      <c r="AV12905">
        <v>5.4980000000000001E-2</v>
      </c>
      <c r="AX12905">
        <v>6</v>
      </c>
      <c r="AZ12905">
        <v>6</v>
      </c>
      <c r="BA12905">
        <v>0</v>
      </c>
      <c r="BC12905">
        <v>1.4445399999999999</v>
      </c>
      <c r="BD12905">
        <v>1.0604800000000001</v>
      </c>
      <c r="BE12905">
        <v>2.4549400000000001</v>
      </c>
      <c r="BF12905">
        <v>0.92090000000000005</v>
      </c>
      <c r="BG12905">
        <v>0.70531999999999995</v>
      </c>
      <c r="BH12905">
        <v>4.0811500000000001</v>
      </c>
      <c r="BI12905">
        <v>3.5874700000000002</v>
      </c>
      <c r="BJ12905">
        <v>2.1589200000000002</v>
      </c>
      <c r="BK12905">
        <v>0.94123000000000001</v>
      </c>
      <c r="BL12905">
        <v>0.57418999999999998</v>
      </c>
      <c r="BM12905">
        <v>3.6743399999999999</v>
      </c>
      <c r="BN12905">
        <v>3.1226099999999999</v>
      </c>
      <c r="BO12905" s="1">
        <v>45568</v>
      </c>
      <c r="BP12905">
        <v>12</v>
      </c>
      <c r="BQ12905">
        <v>11</v>
      </c>
      <c r="BR12905">
        <v>1</v>
      </c>
      <c r="BS12905">
        <v>177</v>
      </c>
      <c r="BT12905">
        <v>1</v>
      </c>
      <c r="BU12905">
        <v>0</v>
      </c>
      <c r="BV12905">
        <v>177</v>
      </c>
      <c r="BW12905" s="1">
        <v>45245</v>
      </c>
      <c r="BX12905">
        <v>7</v>
      </c>
      <c r="BY12905">
        <v>5</v>
      </c>
      <c r="BZ12905">
        <v>2</v>
      </c>
      <c r="CA12905">
        <v>36</v>
      </c>
      <c r="CB12905">
        <v>1</v>
      </c>
      <c r="CC12905">
        <v>0</v>
      </c>
      <c r="CD12905">
        <v>36</v>
      </c>
      <c r="CE12905" s="1">
        <v>44678</v>
      </c>
      <c r="CF12905">
        <v>8</v>
      </c>
      <c r="CG12905">
        <v>8</v>
      </c>
      <c r="CH12905">
        <v>0</v>
      </c>
      <c r="CI12905">
        <v>32</v>
      </c>
      <c r="CJ12905">
        <v>1</v>
      </c>
      <c r="CK12905">
        <v>0</v>
      </c>
      <c r="CL12905">
        <v>32</v>
      </c>
      <c r="CM12905">
        <v>105.833</v>
      </c>
      <c r="CN12905">
        <v>0</v>
      </c>
      <c r="CO12905">
        <v>2</v>
      </c>
      <c r="CP12905">
        <v>0</v>
      </c>
      <c r="CQ12905">
        <v>1</v>
      </c>
      <c r="CR12905">
        <v>8021</v>
      </c>
      <c r="CS12905">
        <v>0</v>
      </c>
      <c r="CT12905">
        <v>1</v>
      </c>
      <c r="CU12905" t="s">
        <v>55720</v>
      </c>
      <c r="CV12905">
        <v>39.302</v>
      </c>
      <c r="CW12905">
        <v>-80.269000000000005</v>
      </c>
      <c r="CY12905" s="1">
        <v>45658</v>
      </c>
    </row>
    <row r="12906" spans="1:103" x14ac:dyDescent="0.3">
      <c r="A12906">
        <v>515142</v>
      </c>
      <c r="B12906" t="s">
        <v>55721</v>
      </c>
      <c r="C12906" t="s">
        <v>55722</v>
      </c>
      <c r="D12906" t="s">
        <v>55723</v>
      </c>
      <c r="E12906" t="s">
        <v>55412</v>
      </c>
      <c r="F12906">
        <v>25113</v>
      </c>
      <c r="G12906">
        <v>3042864204</v>
      </c>
      <c r="H12906">
        <v>70</v>
      </c>
      <c r="I12906" t="s">
        <v>417</v>
      </c>
      <c r="J12906" t="s">
        <v>155</v>
      </c>
      <c r="K12906">
        <v>60</v>
      </c>
      <c r="L12906">
        <v>56.4</v>
      </c>
      <c r="M12906" t="s">
        <v>109</v>
      </c>
      <c r="N12906" t="s">
        <v>110</v>
      </c>
      <c r="O12906" t="s">
        <v>111</v>
      </c>
      <c r="P12906" t="s">
        <v>55724</v>
      </c>
      <c r="Q12906" s="1">
        <v>35227</v>
      </c>
      <c r="R12906" t="s">
        <v>16353</v>
      </c>
      <c r="S12906">
        <v>153</v>
      </c>
      <c r="T12906" t="s">
        <v>111</v>
      </c>
      <c r="U12906" t="s">
        <v>109</v>
      </c>
      <c r="V12906" t="s">
        <v>111</v>
      </c>
      <c r="W12906" t="s">
        <v>111</v>
      </c>
      <c r="X12906" t="s">
        <v>111</v>
      </c>
      <c r="Y12906" t="s">
        <v>165</v>
      </c>
      <c r="Z12906" t="s">
        <v>113</v>
      </c>
      <c r="AA12906">
        <v>2</v>
      </c>
      <c r="AB12906" t="s">
        <v>109</v>
      </c>
      <c r="AC12906">
        <v>3</v>
      </c>
      <c r="AD12906" t="s">
        <v>109</v>
      </c>
      <c r="AE12906">
        <v>2</v>
      </c>
      <c r="AF12906" t="s">
        <v>109</v>
      </c>
      <c r="AG12906">
        <v>2</v>
      </c>
      <c r="AI12906">
        <v>1</v>
      </c>
      <c r="AK12906">
        <v>1</v>
      </c>
      <c r="AO12906">
        <v>2.0992700000000002</v>
      </c>
      <c r="AP12906">
        <v>1.07118</v>
      </c>
      <c r="AQ12906">
        <v>0.34469</v>
      </c>
      <c r="AR12906">
        <v>1.41587</v>
      </c>
      <c r="AS12906">
        <v>3.5151400000000002</v>
      </c>
      <c r="AT12906">
        <v>3.2107600000000001</v>
      </c>
      <c r="AU12906">
        <v>0.19617000000000001</v>
      </c>
      <c r="AV12906">
        <v>2.3560000000000001E-2</v>
      </c>
      <c r="AW12906">
        <v>71</v>
      </c>
      <c r="AY12906">
        <v>66.7</v>
      </c>
      <c r="BA12906">
        <v>0</v>
      </c>
      <c r="BC12906">
        <v>1.2932999999999999</v>
      </c>
      <c r="BD12906">
        <v>0.94945000000000002</v>
      </c>
      <c r="BE12906">
        <v>2.1979099999999998</v>
      </c>
      <c r="BF12906">
        <v>0.82447999999999999</v>
      </c>
      <c r="BG12906">
        <v>0.63148000000000004</v>
      </c>
      <c r="BH12906">
        <v>3.65387</v>
      </c>
      <c r="BI12906">
        <v>3.2118699999999998</v>
      </c>
      <c r="BJ12906">
        <v>2.1986400000000001</v>
      </c>
      <c r="BK12906">
        <v>1.12188</v>
      </c>
      <c r="BL12906">
        <v>0.36101</v>
      </c>
      <c r="BM12906">
        <v>3.68154</v>
      </c>
      <c r="BN12906">
        <v>3.3627500000000001</v>
      </c>
      <c r="BO12906" s="1">
        <v>45231</v>
      </c>
      <c r="BP12906">
        <v>15</v>
      </c>
      <c r="BQ12906">
        <v>15</v>
      </c>
      <c r="BR12906">
        <v>0</v>
      </c>
      <c r="BS12906">
        <v>76</v>
      </c>
      <c r="BT12906">
        <v>1</v>
      </c>
      <c r="BU12906">
        <v>0</v>
      </c>
      <c r="BV12906">
        <v>76</v>
      </c>
      <c r="BW12906" s="1">
        <v>44741</v>
      </c>
      <c r="BX12906">
        <v>10</v>
      </c>
      <c r="BY12906">
        <v>10</v>
      </c>
      <c r="BZ12906">
        <v>2</v>
      </c>
      <c r="CA12906">
        <v>52</v>
      </c>
      <c r="CB12906">
        <v>1</v>
      </c>
      <c r="CC12906">
        <v>0</v>
      </c>
      <c r="CD12906">
        <v>52</v>
      </c>
      <c r="CE12906" s="1">
        <v>44293</v>
      </c>
      <c r="CF12906">
        <v>2</v>
      </c>
      <c r="CG12906">
        <v>2</v>
      </c>
      <c r="CH12906">
        <v>0</v>
      </c>
      <c r="CI12906">
        <v>8</v>
      </c>
      <c r="CJ12906">
        <v>1</v>
      </c>
      <c r="CK12906">
        <v>0</v>
      </c>
      <c r="CL12906">
        <v>8</v>
      </c>
      <c r="CM12906">
        <v>56.667000000000002</v>
      </c>
      <c r="CN12906">
        <v>0</v>
      </c>
      <c r="CO12906">
        <v>2</v>
      </c>
      <c r="CQ12906">
        <v>0</v>
      </c>
      <c r="CR12906">
        <v>0</v>
      </c>
      <c r="CS12906">
        <v>0</v>
      </c>
      <c r="CT12906">
        <v>0</v>
      </c>
      <c r="CU12906" t="s">
        <v>55725</v>
      </c>
      <c r="CV12906">
        <v>38.602699999999999</v>
      </c>
      <c r="CW12906">
        <v>-81.052999999999997</v>
      </c>
      <c r="CY12906" s="1">
        <v>45658</v>
      </c>
    </row>
    <row r="12907" spans="1:103" x14ac:dyDescent="0.3">
      <c r="A12907">
        <v>515144</v>
      </c>
      <c r="B12907" t="s">
        <v>55726</v>
      </c>
      <c r="C12907" t="s">
        <v>55727</v>
      </c>
      <c r="D12907" t="s">
        <v>55728</v>
      </c>
      <c r="E12907" t="s">
        <v>55412</v>
      </c>
      <c r="F12907">
        <v>24970</v>
      </c>
      <c r="G12907">
        <v>3046457270</v>
      </c>
      <c r="H12907">
        <v>120</v>
      </c>
      <c r="I12907" t="s">
        <v>55604</v>
      </c>
      <c r="J12907" t="s">
        <v>108</v>
      </c>
      <c r="K12907">
        <v>90</v>
      </c>
      <c r="L12907">
        <v>89</v>
      </c>
      <c r="M12907" t="s">
        <v>109</v>
      </c>
      <c r="N12907" t="s">
        <v>110</v>
      </c>
      <c r="O12907" t="s">
        <v>111</v>
      </c>
      <c r="P12907" t="s">
        <v>55729</v>
      </c>
      <c r="Q12907" s="1">
        <v>35358</v>
      </c>
      <c r="R12907" t="s">
        <v>16353</v>
      </c>
      <c r="S12907">
        <v>153</v>
      </c>
      <c r="T12907" t="s">
        <v>111</v>
      </c>
      <c r="U12907" t="s">
        <v>109</v>
      </c>
      <c r="V12907" t="s">
        <v>111</v>
      </c>
      <c r="W12907" t="s">
        <v>111</v>
      </c>
      <c r="X12907" t="s">
        <v>111</v>
      </c>
      <c r="Y12907" t="s">
        <v>112</v>
      </c>
      <c r="Z12907" t="s">
        <v>113</v>
      </c>
      <c r="AA12907">
        <v>3</v>
      </c>
      <c r="AB12907" t="s">
        <v>109</v>
      </c>
      <c r="AC12907">
        <v>3</v>
      </c>
      <c r="AD12907" t="s">
        <v>109</v>
      </c>
      <c r="AE12907">
        <v>3</v>
      </c>
      <c r="AF12907" t="s">
        <v>109</v>
      </c>
      <c r="AG12907">
        <v>5</v>
      </c>
      <c r="AI12907">
        <v>1</v>
      </c>
      <c r="AK12907">
        <v>2</v>
      </c>
      <c r="AO12907">
        <v>1.7898499999999999</v>
      </c>
      <c r="AP12907">
        <v>0.79215000000000002</v>
      </c>
      <c r="AQ12907">
        <v>0.74707000000000001</v>
      </c>
      <c r="AR12907">
        <v>1.53921</v>
      </c>
      <c r="AS12907">
        <v>3.3290700000000002</v>
      </c>
      <c r="AT12907">
        <v>2.5903700000000001</v>
      </c>
      <c r="AU12907">
        <v>0.34827000000000002</v>
      </c>
      <c r="AV12907">
        <v>3.2489999999999998E-2</v>
      </c>
      <c r="AW12907">
        <v>50.6</v>
      </c>
      <c r="AY12907">
        <v>53.3</v>
      </c>
      <c r="BA12907">
        <v>0</v>
      </c>
      <c r="BC12907">
        <v>1.37496</v>
      </c>
      <c r="BD12907">
        <v>1.0094000000000001</v>
      </c>
      <c r="BE12907">
        <v>2.3366899999999999</v>
      </c>
      <c r="BF12907">
        <v>0.87653999999999999</v>
      </c>
      <c r="BG12907">
        <v>0.67135</v>
      </c>
      <c r="BH12907">
        <v>3.8845700000000001</v>
      </c>
      <c r="BI12907">
        <v>3.4146700000000001</v>
      </c>
      <c r="BJ12907">
        <v>1.76325</v>
      </c>
      <c r="BK12907">
        <v>0.78037000000000001</v>
      </c>
      <c r="BL12907">
        <v>0.73595999999999995</v>
      </c>
      <c r="BM12907">
        <v>3.2795899999999998</v>
      </c>
      <c r="BN12907">
        <v>2.5518700000000001</v>
      </c>
      <c r="BO12907" s="1">
        <v>45329</v>
      </c>
      <c r="BP12907">
        <v>18</v>
      </c>
      <c r="BQ12907">
        <v>14</v>
      </c>
      <c r="BR12907">
        <v>4</v>
      </c>
      <c r="BS12907">
        <v>100</v>
      </c>
      <c r="BT12907">
        <v>1</v>
      </c>
      <c r="BU12907">
        <v>0</v>
      </c>
      <c r="BV12907">
        <v>100</v>
      </c>
      <c r="BW12907" s="1">
        <v>44748</v>
      </c>
      <c r="BX12907">
        <v>21</v>
      </c>
      <c r="BY12907">
        <v>8</v>
      </c>
      <c r="BZ12907">
        <v>13</v>
      </c>
      <c r="CA12907">
        <v>108</v>
      </c>
      <c r="CB12907">
        <v>1</v>
      </c>
      <c r="CC12907">
        <v>0</v>
      </c>
      <c r="CD12907">
        <v>108</v>
      </c>
      <c r="CE12907" s="1">
        <v>43803</v>
      </c>
      <c r="CF12907">
        <v>9</v>
      </c>
      <c r="CG12907">
        <v>9</v>
      </c>
      <c r="CH12907">
        <v>0</v>
      </c>
      <c r="CI12907">
        <v>56</v>
      </c>
      <c r="CJ12907">
        <v>1</v>
      </c>
      <c r="CK12907">
        <v>0</v>
      </c>
      <c r="CL12907">
        <v>56</v>
      </c>
      <c r="CM12907">
        <v>95.332999999999998</v>
      </c>
      <c r="CN12907">
        <v>0</v>
      </c>
      <c r="CO12907">
        <v>20</v>
      </c>
      <c r="CQ12907">
        <v>0</v>
      </c>
      <c r="CR12907">
        <v>0</v>
      </c>
      <c r="CS12907">
        <v>1</v>
      </c>
      <c r="CT12907">
        <v>1</v>
      </c>
      <c r="CU12907" t="s">
        <v>55730</v>
      </c>
      <c r="CV12907">
        <v>37.7592</v>
      </c>
      <c r="CW12907">
        <v>-80.471999999999994</v>
      </c>
      <c r="CY12907" s="1">
        <v>45658</v>
      </c>
    </row>
    <row r="12908" spans="1:103" x14ac:dyDescent="0.3">
      <c r="A12908">
        <v>515146</v>
      </c>
      <c r="B12908" t="s">
        <v>55731</v>
      </c>
      <c r="C12908" t="s">
        <v>55732</v>
      </c>
      <c r="D12908" t="s">
        <v>55733</v>
      </c>
      <c r="E12908" t="s">
        <v>55412</v>
      </c>
      <c r="F12908">
        <v>25315</v>
      </c>
      <c r="G12908">
        <v>3049491580</v>
      </c>
      <c r="H12908">
        <v>190</v>
      </c>
      <c r="I12908" t="s">
        <v>55444</v>
      </c>
      <c r="J12908" t="s">
        <v>155</v>
      </c>
      <c r="K12908">
        <v>90</v>
      </c>
      <c r="L12908">
        <v>85.4</v>
      </c>
      <c r="M12908" t="s">
        <v>109</v>
      </c>
      <c r="N12908" t="s">
        <v>110</v>
      </c>
      <c r="O12908" t="s">
        <v>111</v>
      </c>
      <c r="P12908" t="s">
        <v>55734</v>
      </c>
      <c r="Q12908" s="1">
        <v>35340</v>
      </c>
      <c r="R12908" t="s">
        <v>157</v>
      </c>
      <c r="S12908">
        <v>237</v>
      </c>
      <c r="T12908" t="s">
        <v>111</v>
      </c>
      <c r="U12908" t="s">
        <v>109</v>
      </c>
      <c r="V12908" t="s">
        <v>111</v>
      </c>
      <c r="W12908" t="s">
        <v>111</v>
      </c>
      <c r="X12908" t="s">
        <v>111</v>
      </c>
      <c r="Y12908" t="s">
        <v>112</v>
      </c>
      <c r="Z12908" t="s">
        <v>113</v>
      </c>
      <c r="AA12908">
        <v>1</v>
      </c>
      <c r="AB12908" t="s">
        <v>109</v>
      </c>
      <c r="AC12908">
        <v>1</v>
      </c>
      <c r="AD12908" t="s">
        <v>109</v>
      </c>
      <c r="AE12908">
        <v>2</v>
      </c>
      <c r="AF12908" t="s">
        <v>109</v>
      </c>
      <c r="AG12908">
        <v>2</v>
      </c>
      <c r="AI12908">
        <v>1</v>
      </c>
      <c r="AK12908">
        <v>2</v>
      </c>
      <c r="AO12908">
        <v>1.6798</v>
      </c>
      <c r="AP12908">
        <v>0.80635999999999997</v>
      </c>
      <c r="AQ12908">
        <v>0.42309999999999998</v>
      </c>
      <c r="AR12908">
        <v>1.22946</v>
      </c>
      <c r="AS12908">
        <v>2.9092600000000002</v>
      </c>
      <c r="AT12908">
        <v>2.62995</v>
      </c>
      <c r="AU12908">
        <v>0.19186</v>
      </c>
      <c r="AV12908">
        <v>3.2809999999999999E-2</v>
      </c>
      <c r="AW12908">
        <v>34.299999999999997</v>
      </c>
      <c r="AY12908">
        <v>25</v>
      </c>
      <c r="BA12908">
        <v>1</v>
      </c>
      <c r="BC12908">
        <v>1.38571</v>
      </c>
      <c r="BD12908">
        <v>1.01729</v>
      </c>
      <c r="BE12908">
        <v>2.3549600000000002</v>
      </c>
      <c r="BF12908">
        <v>0.88339000000000001</v>
      </c>
      <c r="BG12908">
        <v>0.67659999999999998</v>
      </c>
      <c r="BH12908">
        <v>3.9149400000000001</v>
      </c>
      <c r="BI12908">
        <v>3.44137</v>
      </c>
      <c r="BJ12908">
        <v>1.6419900000000001</v>
      </c>
      <c r="BK12908">
        <v>0.78820999999999997</v>
      </c>
      <c r="BL12908">
        <v>0.41358</v>
      </c>
      <c r="BM12908">
        <v>2.8437800000000002</v>
      </c>
      <c r="BN12908">
        <v>2.57077</v>
      </c>
      <c r="BO12908" s="1">
        <v>45001</v>
      </c>
      <c r="BP12908">
        <v>19</v>
      </c>
      <c r="BQ12908">
        <v>14</v>
      </c>
      <c r="BR12908">
        <v>6</v>
      </c>
      <c r="BS12908">
        <v>183</v>
      </c>
      <c r="BT12908">
        <v>1</v>
      </c>
      <c r="BU12908">
        <v>0</v>
      </c>
      <c r="BV12908">
        <v>183</v>
      </c>
      <c r="BW12908" s="1">
        <v>44586</v>
      </c>
      <c r="BX12908">
        <v>33</v>
      </c>
      <c r="BY12908">
        <v>20</v>
      </c>
      <c r="BZ12908">
        <v>14</v>
      </c>
      <c r="CA12908">
        <v>176</v>
      </c>
      <c r="CB12908">
        <v>1</v>
      </c>
      <c r="CC12908">
        <v>0</v>
      </c>
      <c r="CD12908">
        <v>176</v>
      </c>
      <c r="CE12908" s="1">
        <v>43594</v>
      </c>
      <c r="CF12908">
        <v>31</v>
      </c>
      <c r="CG12908">
        <v>20</v>
      </c>
      <c r="CH12908">
        <v>11</v>
      </c>
      <c r="CI12908">
        <v>196</v>
      </c>
      <c r="CJ12908">
        <v>2</v>
      </c>
      <c r="CK12908">
        <v>98</v>
      </c>
      <c r="CL12908">
        <v>294</v>
      </c>
      <c r="CM12908">
        <v>199.167</v>
      </c>
      <c r="CN12908">
        <v>0</v>
      </c>
      <c r="CO12908">
        <v>21</v>
      </c>
      <c r="CQ12908">
        <v>1</v>
      </c>
      <c r="CR12908">
        <v>72205.25</v>
      </c>
      <c r="CS12908">
        <v>0</v>
      </c>
      <c r="CT12908">
        <v>1</v>
      </c>
      <c r="CU12908" t="s">
        <v>55735</v>
      </c>
      <c r="CV12908">
        <v>38.235900000000001</v>
      </c>
      <c r="CW12908">
        <v>-81.555999999999997</v>
      </c>
      <c r="CX12908">
        <v>22</v>
      </c>
      <c r="CY12908" s="1">
        <v>45658</v>
      </c>
    </row>
    <row r="12909" spans="1:103" x14ac:dyDescent="0.3">
      <c r="A12909">
        <v>515147</v>
      </c>
      <c r="B12909" t="s">
        <v>55736</v>
      </c>
      <c r="C12909" t="s">
        <v>55737</v>
      </c>
      <c r="D12909" t="s">
        <v>13754</v>
      </c>
      <c r="E12909" t="s">
        <v>55412</v>
      </c>
      <c r="F12909">
        <v>25901</v>
      </c>
      <c r="G12909">
        <v>3044651903</v>
      </c>
      <c r="H12909">
        <v>90</v>
      </c>
      <c r="I12909" t="s">
        <v>543</v>
      </c>
      <c r="J12909" t="s">
        <v>108</v>
      </c>
      <c r="K12909">
        <v>80</v>
      </c>
      <c r="L12909">
        <v>75.3</v>
      </c>
      <c r="M12909" t="s">
        <v>109</v>
      </c>
      <c r="N12909" t="s">
        <v>110</v>
      </c>
      <c r="O12909" t="s">
        <v>111</v>
      </c>
      <c r="P12909" t="s">
        <v>55738</v>
      </c>
      <c r="Q12909" s="1">
        <v>35340</v>
      </c>
      <c r="R12909" t="s">
        <v>157</v>
      </c>
      <c r="S12909">
        <v>237</v>
      </c>
      <c r="T12909" t="s">
        <v>111</v>
      </c>
      <c r="U12909" t="s">
        <v>109</v>
      </c>
      <c r="V12909" t="s">
        <v>111</v>
      </c>
      <c r="W12909" t="s">
        <v>111</v>
      </c>
      <c r="X12909" t="s">
        <v>111</v>
      </c>
      <c r="Y12909" t="s">
        <v>165</v>
      </c>
      <c r="Z12909" t="s">
        <v>113</v>
      </c>
      <c r="AA12909">
        <v>2</v>
      </c>
      <c r="AB12909" t="s">
        <v>109</v>
      </c>
      <c r="AC12909">
        <v>3</v>
      </c>
      <c r="AD12909" t="s">
        <v>109</v>
      </c>
      <c r="AE12909">
        <v>4</v>
      </c>
      <c r="AF12909" t="s">
        <v>109</v>
      </c>
      <c r="AG12909">
        <v>3</v>
      </c>
      <c r="AI12909">
        <v>4</v>
      </c>
      <c r="AK12909">
        <v>1</v>
      </c>
      <c r="AO12909">
        <v>1.4632499999999999</v>
      </c>
      <c r="AP12909">
        <v>1.0566899999999999</v>
      </c>
      <c r="AQ12909">
        <v>0.44146999999999997</v>
      </c>
      <c r="AR12909">
        <v>1.4981500000000001</v>
      </c>
      <c r="AS12909">
        <v>2.9613999999999998</v>
      </c>
      <c r="AT12909">
        <v>2.5579499999999999</v>
      </c>
      <c r="AU12909">
        <v>0.13149</v>
      </c>
      <c r="AV12909">
        <v>4.3999999999999997E-2</v>
      </c>
      <c r="AW12909">
        <v>57.4</v>
      </c>
      <c r="AY12909">
        <v>40</v>
      </c>
      <c r="BA12909">
        <v>2</v>
      </c>
      <c r="BC12909">
        <v>1.2822899999999999</v>
      </c>
      <c r="BD12909">
        <v>0.94137000000000004</v>
      </c>
      <c r="BE12909">
        <v>2.1792099999999999</v>
      </c>
      <c r="BF12909">
        <v>0.81745999999999996</v>
      </c>
      <c r="BG12909">
        <v>0.62609999999999999</v>
      </c>
      <c r="BH12909">
        <v>3.62277</v>
      </c>
      <c r="BI12909">
        <v>3.1845400000000001</v>
      </c>
      <c r="BJ12909">
        <v>1.5456700000000001</v>
      </c>
      <c r="BK12909">
        <v>1.1162099999999999</v>
      </c>
      <c r="BL12909">
        <v>0.46633000000000002</v>
      </c>
      <c r="BM12909">
        <v>3.1282100000000002</v>
      </c>
      <c r="BN12909">
        <v>2.7020300000000002</v>
      </c>
      <c r="BO12909" s="1">
        <v>44937</v>
      </c>
      <c r="BP12909">
        <v>15</v>
      </c>
      <c r="BQ12909">
        <v>5</v>
      </c>
      <c r="BR12909">
        <v>10</v>
      </c>
      <c r="BS12909">
        <v>88</v>
      </c>
      <c r="BT12909">
        <v>1</v>
      </c>
      <c r="BU12909">
        <v>0</v>
      </c>
      <c r="BV12909">
        <v>88</v>
      </c>
      <c r="BW12909" s="1">
        <v>44469</v>
      </c>
      <c r="BX12909">
        <v>11</v>
      </c>
      <c r="BY12909">
        <v>9</v>
      </c>
      <c r="BZ12909">
        <v>2</v>
      </c>
      <c r="CA12909">
        <v>52</v>
      </c>
      <c r="CB12909">
        <v>1</v>
      </c>
      <c r="CC12909">
        <v>0</v>
      </c>
      <c r="CD12909">
        <v>52</v>
      </c>
      <c r="CE12909" s="1">
        <v>43580</v>
      </c>
      <c r="CF12909">
        <v>9</v>
      </c>
      <c r="CG12909">
        <v>9</v>
      </c>
      <c r="CH12909">
        <v>0</v>
      </c>
      <c r="CI12909">
        <v>44</v>
      </c>
      <c r="CJ12909">
        <v>1</v>
      </c>
      <c r="CK12909">
        <v>0</v>
      </c>
      <c r="CL12909">
        <v>44</v>
      </c>
      <c r="CM12909">
        <v>68.667000000000002</v>
      </c>
      <c r="CN12909">
        <v>0</v>
      </c>
      <c r="CO12909">
        <v>7</v>
      </c>
      <c r="CQ12909">
        <v>2</v>
      </c>
      <c r="CR12909">
        <v>22995</v>
      </c>
      <c r="CS12909">
        <v>0</v>
      </c>
      <c r="CT12909">
        <v>2</v>
      </c>
      <c r="CU12909" t="s">
        <v>55739</v>
      </c>
      <c r="CV12909">
        <v>37.988100000000003</v>
      </c>
      <c r="CW12909">
        <v>-81.126999999999995</v>
      </c>
      <c r="CY12909" s="1">
        <v>45658</v>
      </c>
    </row>
    <row r="12910" spans="1:103" x14ac:dyDescent="0.3">
      <c r="A12910">
        <v>515151</v>
      </c>
      <c r="B12910" t="s">
        <v>55740</v>
      </c>
      <c r="C12910" t="s">
        <v>55741</v>
      </c>
      <c r="D12910" t="s">
        <v>1231</v>
      </c>
      <c r="E12910" t="s">
        <v>55412</v>
      </c>
      <c r="F12910">
        <v>26847</v>
      </c>
      <c r="G12910">
        <v>3042574233</v>
      </c>
      <c r="H12910">
        <v>110</v>
      </c>
      <c r="I12910" t="s">
        <v>2332</v>
      </c>
      <c r="J12910" t="s">
        <v>228</v>
      </c>
      <c r="K12910">
        <v>110</v>
      </c>
      <c r="L12910">
        <v>81.900000000000006</v>
      </c>
      <c r="M12910" t="s">
        <v>109</v>
      </c>
      <c r="N12910" t="s">
        <v>110</v>
      </c>
      <c r="O12910" t="s">
        <v>111</v>
      </c>
      <c r="P12910" t="s">
        <v>55742</v>
      </c>
      <c r="Q12910" s="1">
        <v>35521</v>
      </c>
      <c r="R12910" t="s">
        <v>109</v>
      </c>
      <c r="T12910" t="s">
        <v>111</v>
      </c>
      <c r="U12910" t="s">
        <v>109</v>
      </c>
      <c r="V12910" t="s">
        <v>111</v>
      </c>
      <c r="W12910" t="s">
        <v>111</v>
      </c>
      <c r="X12910" t="s">
        <v>111</v>
      </c>
      <c r="Y12910" t="s">
        <v>112</v>
      </c>
      <c r="Z12910" t="s">
        <v>113</v>
      </c>
      <c r="AA12910">
        <v>2</v>
      </c>
      <c r="AB12910" t="s">
        <v>109</v>
      </c>
      <c r="AC12910">
        <v>2</v>
      </c>
      <c r="AD12910" t="s">
        <v>109</v>
      </c>
      <c r="AE12910">
        <v>3</v>
      </c>
      <c r="AF12910" t="s">
        <v>109</v>
      </c>
      <c r="AG12910">
        <v>1</v>
      </c>
      <c r="AI12910">
        <v>4</v>
      </c>
      <c r="AK12910">
        <v>4</v>
      </c>
      <c r="AO12910">
        <v>2.7126299999999999</v>
      </c>
      <c r="AP12910">
        <v>0.79537000000000002</v>
      </c>
      <c r="AQ12910">
        <v>0.62180999999999997</v>
      </c>
      <c r="AR12910">
        <v>1.4171899999999999</v>
      </c>
      <c r="AS12910">
        <v>4.12981</v>
      </c>
      <c r="AT12910">
        <v>3.6924800000000002</v>
      </c>
      <c r="AU12910">
        <v>0.32496000000000003</v>
      </c>
      <c r="AV12910">
        <v>1.6060000000000001E-2</v>
      </c>
      <c r="AW12910">
        <v>37.1</v>
      </c>
      <c r="AY12910">
        <v>27.3</v>
      </c>
      <c r="BB12910">
        <v>6</v>
      </c>
      <c r="BC12910">
        <v>1.25386</v>
      </c>
      <c r="BD12910">
        <v>0.92049999999999998</v>
      </c>
      <c r="BE12910">
        <v>2.1308799999999999</v>
      </c>
      <c r="BF12910">
        <v>0.79934000000000005</v>
      </c>
      <c r="BG12910">
        <v>0.61221999999999999</v>
      </c>
      <c r="BH12910">
        <v>3.54244</v>
      </c>
      <c r="BI12910">
        <v>3.1139199999999998</v>
      </c>
      <c r="BJ12910">
        <v>2.9304000000000001</v>
      </c>
      <c r="BK12910">
        <v>0.85923000000000005</v>
      </c>
      <c r="BL12910">
        <v>0.67173000000000005</v>
      </c>
      <c r="BM12910">
        <v>4.4613699999999996</v>
      </c>
      <c r="BN12910">
        <v>3.9889199999999998</v>
      </c>
      <c r="BO12910" s="1">
        <v>45399</v>
      </c>
      <c r="BP12910">
        <v>15</v>
      </c>
      <c r="BQ12910">
        <v>15</v>
      </c>
      <c r="BR12910">
        <v>1</v>
      </c>
      <c r="BS12910">
        <v>128</v>
      </c>
      <c r="BT12910">
        <v>1</v>
      </c>
      <c r="BU12910">
        <v>0</v>
      </c>
      <c r="BV12910">
        <v>128</v>
      </c>
      <c r="BW12910" s="1">
        <v>44783</v>
      </c>
      <c r="BX12910">
        <v>13</v>
      </c>
      <c r="BY12910">
        <v>11</v>
      </c>
      <c r="BZ12910">
        <v>3</v>
      </c>
      <c r="CA12910">
        <v>68</v>
      </c>
      <c r="CB12910">
        <v>1</v>
      </c>
      <c r="CC12910">
        <v>0</v>
      </c>
      <c r="CD12910">
        <v>68</v>
      </c>
      <c r="CE12910" s="1">
        <v>43691</v>
      </c>
      <c r="CF12910">
        <v>12</v>
      </c>
      <c r="CG12910">
        <v>12</v>
      </c>
      <c r="CH12910">
        <v>0</v>
      </c>
      <c r="CI12910">
        <v>96</v>
      </c>
      <c r="CJ12910">
        <v>1</v>
      </c>
      <c r="CK12910">
        <v>0</v>
      </c>
      <c r="CL12910">
        <v>96</v>
      </c>
      <c r="CM12910">
        <v>102.667</v>
      </c>
      <c r="CN12910">
        <v>0</v>
      </c>
      <c r="CO12910">
        <v>5</v>
      </c>
      <c r="CQ12910">
        <v>0</v>
      </c>
      <c r="CR12910">
        <v>0</v>
      </c>
      <c r="CS12910">
        <v>0</v>
      </c>
      <c r="CT12910">
        <v>0</v>
      </c>
      <c r="CU12910" t="s">
        <v>55743</v>
      </c>
      <c r="CV12910">
        <v>38.999699999999997</v>
      </c>
      <c r="CW12910">
        <v>-79.131</v>
      </c>
      <c r="CY12910" s="1">
        <v>45658</v>
      </c>
    </row>
    <row r="12911" spans="1:103" x14ac:dyDescent="0.3">
      <c r="A12911">
        <v>515152</v>
      </c>
      <c r="B12911" t="s">
        <v>55744</v>
      </c>
      <c r="C12911" t="s">
        <v>55745</v>
      </c>
      <c r="D12911" t="s">
        <v>209</v>
      </c>
      <c r="E12911" t="s">
        <v>55412</v>
      </c>
      <c r="F12911">
        <v>25136</v>
      </c>
      <c r="G12911">
        <v>3044422469</v>
      </c>
      <c r="H12911">
        <v>90</v>
      </c>
      <c r="I12911" t="s">
        <v>543</v>
      </c>
      <c r="J12911" t="s">
        <v>228</v>
      </c>
      <c r="K12911">
        <v>60</v>
      </c>
      <c r="L12911">
        <v>53.7</v>
      </c>
      <c r="M12911" t="s">
        <v>109</v>
      </c>
      <c r="N12911" t="s">
        <v>110</v>
      </c>
      <c r="O12911" t="s">
        <v>121</v>
      </c>
      <c r="P12911" t="s">
        <v>55746</v>
      </c>
      <c r="Q12911" s="1">
        <v>35506</v>
      </c>
      <c r="R12911" t="s">
        <v>109</v>
      </c>
      <c r="T12911" t="s">
        <v>111</v>
      </c>
      <c r="U12911" t="s">
        <v>109</v>
      </c>
      <c r="V12911" t="s">
        <v>121</v>
      </c>
      <c r="W12911" t="s">
        <v>121</v>
      </c>
      <c r="X12911" t="s">
        <v>111</v>
      </c>
      <c r="Y12911" t="s">
        <v>112</v>
      </c>
      <c r="Z12911" t="s">
        <v>113</v>
      </c>
      <c r="AA12911">
        <v>2</v>
      </c>
      <c r="AB12911" t="s">
        <v>109</v>
      </c>
      <c r="AC12911">
        <v>2</v>
      </c>
      <c r="AD12911" t="s">
        <v>109</v>
      </c>
      <c r="AE12911">
        <v>2</v>
      </c>
      <c r="AF12911" t="s">
        <v>109</v>
      </c>
      <c r="AG12911">
        <v>1</v>
      </c>
      <c r="AI12911">
        <v>3</v>
      </c>
      <c r="AK12911">
        <v>3</v>
      </c>
      <c r="AO12911">
        <v>2.6758999999999999</v>
      </c>
      <c r="AP12911">
        <v>1.02806</v>
      </c>
      <c r="AQ12911">
        <v>0.49358000000000002</v>
      </c>
      <c r="AR12911">
        <v>1.5216400000000001</v>
      </c>
      <c r="AS12911">
        <v>4.19754</v>
      </c>
      <c r="AT12911">
        <v>3.7860200000000002</v>
      </c>
      <c r="AU12911">
        <v>0.48930000000000001</v>
      </c>
      <c r="AV12911">
        <v>1.831E-2</v>
      </c>
      <c r="AX12911">
        <v>6</v>
      </c>
      <c r="AZ12911">
        <v>6</v>
      </c>
      <c r="BA12911">
        <v>1</v>
      </c>
      <c r="BC12911">
        <v>1.25427</v>
      </c>
      <c r="BD12911">
        <v>0.92079999999999995</v>
      </c>
      <c r="BE12911">
        <v>2.1315900000000001</v>
      </c>
      <c r="BF12911">
        <v>0.79959999999999998</v>
      </c>
      <c r="BG12911">
        <v>0.61241999999999996</v>
      </c>
      <c r="BH12911">
        <v>3.5436100000000001</v>
      </c>
      <c r="BI12911">
        <v>3.1149499999999999</v>
      </c>
      <c r="BJ12911">
        <v>2.8897699999999999</v>
      </c>
      <c r="BK12911">
        <v>1.1102300000000001</v>
      </c>
      <c r="BL12911">
        <v>0.53303</v>
      </c>
      <c r="BM12911">
        <v>4.5330300000000001</v>
      </c>
      <c r="BN12911">
        <v>4.0886199999999997</v>
      </c>
      <c r="BO12911" s="1">
        <v>44909</v>
      </c>
      <c r="BP12911">
        <v>4</v>
      </c>
      <c r="BQ12911">
        <v>4</v>
      </c>
      <c r="BR12911">
        <v>0</v>
      </c>
      <c r="BS12911">
        <v>56</v>
      </c>
      <c r="BT12911">
        <v>1</v>
      </c>
      <c r="BU12911">
        <v>0</v>
      </c>
      <c r="BV12911">
        <v>56</v>
      </c>
      <c r="BW12911" s="1">
        <v>44448</v>
      </c>
      <c r="BX12911">
        <v>8</v>
      </c>
      <c r="BY12911">
        <v>8</v>
      </c>
      <c r="BZ12911">
        <v>0</v>
      </c>
      <c r="CA12911">
        <v>48</v>
      </c>
      <c r="CB12911">
        <v>1</v>
      </c>
      <c r="CC12911">
        <v>0</v>
      </c>
      <c r="CD12911">
        <v>48</v>
      </c>
      <c r="CE12911" s="1">
        <v>43524</v>
      </c>
      <c r="CF12911">
        <v>16</v>
      </c>
      <c r="CG12911">
        <v>16</v>
      </c>
      <c r="CH12911">
        <v>0</v>
      </c>
      <c r="CI12911">
        <v>84</v>
      </c>
      <c r="CJ12911">
        <v>1</v>
      </c>
      <c r="CK12911">
        <v>0</v>
      </c>
      <c r="CL12911">
        <v>84</v>
      </c>
      <c r="CM12911">
        <v>58</v>
      </c>
      <c r="CN12911">
        <v>0</v>
      </c>
      <c r="CO12911">
        <v>0</v>
      </c>
      <c r="CQ12911">
        <v>2</v>
      </c>
      <c r="CR12911">
        <v>213876</v>
      </c>
      <c r="CS12911">
        <v>0</v>
      </c>
      <c r="CT12911">
        <v>2</v>
      </c>
      <c r="CU12911" t="s">
        <v>55747</v>
      </c>
      <c r="CV12911">
        <v>38.182499999999997</v>
      </c>
      <c r="CW12911">
        <v>-81.325000000000003</v>
      </c>
      <c r="CY12911" s="1">
        <v>45658</v>
      </c>
    </row>
    <row r="12912" spans="1:103" x14ac:dyDescent="0.3">
      <c r="A12912">
        <v>515153</v>
      </c>
      <c r="B12912" t="s">
        <v>55748</v>
      </c>
      <c r="C12912" t="s">
        <v>55749</v>
      </c>
      <c r="D12912" t="s">
        <v>1978</v>
      </c>
      <c r="E12912" t="s">
        <v>55412</v>
      </c>
      <c r="F12912">
        <v>25840</v>
      </c>
      <c r="G12912">
        <v>3045740770</v>
      </c>
      <c r="H12912">
        <v>90</v>
      </c>
      <c r="I12912" t="s">
        <v>543</v>
      </c>
      <c r="J12912" t="s">
        <v>108</v>
      </c>
      <c r="K12912">
        <v>60</v>
      </c>
      <c r="L12912">
        <v>57.9</v>
      </c>
      <c r="M12912" t="s">
        <v>109</v>
      </c>
      <c r="N12912" t="s">
        <v>110</v>
      </c>
      <c r="O12912" t="s">
        <v>111</v>
      </c>
      <c r="P12912" t="s">
        <v>55750</v>
      </c>
      <c r="Q12912" s="1">
        <v>35627</v>
      </c>
      <c r="R12912" t="s">
        <v>16353</v>
      </c>
      <c r="S12912">
        <v>153</v>
      </c>
      <c r="T12912" t="s">
        <v>111</v>
      </c>
      <c r="U12912" t="s">
        <v>109</v>
      </c>
      <c r="V12912" t="s">
        <v>111</v>
      </c>
      <c r="W12912" t="s">
        <v>111</v>
      </c>
      <c r="X12912" t="s">
        <v>111</v>
      </c>
      <c r="Y12912" t="s">
        <v>165</v>
      </c>
      <c r="Z12912" t="s">
        <v>113</v>
      </c>
      <c r="AA12912">
        <v>1</v>
      </c>
      <c r="AB12912" t="s">
        <v>109</v>
      </c>
      <c r="AC12912">
        <v>1</v>
      </c>
      <c r="AD12912" t="s">
        <v>109</v>
      </c>
      <c r="AE12912">
        <v>4</v>
      </c>
      <c r="AF12912" t="s">
        <v>109</v>
      </c>
      <c r="AG12912">
        <v>4</v>
      </c>
      <c r="AJ12912">
        <v>2</v>
      </c>
      <c r="AK12912">
        <v>3</v>
      </c>
      <c r="AO12912">
        <v>2.0550899999999999</v>
      </c>
      <c r="AP12912">
        <v>1.16696</v>
      </c>
      <c r="AQ12912">
        <v>0.57933000000000001</v>
      </c>
      <c r="AR12912">
        <v>1.7462899999999999</v>
      </c>
      <c r="AS12912">
        <v>3.80138</v>
      </c>
      <c r="AT12912">
        <v>3.2252700000000001</v>
      </c>
      <c r="AU12912">
        <v>0.20584</v>
      </c>
      <c r="AV12912">
        <v>3.5310000000000001E-2</v>
      </c>
      <c r="AW12912">
        <v>47.2</v>
      </c>
      <c r="AY12912">
        <v>62.5</v>
      </c>
      <c r="BA12912">
        <v>2</v>
      </c>
      <c r="BC12912">
        <v>1.3037399999999999</v>
      </c>
      <c r="BD12912">
        <v>0.95711999999999997</v>
      </c>
      <c r="BE12912">
        <v>2.2156600000000002</v>
      </c>
      <c r="BF12912">
        <v>0.83113999999999999</v>
      </c>
      <c r="BG12912">
        <v>0.63656999999999997</v>
      </c>
      <c r="BH12912">
        <v>3.68337</v>
      </c>
      <c r="BI12912">
        <v>3.2378100000000001</v>
      </c>
      <c r="BJ12912">
        <v>2.1351300000000002</v>
      </c>
      <c r="BK12912">
        <v>1.2124200000000001</v>
      </c>
      <c r="BL12912">
        <v>0.60189000000000004</v>
      </c>
      <c r="BM12912">
        <v>3.9494400000000001</v>
      </c>
      <c r="BN12912">
        <v>3.3508900000000001</v>
      </c>
      <c r="BO12912" s="1">
        <v>45526</v>
      </c>
      <c r="BP12912">
        <v>25</v>
      </c>
      <c r="BQ12912">
        <v>19</v>
      </c>
      <c r="BR12912">
        <v>6</v>
      </c>
      <c r="BS12912">
        <v>298</v>
      </c>
      <c r="BT12912">
        <v>1</v>
      </c>
      <c r="BU12912">
        <v>0</v>
      </c>
      <c r="BV12912">
        <v>298</v>
      </c>
      <c r="BW12912" s="1">
        <v>44853</v>
      </c>
      <c r="BX12912">
        <v>6</v>
      </c>
      <c r="BY12912">
        <v>6</v>
      </c>
      <c r="BZ12912">
        <v>0</v>
      </c>
      <c r="CA12912">
        <v>28</v>
      </c>
      <c r="CB12912">
        <v>1</v>
      </c>
      <c r="CC12912">
        <v>0</v>
      </c>
      <c r="CD12912">
        <v>28</v>
      </c>
      <c r="CE12912" s="1">
        <v>44377</v>
      </c>
      <c r="CF12912">
        <v>3</v>
      </c>
      <c r="CG12912">
        <v>3</v>
      </c>
      <c r="CH12912">
        <v>0</v>
      </c>
      <c r="CI12912">
        <v>12</v>
      </c>
      <c r="CJ12912">
        <v>1</v>
      </c>
      <c r="CK12912">
        <v>0</v>
      </c>
      <c r="CL12912">
        <v>12</v>
      </c>
      <c r="CM12912">
        <v>160.333</v>
      </c>
      <c r="CN12912">
        <v>0</v>
      </c>
      <c r="CO12912">
        <v>3</v>
      </c>
      <c r="CQ12912">
        <v>1</v>
      </c>
      <c r="CR12912">
        <v>32594.25</v>
      </c>
      <c r="CS12912">
        <v>0</v>
      </c>
      <c r="CT12912">
        <v>1</v>
      </c>
      <c r="CU12912" t="s">
        <v>55751</v>
      </c>
      <c r="CV12912">
        <v>38.060299999999998</v>
      </c>
      <c r="CW12912">
        <v>-81.096000000000004</v>
      </c>
      <c r="CY12912" s="1">
        <v>45658</v>
      </c>
    </row>
    <row r="12913" spans="1:103" x14ac:dyDescent="0.3">
      <c r="A12913">
        <v>515155</v>
      </c>
      <c r="B12913" t="s">
        <v>55752</v>
      </c>
      <c r="C12913" t="s">
        <v>55753</v>
      </c>
      <c r="D12913" t="s">
        <v>28384</v>
      </c>
      <c r="E12913" t="s">
        <v>55412</v>
      </c>
      <c r="F12913">
        <v>26554</v>
      </c>
      <c r="G12913">
        <v>3043632273</v>
      </c>
      <c r="H12913">
        <v>240</v>
      </c>
      <c r="I12913" t="s">
        <v>517</v>
      </c>
      <c r="J12913" t="s">
        <v>108</v>
      </c>
      <c r="K12913">
        <v>120</v>
      </c>
      <c r="L12913">
        <v>112.8</v>
      </c>
      <c r="M12913" t="s">
        <v>109</v>
      </c>
      <c r="N12913" t="s">
        <v>110</v>
      </c>
      <c r="O12913" t="s">
        <v>111</v>
      </c>
      <c r="P12913" t="s">
        <v>55754</v>
      </c>
      <c r="Q12913" s="1">
        <v>35564</v>
      </c>
      <c r="R12913" t="s">
        <v>157</v>
      </c>
      <c r="S12913">
        <v>237</v>
      </c>
      <c r="T12913" t="s">
        <v>111</v>
      </c>
      <c r="U12913" t="s">
        <v>109</v>
      </c>
      <c r="V12913" t="s">
        <v>111</v>
      </c>
      <c r="W12913" t="s">
        <v>111</v>
      </c>
      <c r="X12913" t="s">
        <v>111</v>
      </c>
      <c r="Y12913" t="s">
        <v>112</v>
      </c>
      <c r="Z12913" t="s">
        <v>113</v>
      </c>
      <c r="AA12913">
        <v>2</v>
      </c>
      <c r="AB12913" t="s">
        <v>109</v>
      </c>
      <c r="AC12913">
        <v>2</v>
      </c>
      <c r="AD12913" t="s">
        <v>109</v>
      </c>
      <c r="AE12913">
        <v>3</v>
      </c>
      <c r="AF12913" t="s">
        <v>109</v>
      </c>
      <c r="AG12913">
        <v>2</v>
      </c>
      <c r="AI12913">
        <v>4</v>
      </c>
      <c r="AK12913">
        <v>3</v>
      </c>
      <c r="AO12913">
        <v>1.7125300000000001</v>
      </c>
      <c r="AP12913">
        <v>0.51063000000000003</v>
      </c>
      <c r="AQ12913">
        <v>0.63246999999999998</v>
      </c>
      <c r="AR12913">
        <v>1.1431</v>
      </c>
      <c r="AS12913">
        <v>2.85562</v>
      </c>
      <c r="AT12913">
        <v>2.6231200000000001</v>
      </c>
      <c r="AU12913">
        <v>0.69111</v>
      </c>
      <c r="AV12913">
        <v>1.9949999999999999E-2</v>
      </c>
      <c r="AW12913">
        <v>36.6</v>
      </c>
      <c r="AY12913">
        <v>27.8</v>
      </c>
      <c r="BA12913">
        <v>1</v>
      </c>
      <c r="BC12913">
        <v>1.2132400000000001</v>
      </c>
      <c r="BD12913">
        <v>0.89068000000000003</v>
      </c>
      <c r="BE12913">
        <v>2.0618500000000002</v>
      </c>
      <c r="BF12913">
        <v>0.77344000000000002</v>
      </c>
      <c r="BG12913">
        <v>0.59238000000000002</v>
      </c>
      <c r="BH12913">
        <v>3.4276800000000001</v>
      </c>
      <c r="BI12913">
        <v>3.0130499999999998</v>
      </c>
      <c r="BJ12913">
        <v>1.91195</v>
      </c>
      <c r="BK12913">
        <v>0.57008999999999999</v>
      </c>
      <c r="BL12913">
        <v>0.70611999999999997</v>
      </c>
      <c r="BM12913">
        <v>3.1881599999999999</v>
      </c>
      <c r="BN12913">
        <v>2.9285800000000002</v>
      </c>
      <c r="BO12913" s="1">
        <v>45364</v>
      </c>
      <c r="BP12913">
        <v>23</v>
      </c>
      <c r="BQ12913">
        <v>23</v>
      </c>
      <c r="BR12913">
        <v>0</v>
      </c>
      <c r="BS12913">
        <v>140</v>
      </c>
      <c r="BT12913">
        <v>1</v>
      </c>
      <c r="BU12913">
        <v>0</v>
      </c>
      <c r="BV12913">
        <v>140</v>
      </c>
      <c r="BW12913" s="1">
        <v>44895</v>
      </c>
      <c r="BX12913">
        <v>19</v>
      </c>
      <c r="BY12913">
        <v>18</v>
      </c>
      <c r="BZ12913">
        <v>7</v>
      </c>
      <c r="CA12913">
        <v>136</v>
      </c>
      <c r="CB12913">
        <v>1</v>
      </c>
      <c r="CC12913">
        <v>0</v>
      </c>
      <c r="CD12913">
        <v>136</v>
      </c>
      <c r="CE12913" s="1">
        <v>44468</v>
      </c>
      <c r="CF12913">
        <v>5</v>
      </c>
      <c r="CG12913">
        <v>5</v>
      </c>
      <c r="CH12913">
        <v>0</v>
      </c>
      <c r="CI12913">
        <v>32</v>
      </c>
      <c r="CJ12913">
        <v>1</v>
      </c>
      <c r="CK12913">
        <v>0</v>
      </c>
      <c r="CL12913">
        <v>32</v>
      </c>
      <c r="CM12913">
        <v>120.667</v>
      </c>
      <c r="CN12913">
        <v>0</v>
      </c>
      <c r="CO12913">
        <v>9</v>
      </c>
      <c r="CP12913">
        <v>1</v>
      </c>
      <c r="CQ12913">
        <v>1</v>
      </c>
      <c r="CR12913">
        <v>3250</v>
      </c>
      <c r="CS12913">
        <v>0</v>
      </c>
      <c r="CT12913">
        <v>1</v>
      </c>
      <c r="CU12913" t="s">
        <v>55755</v>
      </c>
      <c r="CV12913">
        <v>39.4739</v>
      </c>
      <c r="CW12913">
        <v>-80.180999999999997</v>
      </c>
      <c r="CY12913" s="1">
        <v>45658</v>
      </c>
    </row>
    <row r="12914" spans="1:103" x14ac:dyDescent="0.3">
      <c r="A12914">
        <v>515156</v>
      </c>
      <c r="B12914" t="s">
        <v>55756</v>
      </c>
      <c r="C12914" t="s">
        <v>55757</v>
      </c>
      <c r="D12914" t="s">
        <v>55758</v>
      </c>
      <c r="E12914" t="s">
        <v>55412</v>
      </c>
      <c r="F12914">
        <v>25414</v>
      </c>
      <c r="G12914">
        <v>3047256575</v>
      </c>
      <c r="H12914">
        <v>180</v>
      </c>
      <c r="I12914" t="s">
        <v>134</v>
      </c>
      <c r="J12914" t="s">
        <v>108</v>
      </c>
      <c r="K12914">
        <v>104</v>
      </c>
      <c r="L12914">
        <v>101.9</v>
      </c>
      <c r="M12914" t="s">
        <v>109</v>
      </c>
      <c r="N12914" t="s">
        <v>110</v>
      </c>
      <c r="O12914" t="s">
        <v>111</v>
      </c>
      <c r="P12914" t="s">
        <v>55759</v>
      </c>
      <c r="Q12914" s="1">
        <v>35713</v>
      </c>
      <c r="R12914" t="s">
        <v>16353</v>
      </c>
      <c r="S12914">
        <v>153</v>
      </c>
      <c r="T12914" t="s">
        <v>111</v>
      </c>
      <c r="U12914" t="s">
        <v>109</v>
      </c>
      <c r="V12914" t="s">
        <v>111</v>
      </c>
      <c r="W12914" t="s">
        <v>111</v>
      </c>
      <c r="X12914" t="s">
        <v>111</v>
      </c>
      <c r="Y12914" t="s">
        <v>112</v>
      </c>
      <c r="Z12914" t="s">
        <v>113</v>
      </c>
      <c r="AA12914">
        <v>2</v>
      </c>
      <c r="AB12914" t="s">
        <v>109</v>
      </c>
      <c r="AC12914">
        <v>2</v>
      </c>
      <c r="AD12914" t="s">
        <v>109</v>
      </c>
      <c r="AE12914">
        <v>4</v>
      </c>
      <c r="AF12914" t="s">
        <v>109</v>
      </c>
      <c r="AG12914">
        <v>5</v>
      </c>
      <c r="AI12914">
        <v>4</v>
      </c>
      <c r="AK12914">
        <v>2</v>
      </c>
      <c r="AO12914">
        <v>1.8389</v>
      </c>
      <c r="AP12914">
        <v>0.96460000000000001</v>
      </c>
      <c r="AQ12914">
        <v>0.51573000000000002</v>
      </c>
      <c r="AR12914">
        <v>1.4803200000000001</v>
      </c>
      <c r="AS12914">
        <v>3.3192300000000001</v>
      </c>
      <c r="AT12914">
        <v>2.8488699999999998</v>
      </c>
      <c r="AU12914">
        <v>0.21783</v>
      </c>
      <c r="AV12914">
        <v>3.8490000000000003E-2</v>
      </c>
      <c r="AW12914">
        <v>51.5</v>
      </c>
      <c r="AY12914">
        <v>46.7</v>
      </c>
      <c r="BA12914">
        <v>0</v>
      </c>
      <c r="BC12914">
        <v>1.3595299999999999</v>
      </c>
      <c r="BD12914">
        <v>0.99807000000000001</v>
      </c>
      <c r="BE12914">
        <v>2.31047</v>
      </c>
      <c r="BF12914">
        <v>0.86670000000000003</v>
      </c>
      <c r="BG12914">
        <v>0.66381000000000001</v>
      </c>
      <c r="BH12914">
        <v>3.8409900000000001</v>
      </c>
      <c r="BI12914">
        <v>3.37636</v>
      </c>
      <c r="BJ12914">
        <v>1.83213</v>
      </c>
      <c r="BK12914">
        <v>0.96104000000000001</v>
      </c>
      <c r="BL12914">
        <v>0.51383000000000001</v>
      </c>
      <c r="BM12914">
        <v>3.3069999999999999</v>
      </c>
      <c r="BN12914">
        <v>2.8383699999999998</v>
      </c>
      <c r="BO12914" s="1">
        <v>45049</v>
      </c>
      <c r="BP12914">
        <v>20</v>
      </c>
      <c r="BQ12914">
        <v>14</v>
      </c>
      <c r="BR12914">
        <v>11</v>
      </c>
      <c r="BS12914">
        <v>124</v>
      </c>
      <c r="BT12914">
        <v>1</v>
      </c>
      <c r="BU12914">
        <v>0</v>
      </c>
      <c r="BV12914">
        <v>124</v>
      </c>
      <c r="BW12914" s="1">
        <v>44622</v>
      </c>
      <c r="BX12914">
        <v>17</v>
      </c>
      <c r="BY12914">
        <v>12</v>
      </c>
      <c r="BZ12914">
        <v>8</v>
      </c>
      <c r="CA12914">
        <v>96</v>
      </c>
      <c r="CB12914">
        <v>1</v>
      </c>
      <c r="CC12914">
        <v>0</v>
      </c>
      <c r="CD12914">
        <v>96</v>
      </c>
      <c r="CE12914" s="1">
        <v>43887</v>
      </c>
      <c r="CF12914">
        <v>13</v>
      </c>
      <c r="CG12914">
        <v>13</v>
      </c>
      <c r="CH12914">
        <v>0</v>
      </c>
      <c r="CI12914">
        <v>124</v>
      </c>
      <c r="CJ12914">
        <v>1</v>
      </c>
      <c r="CK12914">
        <v>0</v>
      </c>
      <c r="CL12914">
        <v>124</v>
      </c>
      <c r="CM12914">
        <v>114.667</v>
      </c>
      <c r="CN12914">
        <v>0</v>
      </c>
      <c r="CO12914">
        <v>13</v>
      </c>
      <c r="CQ12914">
        <v>1</v>
      </c>
      <c r="CR12914">
        <v>8017.75</v>
      </c>
      <c r="CS12914">
        <v>0</v>
      </c>
      <c r="CT12914">
        <v>1</v>
      </c>
      <c r="CU12914" t="s">
        <v>55760</v>
      </c>
      <c r="CV12914">
        <v>39.276200000000003</v>
      </c>
      <c r="CW12914">
        <v>-77.849999999999994</v>
      </c>
      <c r="CY12914" s="1">
        <v>45658</v>
      </c>
    </row>
    <row r="12915" spans="1:103" x14ac:dyDescent="0.3">
      <c r="A12915">
        <v>515159</v>
      </c>
      <c r="B12915" t="s">
        <v>55761</v>
      </c>
      <c r="C12915" t="s">
        <v>55762</v>
      </c>
      <c r="D12915" t="s">
        <v>55461</v>
      </c>
      <c r="E12915" t="s">
        <v>55412</v>
      </c>
      <c r="F12915">
        <v>26101</v>
      </c>
      <c r="G12915">
        <v>3044856476</v>
      </c>
      <c r="H12915">
        <v>530</v>
      </c>
      <c r="I12915" t="s">
        <v>41044</v>
      </c>
      <c r="J12915" t="s">
        <v>155</v>
      </c>
      <c r="K12915">
        <v>164</v>
      </c>
      <c r="L12915">
        <v>109.5</v>
      </c>
      <c r="M12915" t="s">
        <v>109</v>
      </c>
      <c r="N12915" t="s">
        <v>110</v>
      </c>
      <c r="O12915" t="s">
        <v>111</v>
      </c>
      <c r="P12915" t="s">
        <v>55763</v>
      </c>
      <c r="Q12915" s="1">
        <v>35768</v>
      </c>
      <c r="R12915" t="s">
        <v>16353</v>
      </c>
      <c r="S12915">
        <v>153</v>
      </c>
      <c r="T12915" t="s">
        <v>111</v>
      </c>
      <c r="U12915" t="s">
        <v>109</v>
      </c>
      <c r="V12915" t="s">
        <v>121</v>
      </c>
      <c r="W12915" t="s">
        <v>111</v>
      </c>
      <c r="X12915" t="s">
        <v>111</v>
      </c>
      <c r="Y12915" t="s">
        <v>112</v>
      </c>
      <c r="Z12915" t="s">
        <v>113</v>
      </c>
      <c r="AA12915">
        <v>1</v>
      </c>
      <c r="AB12915" t="s">
        <v>109</v>
      </c>
      <c r="AC12915">
        <v>1</v>
      </c>
      <c r="AD12915" t="s">
        <v>109</v>
      </c>
      <c r="AE12915">
        <v>3</v>
      </c>
      <c r="AF12915" t="s">
        <v>109</v>
      </c>
      <c r="AG12915">
        <v>2</v>
      </c>
      <c r="AI12915">
        <v>4</v>
      </c>
      <c r="AK12915">
        <v>4</v>
      </c>
      <c r="AO12915">
        <v>2.2968099999999998</v>
      </c>
      <c r="AP12915">
        <v>0.99</v>
      </c>
      <c r="AQ12915">
        <v>0.62094000000000005</v>
      </c>
      <c r="AR12915">
        <v>1.61094</v>
      </c>
      <c r="AS12915">
        <v>3.9077500000000001</v>
      </c>
      <c r="AT12915">
        <v>3.3501400000000001</v>
      </c>
      <c r="AU12915">
        <v>0.26991999999999999</v>
      </c>
      <c r="AV12915">
        <v>2.2589999999999999E-2</v>
      </c>
      <c r="AW12915">
        <v>45</v>
      </c>
      <c r="AY12915">
        <v>33.299999999999997</v>
      </c>
      <c r="BA12915">
        <v>0</v>
      </c>
      <c r="BC12915">
        <v>1.2316100000000001</v>
      </c>
      <c r="BD12915">
        <v>0.90417000000000003</v>
      </c>
      <c r="BE12915">
        <v>2.0930800000000001</v>
      </c>
      <c r="BF12915">
        <v>0.78515999999999997</v>
      </c>
      <c r="BG12915">
        <v>0.60136000000000001</v>
      </c>
      <c r="BH12915">
        <v>3.47959</v>
      </c>
      <c r="BI12915">
        <v>3.0586799999999998</v>
      </c>
      <c r="BJ12915">
        <v>2.5260099999999999</v>
      </c>
      <c r="BK12915">
        <v>1.0887899999999999</v>
      </c>
      <c r="BL12915">
        <v>0.68291000000000002</v>
      </c>
      <c r="BM12915">
        <v>4.29772</v>
      </c>
      <c r="BN12915">
        <v>3.6844600000000001</v>
      </c>
      <c r="BO12915" s="1">
        <v>45072</v>
      </c>
      <c r="BP12915">
        <v>29</v>
      </c>
      <c r="BQ12915">
        <v>24</v>
      </c>
      <c r="BR12915">
        <v>7</v>
      </c>
      <c r="BS12915">
        <v>224</v>
      </c>
      <c r="BT12915">
        <v>2</v>
      </c>
      <c r="BU12915">
        <v>112</v>
      </c>
      <c r="BV12915">
        <v>336</v>
      </c>
      <c r="BW12915" s="1">
        <v>44615</v>
      </c>
      <c r="BX12915">
        <v>11</v>
      </c>
      <c r="BY12915">
        <v>9</v>
      </c>
      <c r="BZ12915">
        <v>3</v>
      </c>
      <c r="CA12915">
        <v>48</v>
      </c>
      <c r="CB12915">
        <v>1</v>
      </c>
      <c r="CC12915">
        <v>0</v>
      </c>
      <c r="CD12915">
        <v>48</v>
      </c>
      <c r="CE12915" s="1">
        <v>43733</v>
      </c>
      <c r="CF12915">
        <v>8</v>
      </c>
      <c r="CG12915">
        <v>8</v>
      </c>
      <c r="CH12915">
        <v>0</v>
      </c>
      <c r="CI12915">
        <v>76</v>
      </c>
      <c r="CJ12915">
        <v>2</v>
      </c>
      <c r="CK12915">
        <v>38</v>
      </c>
      <c r="CL12915">
        <v>114</v>
      </c>
      <c r="CM12915">
        <v>203</v>
      </c>
      <c r="CN12915">
        <v>0</v>
      </c>
      <c r="CO12915">
        <v>14</v>
      </c>
      <c r="CP12915">
        <v>1</v>
      </c>
      <c r="CQ12915">
        <v>1</v>
      </c>
      <c r="CR12915">
        <v>15592.85</v>
      </c>
      <c r="CS12915">
        <v>0</v>
      </c>
      <c r="CT12915">
        <v>1</v>
      </c>
      <c r="CU12915" t="s">
        <v>55764</v>
      </c>
      <c r="CV12915">
        <v>39.279800000000002</v>
      </c>
      <c r="CW12915">
        <v>-81.534000000000006</v>
      </c>
      <c r="CY12915" s="1">
        <v>45658</v>
      </c>
    </row>
    <row r="12916" spans="1:103" x14ac:dyDescent="0.3">
      <c r="A12916">
        <v>515160</v>
      </c>
      <c r="B12916" t="s">
        <v>55765</v>
      </c>
      <c r="C12916" t="s">
        <v>55766</v>
      </c>
      <c r="D12916" t="s">
        <v>55767</v>
      </c>
      <c r="E12916" t="s">
        <v>55412</v>
      </c>
      <c r="F12916">
        <v>26378</v>
      </c>
      <c r="G12916">
        <v>3048847811</v>
      </c>
      <c r="H12916">
        <v>200</v>
      </c>
      <c r="I12916" t="s">
        <v>21341</v>
      </c>
      <c r="J12916" t="s">
        <v>108</v>
      </c>
      <c r="K12916">
        <v>72</v>
      </c>
      <c r="L12916">
        <v>69.900000000000006</v>
      </c>
      <c r="M12916" t="s">
        <v>109</v>
      </c>
      <c r="N12916" t="s">
        <v>110</v>
      </c>
      <c r="O12916" t="s">
        <v>111</v>
      </c>
      <c r="P12916" t="s">
        <v>534</v>
      </c>
      <c r="Q12916" s="1">
        <v>35769</v>
      </c>
      <c r="R12916" t="s">
        <v>109</v>
      </c>
      <c r="T12916" t="s">
        <v>111</v>
      </c>
      <c r="U12916" t="s">
        <v>109</v>
      </c>
      <c r="V12916" t="s">
        <v>111</v>
      </c>
      <c r="W12916" t="s">
        <v>111</v>
      </c>
      <c r="X12916" t="s">
        <v>111</v>
      </c>
      <c r="Y12916" t="s">
        <v>112</v>
      </c>
      <c r="Z12916" t="s">
        <v>113</v>
      </c>
      <c r="AA12916">
        <v>3</v>
      </c>
      <c r="AB12916" t="s">
        <v>109</v>
      </c>
      <c r="AC12916">
        <v>3</v>
      </c>
      <c r="AD12916" t="s">
        <v>109</v>
      </c>
      <c r="AE12916">
        <v>2</v>
      </c>
      <c r="AF12916" t="s">
        <v>109</v>
      </c>
      <c r="AG12916">
        <v>3</v>
      </c>
      <c r="AI12916">
        <v>2</v>
      </c>
      <c r="AK12916">
        <v>3</v>
      </c>
      <c r="AO12916">
        <v>2.11164</v>
      </c>
      <c r="AP12916">
        <v>0.89788999999999997</v>
      </c>
      <c r="AQ12916">
        <v>0.48093999999999998</v>
      </c>
      <c r="AR12916">
        <v>1.37883</v>
      </c>
      <c r="AS12916">
        <v>3.4904700000000002</v>
      </c>
      <c r="AT12916">
        <v>3.0292699999999999</v>
      </c>
      <c r="AU12916">
        <v>0.14981</v>
      </c>
      <c r="AV12916">
        <v>1.8939999999999999E-2</v>
      </c>
      <c r="AW12916">
        <v>49.2</v>
      </c>
      <c r="AY12916">
        <v>66.7</v>
      </c>
      <c r="BA12916">
        <v>2</v>
      </c>
      <c r="BC12916">
        <v>1.17645</v>
      </c>
      <c r="BD12916">
        <v>0.86367000000000005</v>
      </c>
      <c r="BE12916">
        <v>1.9993300000000001</v>
      </c>
      <c r="BF12916">
        <v>0.74999000000000005</v>
      </c>
      <c r="BG12916">
        <v>0.57442000000000004</v>
      </c>
      <c r="BH12916">
        <v>3.32375</v>
      </c>
      <c r="BI12916">
        <v>2.9216799999999998</v>
      </c>
      <c r="BJ12916">
        <v>2.43126</v>
      </c>
      <c r="BK12916">
        <v>1.0338000000000001</v>
      </c>
      <c r="BL12916">
        <v>0.55374000000000001</v>
      </c>
      <c r="BM12916">
        <v>4.0187900000000001</v>
      </c>
      <c r="BN12916">
        <v>3.4877899999999999</v>
      </c>
      <c r="BO12916" s="1">
        <v>45469</v>
      </c>
      <c r="BP12916">
        <v>7</v>
      </c>
      <c r="BQ12916">
        <v>7</v>
      </c>
      <c r="BR12916">
        <v>0</v>
      </c>
      <c r="BS12916">
        <v>48</v>
      </c>
      <c r="BT12916">
        <v>1</v>
      </c>
      <c r="BU12916">
        <v>0</v>
      </c>
      <c r="BV12916">
        <v>48</v>
      </c>
      <c r="BW12916" s="1">
        <v>44818</v>
      </c>
      <c r="BX12916">
        <v>10</v>
      </c>
      <c r="BY12916">
        <v>6</v>
      </c>
      <c r="BZ12916">
        <v>6</v>
      </c>
      <c r="CA12916">
        <v>68</v>
      </c>
      <c r="CB12916">
        <v>1</v>
      </c>
      <c r="CC12916">
        <v>0</v>
      </c>
      <c r="CD12916">
        <v>68</v>
      </c>
      <c r="CE12916" s="1">
        <v>44336</v>
      </c>
      <c r="CF12916">
        <v>14</v>
      </c>
      <c r="CG12916">
        <v>14</v>
      </c>
      <c r="CH12916">
        <v>0</v>
      </c>
      <c r="CI12916">
        <v>206</v>
      </c>
      <c r="CJ12916">
        <v>1</v>
      </c>
      <c r="CK12916">
        <v>0</v>
      </c>
      <c r="CL12916">
        <v>206</v>
      </c>
      <c r="CM12916">
        <v>81</v>
      </c>
      <c r="CN12916">
        <v>0</v>
      </c>
      <c r="CO12916">
        <v>6</v>
      </c>
      <c r="CP12916">
        <v>4</v>
      </c>
      <c r="CQ12916">
        <v>1</v>
      </c>
      <c r="CR12916">
        <v>42266.25</v>
      </c>
      <c r="CS12916">
        <v>0</v>
      </c>
      <c r="CT12916">
        <v>1</v>
      </c>
      <c r="CU12916" t="s">
        <v>55768</v>
      </c>
      <c r="CV12916">
        <v>39.107999999999997</v>
      </c>
      <c r="CW12916">
        <v>-80.394000000000005</v>
      </c>
      <c r="CY12916" s="1">
        <v>45658</v>
      </c>
    </row>
    <row r="12917" spans="1:103" x14ac:dyDescent="0.3">
      <c r="A12917">
        <v>515162</v>
      </c>
      <c r="B12917" t="s">
        <v>55769</v>
      </c>
      <c r="C12917" t="s">
        <v>55770</v>
      </c>
      <c r="D12917" t="s">
        <v>17031</v>
      </c>
      <c r="E12917" t="s">
        <v>55412</v>
      </c>
      <c r="F12917">
        <v>24836</v>
      </c>
      <c r="G12917">
        <v>3044482121</v>
      </c>
      <c r="H12917">
        <v>230</v>
      </c>
      <c r="I12917" t="s">
        <v>38873</v>
      </c>
      <c r="J12917" t="s">
        <v>155</v>
      </c>
      <c r="K12917">
        <v>120</v>
      </c>
      <c r="L12917">
        <v>95.6</v>
      </c>
      <c r="M12917" t="s">
        <v>109</v>
      </c>
      <c r="N12917" t="s">
        <v>110</v>
      </c>
      <c r="O12917" t="s">
        <v>111</v>
      </c>
      <c r="P12917" t="s">
        <v>55771</v>
      </c>
      <c r="Q12917" s="1">
        <v>36062</v>
      </c>
      <c r="R12917" t="s">
        <v>16353</v>
      </c>
      <c r="S12917">
        <v>153</v>
      </c>
      <c r="T12917" t="s">
        <v>111</v>
      </c>
      <c r="U12917" t="s">
        <v>109</v>
      </c>
      <c r="V12917" t="s">
        <v>111</v>
      </c>
      <c r="W12917" t="s">
        <v>111</v>
      </c>
      <c r="X12917" t="s">
        <v>111</v>
      </c>
      <c r="Y12917" t="s">
        <v>112</v>
      </c>
      <c r="Z12917" t="s">
        <v>113</v>
      </c>
      <c r="AA12917">
        <v>3</v>
      </c>
      <c r="AB12917" t="s">
        <v>109</v>
      </c>
      <c r="AC12917">
        <v>4</v>
      </c>
      <c r="AD12917" t="s">
        <v>109</v>
      </c>
      <c r="AE12917">
        <v>1</v>
      </c>
      <c r="AF12917" t="s">
        <v>109</v>
      </c>
      <c r="AG12917">
        <v>1</v>
      </c>
      <c r="AI12917">
        <v>1</v>
      </c>
      <c r="AK12917">
        <v>3</v>
      </c>
      <c r="AO12917">
        <v>2.2561399999999998</v>
      </c>
      <c r="AP12917">
        <v>0.97108000000000005</v>
      </c>
      <c r="AQ12917">
        <v>0.40309</v>
      </c>
      <c r="AR12917">
        <v>1.3741699999999999</v>
      </c>
      <c r="AS12917">
        <v>3.6303100000000001</v>
      </c>
      <c r="AT12917">
        <v>3.35351</v>
      </c>
      <c r="AU12917">
        <v>0.14466999999999999</v>
      </c>
      <c r="AV12917">
        <v>2.4709999999999999E-2</v>
      </c>
      <c r="AW12917">
        <v>46</v>
      </c>
      <c r="AY12917">
        <v>61.5</v>
      </c>
      <c r="BA12917">
        <v>0</v>
      </c>
      <c r="BC12917">
        <v>1.2351099999999999</v>
      </c>
      <c r="BD12917">
        <v>0.90673000000000004</v>
      </c>
      <c r="BE12917">
        <v>2.09903</v>
      </c>
      <c r="BF12917">
        <v>0.78739000000000003</v>
      </c>
      <c r="BG12917">
        <v>0.60306000000000004</v>
      </c>
      <c r="BH12917">
        <v>3.4894799999999999</v>
      </c>
      <c r="BI12917">
        <v>3.0673699999999999</v>
      </c>
      <c r="BJ12917">
        <v>2.4742600000000001</v>
      </c>
      <c r="BK12917">
        <v>1.0649599999999999</v>
      </c>
      <c r="BL12917">
        <v>0.44206000000000001</v>
      </c>
      <c r="BM12917">
        <v>3.9812799999999999</v>
      </c>
      <c r="BN12917">
        <v>3.6777199999999999</v>
      </c>
      <c r="BO12917" s="1">
        <v>45511</v>
      </c>
      <c r="BP12917">
        <v>9</v>
      </c>
      <c r="BQ12917">
        <v>9</v>
      </c>
      <c r="BR12917">
        <v>0</v>
      </c>
      <c r="BS12917">
        <v>48</v>
      </c>
      <c r="BT12917">
        <v>1</v>
      </c>
      <c r="BU12917">
        <v>0</v>
      </c>
      <c r="BV12917">
        <v>48</v>
      </c>
      <c r="BW12917" s="1">
        <v>44797</v>
      </c>
      <c r="BX12917">
        <v>9</v>
      </c>
      <c r="BY12917">
        <v>9</v>
      </c>
      <c r="BZ12917">
        <v>0</v>
      </c>
      <c r="CA12917">
        <v>36</v>
      </c>
      <c r="CB12917">
        <v>1</v>
      </c>
      <c r="CC12917">
        <v>0</v>
      </c>
      <c r="CD12917">
        <v>36</v>
      </c>
      <c r="CE12917" s="1">
        <v>44321</v>
      </c>
      <c r="CF12917">
        <v>4</v>
      </c>
      <c r="CG12917">
        <v>1</v>
      </c>
      <c r="CH12917">
        <v>3</v>
      </c>
      <c r="CI12917">
        <v>28</v>
      </c>
      <c r="CJ12917">
        <v>1</v>
      </c>
      <c r="CK12917">
        <v>0</v>
      </c>
      <c r="CL12917">
        <v>28</v>
      </c>
      <c r="CM12917">
        <v>40.667000000000002</v>
      </c>
      <c r="CN12917">
        <v>0</v>
      </c>
      <c r="CO12917">
        <v>0</v>
      </c>
      <c r="CQ12917">
        <v>1</v>
      </c>
      <c r="CR12917">
        <v>7442.5</v>
      </c>
      <c r="CS12917">
        <v>0</v>
      </c>
      <c r="CT12917">
        <v>1</v>
      </c>
      <c r="CU12917" t="s">
        <v>55772</v>
      </c>
      <c r="CV12917">
        <v>37.362499999999997</v>
      </c>
      <c r="CW12917">
        <v>-81.531999999999996</v>
      </c>
      <c r="CY12917" s="1">
        <v>45658</v>
      </c>
    </row>
    <row r="12918" spans="1:103" x14ac:dyDescent="0.3">
      <c r="A12918">
        <v>515163</v>
      </c>
      <c r="B12918" t="s">
        <v>55773</v>
      </c>
      <c r="C12918" t="s">
        <v>55774</v>
      </c>
      <c r="D12918" t="s">
        <v>55775</v>
      </c>
      <c r="E12918" t="s">
        <v>55412</v>
      </c>
      <c r="F12918">
        <v>26719</v>
      </c>
      <c r="G12918">
        <v>3042983602</v>
      </c>
      <c r="H12918">
        <v>280</v>
      </c>
      <c r="I12918" t="s">
        <v>33505</v>
      </c>
      <c r="J12918" t="s">
        <v>155</v>
      </c>
      <c r="K12918">
        <v>66</v>
      </c>
      <c r="L12918">
        <v>57.1</v>
      </c>
      <c r="M12918" t="s">
        <v>109</v>
      </c>
      <c r="N12918" t="s">
        <v>110</v>
      </c>
      <c r="O12918" t="s">
        <v>111</v>
      </c>
      <c r="P12918" t="s">
        <v>55773</v>
      </c>
      <c r="Q12918" s="1">
        <v>35961</v>
      </c>
      <c r="R12918" t="s">
        <v>6863</v>
      </c>
      <c r="S12918">
        <v>157</v>
      </c>
      <c r="T12918" t="s">
        <v>111</v>
      </c>
      <c r="U12918" t="s">
        <v>109</v>
      </c>
      <c r="V12918" t="s">
        <v>121</v>
      </c>
      <c r="W12918" t="s">
        <v>111</v>
      </c>
      <c r="X12918" t="s">
        <v>111</v>
      </c>
      <c r="Y12918" t="s">
        <v>112</v>
      </c>
      <c r="Z12918" t="s">
        <v>113</v>
      </c>
      <c r="AA12918">
        <v>2</v>
      </c>
      <c r="AB12918" t="s">
        <v>109</v>
      </c>
      <c r="AC12918">
        <v>2</v>
      </c>
      <c r="AD12918" t="s">
        <v>109</v>
      </c>
      <c r="AE12918">
        <v>3</v>
      </c>
      <c r="AF12918" t="s">
        <v>109</v>
      </c>
      <c r="AG12918">
        <v>2</v>
      </c>
      <c r="AI12918">
        <v>4</v>
      </c>
      <c r="AK12918">
        <v>3</v>
      </c>
      <c r="AO12918">
        <v>2.6768700000000001</v>
      </c>
      <c r="AP12918">
        <v>0.50809000000000004</v>
      </c>
      <c r="AQ12918">
        <v>0.73672000000000004</v>
      </c>
      <c r="AR12918">
        <v>1.24481</v>
      </c>
      <c r="AS12918">
        <v>3.9216899999999999</v>
      </c>
      <c r="AT12918">
        <v>3.36111</v>
      </c>
      <c r="AU12918">
        <v>0.34566000000000002</v>
      </c>
      <c r="AV12918">
        <v>8.8940000000000005E-2</v>
      </c>
      <c r="AW12918">
        <v>54.2</v>
      </c>
      <c r="AY12918">
        <v>42.9</v>
      </c>
      <c r="BA12918">
        <v>0</v>
      </c>
      <c r="BC12918">
        <v>1.49725</v>
      </c>
      <c r="BD12918">
        <v>1.09918</v>
      </c>
      <c r="BE12918">
        <v>2.5445199999999999</v>
      </c>
      <c r="BF12918">
        <v>0.95450000000000002</v>
      </c>
      <c r="BG12918">
        <v>0.73106000000000004</v>
      </c>
      <c r="BH12918">
        <v>4.2300700000000004</v>
      </c>
      <c r="BI12918">
        <v>3.7183799999999998</v>
      </c>
      <c r="BJ12918">
        <v>2.4217</v>
      </c>
      <c r="BK12918">
        <v>0.45966000000000001</v>
      </c>
      <c r="BL12918">
        <v>0.66649000000000003</v>
      </c>
      <c r="BM12918">
        <v>3.5478399999999999</v>
      </c>
      <c r="BN12918">
        <v>3.0407099999999998</v>
      </c>
      <c r="BO12918" s="1">
        <v>45602</v>
      </c>
      <c r="BP12918">
        <v>11</v>
      </c>
      <c r="BQ12918">
        <v>8</v>
      </c>
      <c r="BR12918">
        <v>3</v>
      </c>
      <c r="BS12918">
        <v>202</v>
      </c>
      <c r="BT12918">
        <v>1</v>
      </c>
      <c r="BU12918">
        <v>0</v>
      </c>
      <c r="BV12918">
        <v>202</v>
      </c>
      <c r="BW12918" s="1">
        <v>44936</v>
      </c>
      <c r="BX12918">
        <v>15</v>
      </c>
      <c r="BY12918">
        <v>15</v>
      </c>
      <c r="BZ12918">
        <v>1</v>
      </c>
      <c r="CA12918">
        <v>76</v>
      </c>
      <c r="CB12918">
        <v>1</v>
      </c>
      <c r="CC12918">
        <v>0</v>
      </c>
      <c r="CD12918">
        <v>76</v>
      </c>
      <c r="CE12918" s="1">
        <v>44454</v>
      </c>
      <c r="CF12918">
        <v>16</v>
      </c>
      <c r="CG12918">
        <v>14</v>
      </c>
      <c r="CH12918">
        <v>2</v>
      </c>
      <c r="CI12918">
        <v>76</v>
      </c>
      <c r="CJ12918">
        <v>1</v>
      </c>
      <c r="CK12918">
        <v>0</v>
      </c>
      <c r="CL12918">
        <v>76</v>
      </c>
      <c r="CM12918">
        <v>139</v>
      </c>
      <c r="CN12918">
        <v>0</v>
      </c>
      <c r="CO12918">
        <v>9</v>
      </c>
      <c r="CQ12918">
        <v>2</v>
      </c>
      <c r="CR12918">
        <v>46231.25</v>
      </c>
      <c r="CS12918">
        <v>0</v>
      </c>
      <c r="CT12918">
        <v>2</v>
      </c>
      <c r="CU12918" t="s">
        <v>55776</v>
      </c>
      <c r="CV12918">
        <v>39.511000000000003</v>
      </c>
      <c r="CW12918">
        <v>-78.775999999999996</v>
      </c>
      <c r="CY12918" s="1">
        <v>45658</v>
      </c>
    </row>
    <row r="12919" spans="1:103" x14ac:dyDescent="0.3">
      <c r="A12919">
        <v>515164</v>
      </c>
      <c r="B12919" t="s">
        <v>55777</v>
      </c>
      <c r="C12919" t="s">
        <v>55778</v>
      </c>
      <c r="D12919" t="s">
        <v>55779</v>
      </c>
      <c r="E12919" t="s">
        <v>55412</v>
      </c>
      <c r="F12919">
        <v>24867</v>
      </c>
      <c r="G12919">
        <v>3042947586</v>
      </c>
      <c r="H12919">
        <v>540</v>
      </c>
      <c r="I12919" t="s">
        <v>35960</v>
      </c>
      <c r="J12919" t="s">
        <v>108</v>
      </c>
      <c r="K12919">
        <v>60</v>
      </c>
      <c r="L12919">
        <v>56.1</v>
      </c>
      <c r="M12919" t="s">
        <v>109</v>
      </c>
      <c r="N12919" t="s">
        <v>110</v>
      </c>
      <c r="O12919" t="s">
        <v>111</v>
      </c>
      <c r="P12919" t="s">
        <v>55780</v>
      </c>
      <c r="Q12919" s="1">
        <v>36105</v>
      </c>
      <c r="R12919" t="s">
        <v>16353</v>
      </c>
      <c r="S12919">
        <v>153</v>
      </c>
      <c r="T12919" t="s">
        <v>111</v>
      </c>
      <c r="U12919" t="s">
        <v>109</v>
      </c>
      <c r="V12919" t="s">
        <v>121</v>
      </c>
      <c r="W12919" t="s">
        <v>111</v>
      </c>
      <c r="X12919" t="s">
        <v>111</v>
      </c>
      <c r="Y12919" t="s">
        <v>165</v>
      </c>
      <c r="Z12919" t="s">
        <v>113</v>
      </c>
      <c r="AA12919">
        <v>1</v>
      </c>
      <c r="AB12919" t="s">
        <v>109</v>
      </c>
      <c r="AC12919">
        <v>1</v>
      </c>
      <c r="AD12919" t="s">
        <v>109</v>
      </c>
      <c r="AE12919">
        <v>3</v>
      </c>
      <c r="AF12919" t="s">
        <v>109</v>
      </c>
      <c r="AG12919">
        <v>5</v>
      </c>
      <c r="AI12919">
        <v>1</v>
      </c>
      <c r="AK12919">
        <v>2</v>
      </c>
      <c r="AO12919">
        <v>1.7944800000000001</v>
      </c>
      <c r="AP12919">
        <v>0.99980999999999998</v>
      </c>
      <c r="AQ12919">
        <v>0.63451000000000002</v>
      </c>
      <c r="AR12919">
        <v>1.63432</v>
      </c>
      <c r="AS12919">
        <v>3.4287999999999998</v>
      </c>
      <c r="AT12919">
        <v>2.97234</v>
      </c>
      <c r="AU12919">
        <v>0.33454</v>
      </c>
      <c r="AV12919">
        <v>3.9190000000000003E-2</v>
      </c>
      <c r="AW12919">
        <v>53.6</v>
      </c>
      <c r="AY12919">
        <v>45.5</v>
      </c>
      <c r="BA12919">
        <v>0</v>
      </c>
      <c r="BC12919">
        <v>1.4539899999999999</v>
      </c>
      <c r="BD12919">
        <v>1.06742</v>
      </c>
      <c r="BE12919">
        <v>2.4710100000000002</v>
      </c>
      <c r="BF12919">
        <v>0.92691999999999997</v>
      </c>
      <c r="BG12919">
        <v>0.70994000000000002</v>
      </c>
      <c r="BH12919">
        <v>4.1078700000000001</v>
      </c>
      <c r="BI12919">
        <v>3.6109599999999999</v>
      </c>
      <c r="BJ12919">
        <v>1.6717200000000001</v>
      </c>
      <c r="BK12919">
        <v>0.93140999999999996</v>
      </c>
      <c r="BL12919">
        <v>0.59109999999999996</v>
      </c>
      <c r="BM12919">
        <v>3.1942200000000001</v>
      </c>
      <c r="BN12919">
        <v>2.7689900000000001</v>
      </c>
      <c r="BO12919" s="1">
        <v>45378</v>
      </c>
      <c r="BP12919">
        <v>21</v>
      </c>
      <c r="BQ12919">
        <v>21</v>
      </c>
      <c r="BR12919">
        <v>0</v>
      </c>
      <c r="BS12919">
        <v>303</v>
      </c>
      <c r="BT12919">
        <v>1</v>
      </c>
      <c r="BU12919">
        <v>0</v>
      </c>
      <c r="BV12919">
        <v>303</v>
      </c>
      <c r="BW12919" s="1">
        <v>44832</v>
      </c>
      <c r="BX12919">
        <v>8</v>
      </c>
      <c r="BY12919">
        <v>4</v>
      </c>
      <c r="BZ12919">
        <v>4</v>
      </c>
      <c r="CA12919">
        <v>32</v>
      </c>
      <c r="CB12919">
        <v>1</v>
      </c>
      <c r="CC12919">
        <v>0</v>
      </c>
      <c r="CD12919">
        <v>32</v>
      </c>
      <c r="CE12919" s="1">
        <v>44363</v>
      </c>
      <c r="CF12919">
        <v>14</v>
      </c>
      <c r="CG12919">
        <v>14</v>
      </c>
      <c r="CH12919">
        <v>0</v>
      </c>
      <c r="CI12919">
        <v>131</v>
      </c>
      <c r="CJ12919">
        <v>1</v>
      </c>
      <c r="CK12919">
        <v>0</v>
      </c>
      <c r="CL12919">
        <v>131</v>
      </c>
      <c r="CM12919">
        <v>184</v>
      </c>
      <c r="CN12919">
        <v>0</v>
      </c>
      <c r="CO12919">
        <v>2</v>
      </c>
      <c r="CQ12919">
        <v>1</v>
      </c>
      <c r="CR12919">
        <v>268732.75</v>
      </c>
      <c r="CS12919">
        <v>0</v>
      </c>
      <c r="CT12919">
        <v>1</v>
      </c>
      <c r="CU12919" t="s">
        <v>55781</v>
      </c>
      <c r="CV12919">
        <v>37.5717</v>
      </c>
      <c r="CW12919">
        <v>-81.472999999999999</v>
      </c>
      <c r="CY12919" s="1">
        <v>45658</v>
      </c>
    </row>
    <row r="12920" spans="1:103" x14ac:dyDescent="0.3">
      <c r="A12920">
        <v>515165</v>
      </c>
      <c r="B12920" t="s">
        <v>55782</v>
      </c>
      <c r="C12920" t="s">
        <v>55783</v>
      </c>
      <c r="D12920" t="s">
        <v>55784</v>
      </c>
      <c r="E12920" t="s">
        <v>55412</v>
      </c>
      <c r="F12920">
        <v>26206</v>
      </c>
      <c r="G12920">
        <v>3042265301</v>
      </c>
      <c r="H12920">
        <v>500</v>
      </c>
      <c r="I12920" t="s">
        <v>17907</v>
      </c>
      <c r="J12920" t="s">
        <v>155</v>
      </c>
      <c r="K12920">
        <v>60</v>
      </c>
      <c r="L12920">
        <v>59.1</v>
      </c>
      <c r="M12920" t="s">
        <v>109</v>
      </c>
      <c r="N12920" t="s">
        <v>110</v>
      </c>
      <c r="O12920" t="s">
        <v>111</v>
      </c>
      <c r="P12920" t="s">
        <v>55785</v>
      </c>
      <c r="Q12920" s="1">
        <v>36105</v>
      </c>
      <c r="R12920" t="s">
        <v>16353</v>
      </c>
      <c r="S12920">
        <v>153</v>
      </c>
      <c r="T12920" t="s">
        <v>111</v>
      </c>
      <c r="U12920" t="s">
        <v>109</v>
      </c>
      <c r="V12920" t="s">
        <v>111</v>
      </c>
      <c r="W12920" t="s">
        <v>111</v>
      </c>
      <c r="X12920" t="s">
        <v>111</v>
      </c>
      <c r="Y12920" t="s">
        <v>165</v>
      </c>
      <c r="Z12920" t="s">
        <v>113</v>
      </c>
      <c r="AA12920">
        <v>5</v>
      </c>
      <c r="AB12920" t="s">
        <v>109</v>
      </c>
      <c r="AC12920">
        <v>5</v>
      </c>
      <c r="AD12920" t="s">
        <v>109</v>
      </c>
      <c r="AE12920">
        <v>4</v>
      </c>
      <c r="AF12920" t="s">
        <v>109</v>
      </c>
      <c r="AG12920">
        <v>4</v>
      </c>
      <c r="AJ12920">
        <v>2</v>
      </c>
      <c r="AK12920">
        <v>2</v>
      </c>
      <c r="AO12920">
        <v>1.7686999999999999</v>
      </c>
      <c r="AP12920">
        <v>1.00224</v>
      </c>
      <c r="AQ12920">
        <v>0.45767999999999998</v>
      </c>
      <c r="AR12920">
        <v>1.4599200000000001</v>
      </c>
      <c r="AS12920">
        <v>3.2286199999999998</v>
      </c>
      <c r="AT12920">
        <v>2.74919</v>
      </c>
      <c r="AU12920">
        <v>0.35548999999999997</v>
      </c>
      <c r="AV12920">
        <v>1.221E-2</v>
      </c>
      <c r="AW12920">
        <v>44.2</v>
      </c>
      <c r="AY12920">
        <v>37.5</v>
      </c>
      <c r="BA12920">
        <v>1</v>
      </c>
      <c r="BC12920">
        <v>1.35948</v>
      </c>
      <c r="BD12920">
        <v>0.99804000000000004</v>
      </c>
      <c r="BE12920">
        <v>2.3103899999999999</v>
      </c>
      <c r="BF12920">
        <v>0.86667000000000005</v>
      </c>
      <c r="BG12920">
        <v>0.66378999999999999</v>
      </c>
      <c r="BH12920">
        <v>3.8408600000000002</v>
      </c>
      <c r="BI12920">
        <v>3.3762400000000001</v>
      </c>
      <c r="BJ12920">
        <v>1.76224</v>
      </c>
      <c r="BK12920">
        <v>0.99858000000000002</v>
      </c>
      <c r="BL12920">
        <v>0.45601000000000003</v>
      </c>
      <c r="BM12920">
        <v>3.2168299999999999</v>
      </c>
      <c r="BN12920">
        <v>2.73915</v>
      </c>
      <c r="BO12920" s="1">
        <v>45540</v>
      </c>
      <c r="BP12920">
        <v>3</v>
      </c>
      <c r="BQ12920">
        <v>3</v>
      </c>
      <c r="BR12920">
        <v>0</v>
      </c>
      <c r="BS12920">
        <v>16</v>
      </c>
      <c r="BT12920">
        <v>1</v>
      </c>
      <c r="BU12920">
        <v>0</v>
      </c>
      <c r="BV12920">
        <v>16</v>
      </c>
      <c r="BW12920" s="1">
        <v>44909</v>
      </c>
      <c r="BX12920">
        <v>3</v>
      </c>
      <c r="BY12920">
        <v>3</v>
      </c>
      <c r="BZ12920">
        <v>0</v>
      </c>
      <c r="CA12920">
        <v>12</v>
      </c>
      <c r="CB12920">
        <v>1</v>
      </c>
      <c r="CC12920">
        <v>0</v>
      </c>
      <c r="CD12920">
        <v>12</v>
      </c>
      <c r="CE12920" s="1">
        <v>44425</v>
      </c>
      <c r="CF12920">
        <v>0</v>
      </c>
      <c r="CG12920">
        <v>0</v>
      </c>
      <c r="CH12920">
        <v>0</v>
      </c>
      <c r="CI12920">
        <v>0</v>
      </c>
      <c r="CJ12920">
        <v>0</v>
      </c>
      <c r="CK12920">
        <v>0</v>
      </c>
      <c r="CL12920">
        <v>0</v>
      </c>
      <c r="CM12920">
        <v>12</v>
      </c>
      <c r="CN12920">
        <v>0</v>
      </c>
      <c r="CO12920">
        <v>0</v>
      </c>
      <c r="CQ12920">
        <v>0</v>
      </c>
      <c r="CR12920">
        <v>0</v>
      </c>
      <c r="CS12920">
        <v>0</v>
      </c>
      <c r="CT12920">
        <v>0</v>
      </c>
      <c r="CU12920" t="s">
        <v>55786</v>
      </c>
      <c r="CV12920">
        <v>38.420099999999998</v>
      </c>
      <c r="CW12920">
        <v>-80.557000000000002</v>
      </c>
      <c r="CY12920" s="1">
        <v>45658</v>
      </c>
    </row>
    <row r="12921" spans="1:103" x14ac:dyDescent="0.3">
      <c r="A12921">
        <v>515166</v>
      </c>
      <c r="B12921" t="s">
        <v>55787</v>
      </c>
      <c r="C12921" t="s">
        <v>55788</v>
      </c>
      <c r="D12921" t="s">
        <v>55652</v>
      </c>
      <c r="E12921" t="s">
        <v>55412</v>
      </c>
      <c r="F12921">
        <v>26301</v>
      </c>
      <c r="G12921">
        <v>3046246500</v>
      </c>
      <c r="H12921">
        <v>160</v>
      </c>
      <c r="I12921" t="s">
        <v>16627</v>
      </c>
      <c r="J12921" t="s">
        <v>155</v>
      </c>
      <c r="K12921">
        <v>98</v>
      </c>
      <c r="L12921">
        <v>95.2</v>
      </c>
      <c r="M12921" t="s">
        <v>109</v>
      </c>
      <c r="N12921" t="s">
        <v>110</v>
      </c>
      <c r="O12921" t="s">
        <v>111</v>
      </c>
      <c r="P12921" t="s">
        <v>55789</v>
      </c>
      <c r="Q12921" s="1">
        <v>36161</v>
      </c>
      <c r="R12921" t="s">
        <v>16353</v>
      </c>
      <c r="S12921">
        <v>153</v>
      </c>
      <c r="T12921" t="s">
        <v>111</v>
      </c>
      <c r="U12921" t="s">
        <v>109</v>
      </c>
      <c r="V12921" t="s">
        <v>111</v>
      </c>
      <c r="W12921" t="s">
        <v>111</v>
      </c>
      <c r="X12921" t="s">
        <v>111</v>
      </c>
      <c r="Y12921" t="s">
        <v>112</v>
      </c>
      <c r="Z12921" t="s">
        <v>113</v>
      </c>
      <c r="AA12921">
        <v>4</v>
      </c>
      <c r="AB12921" t="s">
        <v>109</v>
      </c>
      <c r="AC12921">
        <v>4</v>
      </c>
      <c r="AD12921" t="s">
        <v>109</v>
      </c>
      <c r="AE12921">
        <v>2</v>
      </c>
      <c r="AF12921" t="s">
        <v>109</v>
      </c>
      <c r="AG12921">
        <v>3</v>
      </c>
      <c r="AI12921">
        <v>1</v>
      </c>
      <c r="AK12921">
        <v>2</v>
      </c>
      <c r="AO12921">
        <v>1.8342799999999999</v>
      </c>
      <c r="AP12921">
        <v>1.16547</v>
      </c>
      <c r="AQ12921">
        <v>0.44145000000000001</v>
      </c>
      <c r="AR12921">
        <v>1.6069100000000001</v>
      </c>
      <c r="AS12921">
        <v>3.4411900000000002</v>
      </c>
      <c r="AT12921">
        <v>3.0104199999999999</v>
      </c>
      <c r="AU12921">
        <v>0.22622</v>
      </c>
      <c r="AV12921">
        <v>4.8390000000000002E-2</v>
      </c>
      <c r="AW12921">
        <v>47.7</v>
      </c>
      <c r="AY12921">
        <v>45.5</v>
      </c>
      <c r="BA12921">
        <v>0</v>
      </c>
      <c r="BC12921">
        <v>1.28931</v>
      </c>
      <c r="BD12921">
        <v>0.94652999999999998</v>
      </c>
      <c r="BE12921">
        <v>2.1911399999999999</v>
      </c>
      <c r="BF12921">
        <v>0.82194</v>
      </c>
      <c r="BG12921">
        <v>0.62953000000000003</v>
      </c>
      <c r="BH12921">
        <v>3.6426099999999999</v>
      </c>
      <c r="BI12921">
        <v>3.2019799999999998</v>
      </c>
      <c r="BJ12921">
        <v>1.9270400000000001</v>
      </c>
      <c r="BK12921">
        <v>1.22441</v>
      </c>
      <c r="BL12921">
        <v>0.46377000000000002</v>
      </c>
      <c r="BM12921">
        <v>3.6152299999999999</v>
      </c>
      <c r="BN12921">
        <v>3.1626699999999999</v>
      </c>
      <c r="BO12921" s="1">
        <v>44937</v>
      </c>
      <c r="BP12921">
        <v>8</v>
      </c>
      <c r="BQ12921">
        <v>8</v>
      </c>
      <c r="BR12921">
        <v>0</v>
      </c>
      <c r="BS12921">
        <v>40</v>
      </c>
      <c r="BT12921">
        <v>1</v>
      </c>
      <c r="BU12921">
        <v>0</v>
      </c>
      <c r="BV12921">
        <v>40</v>
      </c>
      <c r="BW12921" s="1">
        <v>44461</v>
      </c>
      <c r="BX12921">
        <v>13</v>
      </c>
      <c r="BY12921">
        <v>11</v>
      </c>
      <c r="BZ12921">
        <v>2</v>
      </c>
      <c r="CA12921">
        <v>80</v>
      </c>
      <c r="CB12921">
        <v>1</v>
      </c>
      <c r="CC12921">
        <v>0</v>
      </c>
      <c r="CD12921">
        <v>80</v>
      </c>
      <c r="CE12921" s="1">
        <v>43719</v>
      </c>
      <c r="CF12921">
        <v>3</v>
      </c>
      <c r="CG12921">
        <v>2</v>
      </c>
      <c r="CH12921">
        <v>1</v>
      </c>
      <c r="CI12921">
        <v>12</v>
      </c>
      <c r="CJ12921">
        <v>1</v>
      </c>
      <c r="CK12921">
        <v>0</v>
      </c>
      <c r="CL12921">
        <v>12</v>
      </c>
      <c r="CM12921">
        <v>48.667000000000002</v>
      </c>
      <c r="CN12921">
        <v>0</v>
      </c>
      <c r="CO12921">
        <v>1</v>
      </c>
      <c r="CP12921">
        <v>0</v>
      </c>
      <c r="CQ12921">
        <v>0</v>
      </c>
      <c r="CR12921">
        <v>0</v>
      </c>
      <c r="CS12921">
        <v>0</v>
      </c>
      <c r="CT12921">
        <v>0</v>
      </c>
      <c r="CU12921" t="s">
        <v>55790</v>
      </c>
      <c r="CV12921">
        <v>39.270800000000001</v>
      </c>
      <c r="CW12921">
        <v>-80.38</v>
      </c>
      <c r="CY12921" s="1">
        <v>45658</v>
      </c>
    </row>
    <row r="12922" spans="1:103" x14ac:dyDescent="0.3">
      <c r="A12922">
        <v>515167</v>
      </c>
      <c r="B12922" t="s">
        <v>55791</v>
      </c>
      <c r="C12922" t="s">
        <v>55792</v>
      </c>
      <c r="D12922" t="s">
        <v>55758</v>
      </c>
      <c r="E12922" t="s">
        <v>55412</v>
      </c>
      <c r="F12922">
        <v>25414</v>
      </c>
      <c r="G12922">
        <v>3047241101</v>
      </c>
      <c r="H12922">
        <v>180</v>
      </c>
      <c r="I12922" t="s">
        <v>134</v>
      </c>
      <c r="J12922" t="s">
        <v>108</v>
      </c>
      <c r="K12922">
        <v>78</v>
      </c>
      <c r="L12922">
        <v>74.400000000000006</v>
      </c>
      <c r="M12922" t="s">
        <v>109</v>
      </c>
      <c r="N12922" t="s">
        <v>110</v>
      </c>
      <c r="O12922" t="s">
        <v>111</v>
      </c>
      <c r="P12922" t="s">
        <v>55793</v>
      </c>
      <c r="Q12922" s="1">
        <v>35901</v>
      </c>
      <c r="R12922" t="s">
        <v>157</v>
      </c>
      <c r="S12922">
        <v>237</v>
      </c>
      <c r="T12922" t="s">
        <v>111</v>
      </c>
      <c r="U12922" t="s">
        <v>109</v>
      </c>
      <c r="V12922" t="s">
        <v>111</v>
      </c>
      <c r="W12922" t="s">
        <v>111</v>
      </c>
      <c r="X12922" t="s">
        <v>111</v>
      </c>
      <c r="Y12922" t="s">
        <v>112</v>
      </c>
      <c r="Z12922" t="s">
        <v>113</v>
      </c>
      <c r="AA12922">
        <v>1</v>
      </c>
      <c r="AB12922" t="s">
        <v>109</v>
      </c>
      <c r="AC12922">
        <v>1</v>
      </c>
      <c r="AD12922" t="s">
        <v>109</v>
      </c>
      <c r="AE12922">
        <v>2</v>
      </c>
      <c r="AF12922" t="s">
        <v>109</v>
      </c>
      <c r="AG12922">
        <v>1</v>
      </c>
      <c r="AI12922">
        <v>3</v>
      </c>
      <c r="AK12922">
        <v>1</v>
      </c>
      <c r="AO12922">
        <v>1.40462</v>
      </c>
      <c r="AP12922">
        <v>0.51649999999999996</v>
      </c>
      <c r="AQ12922">
        <v>0.86060000000000003</v>
      </c>
      <c r="AR12922">
        <v>1.3770899999999999</v>
      </c>
      <c r="AS12922">
        <v>2.78172</v>
      </c>
      <c r="AT12922">
        <v>2.43296</v>
      </c>
      <c r="AU12922">
        <v>0.55240999999999996</v>
      </c>
      <c r="AV12922">
        <v>6.0319999999999999E-2</v>
      </c>
      <c r="AW12922">
        <v>62.4</v>
      </c>
      <c r="AY12922">
        <v>83.3</v>
      </c>
      <c r="BA12922">
        <v>1</v>
      </c>
      <c r="BC12922">
        <v>1.4439</v>
      </c>
      <c r="BD12922">
        <v>1.0600099999999999</v>
      </c>
      <c r="BE12922">
        <v>2.4538500000000001</v>
      </c>
      <c r="BF12922">
        <v>0.92049000000000003</v>
      </c>
      <c r="BG12922">
        <v>0.70501000000000003</v>
      </c>
      <c r="BH12922">
        <v>4.0793499999999998</v>
      </c>
      <c r="BI12922">
        <v>3.58588</v>
      </c>
      <c r="BJ12922">
        <v>1.31768</v>
      </c>
      <c r="BK12922">
        <v>0.48453000000000002</v>
      </c>
      <c r="BL12922">
        <v>0.80732999999999999</v>
      </c>
      <c r="BM12922">
        <v>2.6095299999999999</v>
      </c>
      <c r="BN12922">
        <v>2.2823600000000002</v>
      </c>
      <c r="BO12922" s="1">
        <v>45499</v>
      </c>
      <c r="BP12922">
        <v>20</v>
      </c>
      <c r="BQ12922">
        <v>20</v>
      </c>
      <c r="BR12922">
        <v>0</v>
      </c>
      <c r="BS12922">
        <v>269</v>
      </c>
      <c r="BT12922">
        <v>1</v>
      </c>
      <c r="BU12922">
        <v>0</v>
      </c>
      <c r="BV12922">
        <v>269</v>
      </c>
      <c r="BW12922" s="1">
        <v>44834</v>
      </c>
      <c r="BX12922">
        <v>25</v>
      </c>
      <c r="BY12922">
        <v>22</v>
      </c>
      <c r="BZ12922">
        <v>11</v>
      </c>
      <c r="CA12922">
        <v>184</v>
      </c>
      <c r="CB12922">
        <v>1</v>
      </c>
      <c r="CC12922">
        <v>0</v>
      </c>
      <c r="CD12922">
        <v>184</v>
      </c>
      <c r="CE12922" s="1">
        <v>43789</v>
      </c>
      <c r="CF12922">
        <v>13</v>
      </c>
      <c r="CG12922">
        <v>13</v>
      </c>
      <c r="CH12922">
        <v>0</v>
      </c>
      <c r="CI12922">
        <v>108</v>
      </c>
      <c r="CJ12922">
        <v>1</v>
      </c>
      <c r="CK12922">
        <v>0</v>
      </c>
      <c r="CL12922">
        <v>108</v>
      </c>
      <c r="CM12922">
        <v>213.833</v>
      </c>
      <c r="CN12922">
        <v>0</v>
      </c>
      <c r="CO12922">
        <v>13</v>
      </c>
      <c r="CQ12922">
        <v>1</v>
      </c>
      <c r="CR12922">
        <v>48468.55</v>
      </c>
      <c r="CS12922">
        <v>0</v>
      </c>
      <c r="CT12922">
        <v>1</v>
      </c>
      <c r="CU12922" t="s">
        <v>55794</v>
      </c>
      <c r="CV12922">
        <v>39.290199999999999</v>
      </c>
      <c r="CW12922">
        <v>-77.844999999999999</v>
      </c>
      <c r="CY12922" s="1">
        <v>45658</v>
      </c>
    </row>
    <row r="12923" spans="1:103" x14ac:dyDescent="0.3">
      <c r="A12923">
        <v>515168</v>
      </c>
      <c r="B12923" t="s">
        <v>55795</v>
      </c>
      <c r="C12923" t="s">
        <v>55796</v>
      </c>
      <c r="D12923" t="s">
        <v>27396</v>
      </c>
      <c r="E12923" t="s">
        <v>55412</v>
      </c>
      <c r="F12923">
        <v>25570</v>
      </c>
      <c r="G12923">
        <v>3046977007</v>
      </c>
      <c r="H12923">
        <v>490</v>
      </c>
      <c r="I12923" t="s">
        <v>11400</v>
      </c>
      <c r="J12923" t="s">
        <v>108</v>
      </c>
      <c r="K12923">
        <v>60</v>
      </c>
      <c r="L12923">
        <v>59.3</v>
      </c>
      <c r="M12923" t="s">
        <v>109</v>
      </c>
      <c r="N12923" t="s">
        <v>110</v>
      </c>
      <c r="O12923" t="s">
        <v>111</v>
      </c>
      <c r="P12923" t="s">
        <v>55797</v>
      </c>
      <c r="Q12923" s="1">
        <v>36161</v>
      </c>
      <c r="R12923" t="s">
        <v>16353</v>
      </c>
      <c r="S12923">
        <v>153</v>
      </c>
      <c r="T12923" t="s">
        <v>111</v>
      </c>
      <c r="U12923" t="s">
        <v>109</v>
      </c>
      <c r="V12923" t="s">
        <v>111</v>
      </c>
      <c r="W12923" t="s">
        <v>111</v>
      </c>
      <c r="X12923" t="s">
        <v>111</v>
      </c>
      <c r="Y12923" t="s">
        <v>165</v>
      </c>
      <c r="Z12923" t="s">
        <v>113</v>
      </c>
      <c r="AA12923">
        <v>4</v>
      </c>
      <c r="AB12923" t="s">
        <v>109</v>
      </c>
      <c r="AC12923">
        <v>3</v>
      </c>
      <c r="AD12923" t="s">
        <v>109</v>
      </c>
      <c r="AE12923">
        <v>5</v>
      </c>
      <c r="AF12923" t="s">
        <v>109</v>
      </c>
      <c r="AG12923">
        <v>5</v>
      </c>
      <c r="AJ12923">
        <v>2</v>
      </c>
      <c r="AK12923">
        <v>4</v>
      </c>
      <c r="AO12923">
        <v>1.80783</v>
      </c>
      <c r="AP12923">
        <v>1.01983</v>
      </c>
      <c r="AQ12923">
        <v>0.64515</v>
      </c>
      <c r="AR12923">
        <v>1.6649700000000001</v>
      </c>
      <c r="AS12923">
        <v>3.4727999999999999</v>
      </c>
      <c r="AT12923">
        <v>2.8088099999999998</v>
      </c>
      <c r="AU12923">
        <v>0.26036999999999999</v>
      </c>
      <c r="AV12923">
        <v>4.5600000000000002E-2</v>
      </c>
      <c r="AW12923">
        <v>43.3</v>
      </c>
      <c r="AY12923">
        <v>33.299999999999997</v>
      </c>
      <c r="BA12923">
        <v>1</v>
      </c>
      <c r="BC12923">
        <v>1.2143600000000001</v>
      </c>
      <c r="BD12923">
        <v>0.89149999999999996</v>
      </c>
      <c r="BE12923">
        <v>2.0637599999999998</v>
      </c>
      <c r="BF12923">
        <v>0.77415999999999996</v>
      </c>
      <c r="BG12923">
        <v>0.59292999999999996</v>
      </c>
      <c r="BH12923">
        <v>3.43085</v>
      </c>
      <c r="BI12923">
        <v>3.0158399999999999</v>
      </c>
      <c r="BJ12923">
        <v>2.0164900000000001</v>
      </c>
      <c r="BK12923">
        <v>1.1375299999999999</v>
      </c>
      <c r="BL12923">
        <v>0.71960999999999997</v>
      </c>
      <c r="BM12923">
        <v>3.8736299999999999</v>
      </c>
      <c r="BN12923">
        <v>3.133</v>
      </c>
      <c r="BO12923" s="1">
        <v>45413</v>
      </c>
      <c r="BP12923">
        <v>14</v>
      </c>
      <c r="BQ12923">
        <v>14</v>
      </c>
      <c r="BR12923">
        <v>0</v>
      </c>
      <c r="BS12923">
        <v>88</v>
      </c>
      <c r="BT12923">
        <v>1</v>
      </c>
      <c r="BU12923">
        <v>0</v>
      </c>
      <c r="BV12923">
        <v>88</v>
      </c>
      <c r="BW12923" s="1">
        <v>44874</v>
      </c>
      <c r="BX12923">
        <v>14</v>
      </c>
      <c r="BY12923">
        <v>14</v>
      </c>
      <c r="BZ12923">
        <v>0</v>
      </c>
      <c r="CA12923">
        <v>60</v>
      </c>
      <c r="CB12923">
        <v>1</v>
      </c>
      <c r="CC12923">
        <v>0</v>
      </c>
      <c r="CD12923">
        <v>60</v>
      </c>
      <c r="CE12923" s="1">
        <v>44391</v>
      </c>
      <c r="CF12923">
        <v>9</v>
      </c>
      <c r="CG12923">
        <v>9</v>
      </c>
      <c r="CH12923">
        <v>0</v>
      </c>
      <c r="CI12923">
        <v>36</v>
      </c>
      <c r="CJ12923">
        <v>1</v>
      </c>
      <c r="CK12923">
        <v>0</v>
      </c>
      <c r="CL12923">
        <v>36</v>
      </c>
      <c r="CM12923">
        <v>70</v>
      </c>
      <c r="CN12923">
        <v>0</v>
      </c>
      <c r="CO12923">
        <v>0</v>
      </c>
      <c r="CQ12923">
        <v>0</v>
      </c>
      <c r="CR12923">
        <v>0</v>
      </c>
      <c r="CS12923">
        <v>0</v>
      </c>
      <c r="CT12923">
        <v>0</v>
      </c>
      <c r="CU12923" t="s">
        <v>55798</v>
      </c>
      <c r="CV12923">
        <v>38.238599999999998</v>
      </c>
      <c r="CW12923">
        <v>-82.436999999999998</v>
      </c>
      <c r="CY12923" s="1">
        <v>45658</v>
      </c>
    </row>
    <row r="12924" spans="1:103" x14ac:dyDescent="0.3">
      <c r="A12924">
        <v>515169</v>
      </c>
      <c r="B12924" t="s">
        <v>55799</v>
      </c>
      <c r="C12924" t="s">
        <v>55800</v>
      </c>
      <c r="D12924" t="s">
        <v>55801</v>
      </c>
      <c r="E12924" t="s">
        <v>55412</v>
      </c>
      <c r="F12924">
        <v>25309</v>
      </c>
      <c r="G12924">
        <v>3047684400</v>
      </c>
      <c r="H12924">
        <v>190</v>
      </c>
      <c r="I12924" t="s">
        <v>55444</v>
      </c>
      <c r="J12924" t="s">
        <v>108</v>
      </c>
      <c r="K12924">
        <v>130</v>
      </c>
      <c r="L12924">
        <v>122.7</v>
      </c>
      <c r="M12924" t="s">
        <v>109</v>
      </c>
      <c r="N12924" t="s">
        <v>110</v>
      </c>
      <c r="O12924" t="s">
        <v>111</v>
      </c>
      <c r="P12924" t="s">
        <v>55802</v>
      </c>
      <c r="Q12924" s="1">
        <v>36259</v>
      </c>
      <c r="R12924" t="s">
        <v>157</v>
      </c>
      <c r="S12924">
        <v>237</v>
      </c>
      <c r="T12924" t="s">
        <v>111</v>
      </c>
      <c r="U12924" t="s">
        <v>1180</v>
      </c>
      <c r="V12924" t="s">
        <v>111</v>
      </c>
      <c r="W12924" t="s">
        <v>111</v>
      </c>
      <c r="X12924" t="s">
        <v>111</v>
      </c>
      <c r="Y12924" t="s">
        <v>112</v>
      </c>
      <c r="Z12924" t="s">
        <v>113</v>
      </c>
      <c r="AB12924" t="s">
        <v>1181</v>
      </c>
      <c r="AD12924" t="s">
        <v>1181</v>
      </c>
      <c r="AF12924" t="s">
        <v>1181</v>
      </c>
      <c r="AH12924">
        <v>18</v>
      </c>
      <c r="AJ12924">
        <v>18</v>
      </c>
      <c r="AL12924">
        <v>18</v>
      </c>
      <c r="AO12924">
        <v>1.82463</v>
      </c>
      <c r="AP12924">
        <v>0.88376999999999994</v>
      </c>
      <c r="AQ12924">
        <v>0.77485000000000004</v>
      </c>
      <c r="AR12924">
        <v>1.65862</v>
      </c>
      <c r="AS12924">
        <v>3.48325</v>
      </c>
      <c r="AT12924">
        <v>2.9552800000000001</v>
      </c>
      <c r="AU12924">
        <v>0.30154999999999998</v>
      </c>
      <c r="AV12924">
        <v>4.829E-2</v>
      </c>
      <c r="AW12924">
        <v>56</v>
      </c>
      <c r="AY12924">
        <v>47.4</v>
      </c>
      <c r="BA12924">
        <v>1</v>
      </c>
      <c r="BC12924">
        <v>1.40324</v>
      </c>
      <c r="BD12924">
        <v>1.03016</v>
      </c>
      <c r="BE12924">
        <v>2.3847499999999999</v>
      </c>
      <c r="BF12924">
        <v>0.89456999999999998</v>
      </c>
      <c r="BG12924">
        <v>0.68515999999999999</v>
      </c>
      <c r="BH12924">
        <v>3.9644699999999999</v>
      </c>
      <c r="BI12924">
        <v>3.4849100000000002</v>
      </c>
      <c r="BJ12924">
        <v>1.76128</v>
      </c>
      <c r="BK12924">
        <v>0.85307999999999995</v>
      </c>
      <c r="BL12924">
        <v>0.74795</v>
      </c>
      <c r="BM12924">
        <v>3.36232</v>
      </c>
      <c r="BN12924">
        <v>2.8526699999999998</v>
      </c>
      <c r="BO12924" s="1">
        <v>45398</v>
      </c>
      <c r="BP12924">
        <v>12</v>
      </c>
      <c r="BQ12924">
        <v>11</v>
      </c>
      <c r="BR12924">
        <v>1</v>
      </c>
      <c r="BS12924">
        <v>60</v>
      </c>
      <c r="BT12924">
        <v>1</v>
      </c>
      <c r="BU12924">
        <v>0</v>
      </c>
      <c r="BV12924">
        <v>60</v>
      </c>
      <c r="BW12924" s="1">
        <v>45216</v>
      </c>
      <c r="BX12924">
        <v>23</v>
      </c>
      <c r="BY12924">
        <v>18</v>
      </c>
      <c r="BZ12924">
        <v>4</v>
      </c>
      <c r="CA12924">
        <v>108</v>
      </c>
      <c r="CB12924">
        <v>1</v>
      </c>
      <c r="CC12924">
        <v>0</v>
      </c>
      <c r="CD12924">
        <v>108</v>
      </c>
      <c r="CE12924" s="1">
        <v>45026</v>
      </c>
      <c r="CF12924">
        <v>50</v>
      </c>
      <c r="CG12924">
        <v>32</v>
      </c>
      <c r="CH12924">
        <v>31</v>
      </c>
      <c r="CI12924">
        <v>320</v>
      </c>
      <c r="CJ12924">
        <v>1</v>
      </c>
      <c r="CK12924">
        <v>0</v>
      </c>
      <c r="CL12924">
        <v>320</v>
      </c>
      <c r="CM12924">
        <v>119.333</v>
      </c>
      <c r="CN12924">
        <v>0</v>
      </c>
      <c r="CO12924">
        <v>43</v>
      </c>
      <c r="CP12924">
        <v>1</v>
      </c>
      <c r="CQ12924">
        <v>1</v>
      </c>
      <c r="CR12924">
        <v>103166.24</v>
      </c>
      <c r="CS12924">
        <v>0</v>
      </c>
      <c r="CT12924">
        <v>1</v>
      </c>
      <c r="CU12924" t="s">
        <v>55803</v>
      </c>
      <c r="CV12924">
        <v>38.345300000000002</v>
      </c>
      <c r="CW12924">
        <v>-81.748000000000005</v>
      </c>
      <c r="CY12924" s="1">
        <v>45658</v>
      </c>
    </row>
    <row r="12925" spans="1:103" x14ac:dyDescent="0.3">
      <c r="A12925">
        <v>515170</v>
      </c>
      <c r="B12925" t="s">
        <v>55804</v>
      </c>
      <c r="C12925" t="s">
        <v>55805</v>
      </c>
      <c r="D12925" t="s">
        <v>55806</v>
      </c>
      <c r="E12925" t="s">
        <v>55412</v>
      </c>
      <c r="F12925">
        <v>25951</v>
      </c>
      <c r="G12925">
        <v>3044660332</v>
      </c>
      <c r="H12925">
        <v>440</v>
      </c>
      <c r="I12925" t="s">
        <v>55807</v>
      </c>
      <c r="J12925" t="s">
        <v>108</v>
      </c>
      <c r="K12925">
        <v>120</v>
      </c>
      <c r="L12925">
        <v>109.5</v>
      </c>
      <c r="M12925" t="s">
        <v>109</v>
      </c>
      <c r="N12925" t="s">
        <v>110</v>
      </c>
      <c r="O12925" t="s">
        <v>111</v>
      </c>
      <c r="P12925" t="s">
        <v>55808</v>
      </c>
      <c r="Q12925" s="1">
        <v>36242</v>
      </c>
      <c r="R12925" t="s">
        <v>16353</v>
      </c>
      <c r="S12925">
        <v>153</v>
      </c>
      <c r="T12925" t="s">
        <v>111</v>
      </c>
      <c r="U12925" t="s">
        <v>109</v>
      </c>
      <c r="V12925" t="s">
        <v>111</v>
      </c>
      <c r="W12925" t="s">
        <v>111</v>
      </c>
      <c r="X12925" t="s">
        <v>111</v>
      </c>
      <c r="Y12925" t="s">
        <v>112</v>
      </c>
      <c r="Z12925" t="s">
        <v>113</v>
      </c>
      <c r="AA12925">
        <v>1</v>
      </c>
      <c r="AB12925" t="s">
        <v>109</v>
      </c>
      <c r="AC12925">
        <v>1</v>
      </c>
      <c r="AD12925" t="s">
        <v>109</v>
      </c>
      <c r="AE12925">
        <v>3</v>
      </c>
      <c r="AF12925" t="s">
        <v>109</v>
      </c>
      <c r="AG12925">
        <v>3</v>
      </c>
      <c r="AI12925">
        <v>3</v>
      </c>
      <c r="AK12925">
        <v>2</v>
      </c>
      <c r="AO12925">
        <v>1.84809</v>
      </c>
      <c r="AP12925">
        <v>0.80942999999999998</v>
      </c>
      <c r="AQ12925">
        <v>0.46599000000000002</v>
      </c>
      <c r="AR12925">
        <v>1.27542</v>
      </c>
      <c r="AS12925">
        <v>3.12351</v>
      </c>
      <c r="AT12925">
        <v>2.7544</v>
      </c>
      <c r="AU12925">
        <v>0.32806000000000002</v>
      </c>
      <c r="AV12925">
        <v>1.1990000000000001E-2</v>
      </c>
      <c r="AW12925">
        <v>47</v>
      </c>
      <c r="AY12925">
        <v>38.5</v>
      </c>
      <c r="BA12925">
        <v>0</v>
      </c>
      <c r="BC12925">
        <v>1.2838099999999999</v>
      </c>
      <c r="BD12925">
        <v>0.94249000000000005</v>
      </c>
      <c r="BE12925">
        <v>2.1817899999999999</v>
      </c>
      <c r="BF12925">
        <v>0.81842999999999999</v>
      </c>
      <c r="BG12925">
        <v>0.62683999999999995</v>
      </c>
      <c r="BH12925">
        <v>3.6270600000000002</v>
      </c>
      <c r="BI12925">
        <v>3.18831</v>
      </c>
      <c r="BJ12925">
        <v>1.9498800000000001</v>
      </c>
      <c r="BK12925">
        <v>0.85402</v>
      </c>
      <c r="BL12925">
        <v>0.49164999999999998</v>
      </c>
      <c r="BM12925">
        <v>3.29555</v>
      </c>
      <c r="BN12925">
        <v>2.9060999999999999</v>
      </c>
      <c r="BO12925" s="1">
        <v>45225</v>
      </c>
      <c r="BP12925">
        <v>22</v>
      </c>
      <c r="BQ12925">
        <v>22</v>
      </c>
      <c r="BR12925">
        <v>5</v>
      </c>
      <c r="BS12925">
        <v>266</v>
      </c>
      <c r="BT12925">
        <v>1</v>
      </c>
      <c r="BU12925">
        <v>0</v>
      </c>
      <c r="BV12925">
        <v>266</v>
      </c>
      <c r="BW12925" s="1">
        <v>44664</v>
      </c>
      <c r="BX12925">
        <v>20</v>
      </c>
      <c r="BY12925">
        <v>7</v>
      </c>
      <c r="BZ12925">
        <v>14</v>
      </c>
      <c r="CA12925">
        <v>104</v>
      </c>
      <c r="CB12925">
        <v>1</v>
      </c>
      <c r="CC12925">
        <v>0</v>
      </c>
      <c r="CD12925">
        <v>104</v>
      </c>
      <c r="CE12925" s="1">
        <v>44265</v>
      </c>
      <c r="CF12925">
        <v>5</v>
      </c>
      <c r="CG12925">
        <v>5</v>
      </c>
      <c r="CH12925">
        <v>0</v>
      </c>
      <c r="CI12925">
        <v>20</v>
      </c>
      <c r="CJ12925">
        <v>1</v>
      </c>
      <c r="CK12925">
        <v>0</v>
      </c>
      <c r="CL12925">
        <v>20</v>
      </c>
      <c r="CM12925">
        <v>171</v>
      </c>
      <c r="CN12925">
        <v>0</v>
      </c>
      <c r="CO12925">
        <v>10</v>
      </c>
      <c r="CP12925">
        <v>4</v>
      </c>
      <c r="CQ12925">
        <v>1</v>
      </c>
      <c r="CR12925">
        <v>35276.800000000003</v>
      </c>
      <c r="CS12925">
        <v>0</v>
      </c>
      <c r="CT12925">
        <v>1</v>
      </c>
      <c r="CU12925" t="s">
        <v>55809</v>
      </c>
      <c r="CV12925">
        <v>37.642600000000002</v>
      </c>
      <c r="CW12925">
        <v>-80.784000000000006</v>
      </c>
      <c r="CY12925" s="1">
        <v>45658</v>
      </c>
    </row>
    <row r="12926" spans="1:103" x14ac:dyDescent="0.3">
      <c r="A12926">
        <v>515171</v>
      </c>
      <c r="B12926" t="s">
        <v>55810</v>
      </c>
      <c r="C12926" t="s">
        <v>55811</v>
      </c>
      <c r="D12926" t="s">
        <v>55812</v>
      </c>
      <c r="E12926" t="s">
        <v>55412</v>
      </c>
      <c r="F12926">
        <v>25523</v>
      </c>
      <c r="G12926">
        <v>3048243133</v>
      </c>
      <c r="H12926">
        <v>210</v>
      </c>
      <c r="I12926" t="s">
        <v>2357</v>
      </c>
      <c r="J12926" t="s">
        <v>155</v>
      </c>
      <c r="K12926">
        <v>60</v>
      </c>
      <c r="L12926">
        <v>58</v>
      </c>
      <c r="M12926" t="s">
        <v>109</v>
      </c>
      <c r="N12926" t="s">
        <v>110</v>
      </c>
      <c r="O12926" t="s">
        <v>111</v>
      </c>
      <c r="P12926" t="s">
        <v>55813</v>
      </c>
      <c r="Q12926" s="1">
        <v>36515</v>
      </c>
      <c r="R12926" t="s">
        <v>16353</v>
      </c>
      <c r="S12926">
        <v>153</v>
      </c>
      <c r="T12926" t="s">
        <v>111</v>
      </c>
      <c r="U12926" t="s">
        <v>109</v>
      </c>
      <c r="V12926" t="s">
        <v>111</v>
      </c>
      <c r="W12926" t="s">
        <v>111</v>
      </c>
      <c r="X12926" t="s">
        <v>111</v>
      </c>
      <c r="Y12926" t="s">
        <v>165</v>
      </c>
      <c r="Z12926" t="s">
        <v>113</v>
      </c>
      <c r="AA12926">
        <v>4</v>
      </c>
      <c r="AB12926" t="s">
        <v>109</v>
      </c>
      <c r="AC12926">
        <v>4</v>
      </c>
      <c r="AD12926" t="s">
        <v>109</v>
      </c>
      <c r="AE12926">
        <v>3</v>
      </c>
      <c r="AF12926" t="s">
        <v>109</v>
      </c>
      <c r="AG12926">
        <v>3</v>
      </c>
      <c r="AJ12926">
        <v>2</v>
      </c>
      <c r="AK12926">
        <v>4</v>
      </c>
      <c r="AO12926">
        <v>2.1635800000000001</v>
      </c>
      <c r="AP12926">
        <v>0.93028999999999995</v>
      </c>
      <c r="AQ12926">
        <v>0.69835999999999998</v>
      </c>
      <c r="AR12926">
        <v>1.6286499999999999</v>
      </c>
      <c r="AS12926">
        <v>3.79223</v>
      </c>
      <c r="AT12926">
        <v>3.1651099999999999</v>
      </c>
      <c r="AU12926">
        <v>0.33738000000000001</v>
      </c>
      <c r="AV12926">
        <v>3.2710000000000003E-2</v>
      </c>
      <c r="AW12926">
        <v>44.6</v>
      </c>
      <c r="AY12926">
        <v>36.4</v>
      </c>
      <c r="BA12926">
        <v>0</v>
      </c>
      <c r="BC12926">
        <v>1.3073300000000001</v>
      </c>
      <c r="BD12926">
        <v>0.95974999999999999</v>
      </c>
      <c r="BE12926">
        <v>2.2217500000000001</v>
      </c>
      <c r="BF12926">
        <v>0.83342000000000005</v>
      </c>
      <c r="BG12926">
        <v>0.63832</v>
      </c>
      <c r="BH12926">
        <v>3.6934999999999998</v>
      </c>
      <c r="BI12926">
        <v>3.2467100000000002</v>
      </c>
      <c r="BJ12926">
        <v>2.2416800000000001</v>
      </c>
      <c r="BK12926">
        <v>0.96387</v>
      </c>
      <c r="BL12926">
        <v>0.72357000000000005</v>
      </c>
      <c r="BM12926">
        <v>3.9291200000000002</v>
      </c>
      <c r="BN12926">
        <v>3.2793700000000001</v>
      </c>
      <c r="BO12926" s="1">
        <v>45203</v>
      </c>
      <c r="BP12926">
        <v>8</v>
      </c>
      <c r="BQ12926">
        <v>8</v>
      </c>
      <c r="BR12926">
        <v>0</v>
      </c>
      <c r="BS12926">
        <v>44</v>
      </c>
      <c r="BT12926">
        <v>1</v>
      </c>
      <c r="BU12926">
        <v>0</v>
      </c>
      <c r="BV12926">
        <v>44</v>
      </c>
      <c r="BW12926" s="1">
        <v>44697</v>
      </c>
      <c r="BX12926">
        <v>7</v>
      </c>
      <c r="BY12926">
        <v>7</v>
      </c>
      <c r="BZ12926">
        <v>0</v>
      </c>
      <c r="CA12926">
        <v>36</v>
      </c>
      <c r="CB12926">
        <v>1</v>
      </c>
      <c r="CC12926">
        <v>0</v>
      </c>
      <c r="CD12926">
        <v>36</v>
      </c>
      <c r="CE12926" s="1">
        <v>44250</v>
      </c>
      <c r="CF12926">
        <v>7</v>
      </c>
      <c r="CG12926">
        <v>7</v>
      </c>
      <c r="CH12926">
        <v>0</v>
      </c>
      <c r="CI12926">
        <v>36</v>
      </c>
      <c r="CJ12926">
        <v>1</v>
      </c>
      <c r="CK12926">
        <v>0</v>
      </c>
      <c r="CL12926">
        <v>36</v>
      </c>
      <c r="CM12926">
        <v>40</v>
      </c>
      <c r="CN12926">
        <v>0</v>
      </c>
      <c r="CO12926">
        <v>0</v>
      </c>
      <c r="CQ12926">
        <v>0</v>
      </c>
      <c r="CR12926">
        <v>0</v>
      </c>
      <c r="CS12926">
        <v>0</v>
      </c>
      <c r="CT12926">
        <v>0</v>
      </c>
      <c r="CU12926" t="s">
        <v>55814</v>
      </c>
      <c r="CV12926">
        <v>38.286799999999999</v>
      </c>
      <c r="CW12926">
        <v>-82.105000000000004</v>
      </c>
      <c r="CY12926" s="1">
        <v>45658</v>
      </c>
    </row>
    <row r="12927" spans="1:103" x14ac:dyDescent="0.3">
      <c r="A12927">
        <v>515173</v>
      </c>
      <c r="B12927" t="s">
        <v>55815</v>
      </c>
      <c r="C12927" t="s">
        <v>55816</v>
      </c>
      <c r="D12927" t="s">
        <v>22977</v>
      </c>
      <c r="E12927" t="s">
        <v>55412</v>
      </c>
      <c r="F12927">
        <v>26801</v>
      </c>
      <c r="G12927">
        <v>3048975903</v>
      </c>
      <c r="H12927">
        <v>150</v>
      </c>
      <c r="I12927" t="s">
        <v>55817</v>
      </c>
      <c r="J12927" t="s">
        <v>155</v>
      </c>
      <c r="K12927">
        <v>60</v>
      </c>
      <c r="L12927">
        <v>48.3</v>
      </c>
      <c r="M12927" t="s">
        <v>109</v>
      </c>
      <c r="N12927" t="s">
        <v>110</v>
      </c>
      <c r="O12927" t="s">
        <v>111</v>
      </c>
      <c r="P12927" t="s">
        <v>55818</v>
      </c>
      <c r="Q12927" s="1">
        <v>36739</v>
      </c>
      <c r="R12927" t="s">
        <v>16353</v>
      </c>
      <c r="S12927">
        <v>153</v>
      </c>
      <c r="T12927" t="s">
        <v>111</v>
      </c>
      <c r="U12927" t="s">
        <v>109</v>
      </c>
      <c r="V12927" t="s">
        <v>111</v>
      </c>
      <c r="W12927" t="s">
        <v>111</v>
      </c>
      <c r="X12927" t="s">
        <v>111</v>
      </c>
      <c r="Y12927" t="s">
        <v>112</v>
      </c>
      <c r="Z12927" t="s">
        <v>113</v>
      </c>
      <c r="AA12927">
        <v>5</v>
      </c>
      <c r="AB12927" t="s">
        <v>109</v>
      </c>
      <c r="AC12927">
        <v>5</v>
      </c>
      <c r="AD12927" t="s">
        <v>109</v>
      </c>
      <c r="AE12927">
        <v>4</v>
      </c>
      <c r="AF12927" t="s">
        <v>109</v>
      </c>
      <c r="AG12927">
        <v>5</v>
      </c>
      <c r="AI12927">
        <v>3</v>
      </c>
      <c r="AK12927">
        <v>3</v>
      </c>
      <c r="AO12927">
        <v>1.8484</v>
      </c>
      <c r="AP12927">
        <v>0.65512000000000004</v>
      </c>
      <c r="AQ12927">
        <v>0.84994000000000003</v>
      </c>
      <c r="AR12927">
        <v>1.5050600000000001</v>
      </c>
      <c r="AS12927">
        <v>3.3534600000000001</v>
      </c>
      <c r="AT12927">
        <v>2.8605399999999999</v>
      </c>
      <c r="AU12927">
        <v>0.40666999999999998</v>
      </c>
      <c r="AV12927">
        <v>2.376E-2</v>
      </c>
      <c r="AW12927">
        <v>98.4</v>
      </c>
      <c r="AY12927">
        <v>100</v>
      </c>
      <c r="BA12927">
        <v>1</v>
      </c>
      <c r="BC12927">
        <v>1.2277800000000001</v>
      </c>
      <c r="BD12927">
        <v>0.90134999999999998</v>
      </c>
      <c r="BE12927">
        <v>2.08657</v>
      </c>
      <c r="BF12927">
        <v>0.78271000000000002</v>
      </c>
      <c r="BG12927">
        <v>0.59948999999999997</v>
      </c>
      <c r="BH12927">
        <v>3.4687700000000001</v>
      </c>
      <c r="BI12927">
        <v>3.0491600000000001</v>
      </c>
      <c r="BJ12927">
        <v>2.0392000000000001</v>
      </c>
      <c r="BK12927">
        <v>0.72274000000000005</v>
      </c>
      <c r="BL12927">
        <v>0.93767999999999996</v>
      </c>
      <c r="BM12927">
        <v>3.69963</v>
      </c>
      <c r="BN12927">
        <v>3.1558199999999998</v>
      </c>
      <c r="BO12927" s="1">
        <v>44951</v>
      </c>
      <c r="BP12927">
        <v>7</v>
      </c>
      <c r="BQ12927">
        <v>7</v>
      </c>
      <c r="BR12927">
        <v>0</v>
      </c>
      <c r="BS12927">
        <v>36</v>
      </c>
      <c r="BT12927">
        <v>1</v>
      </c>
      <c r="BU12927">
        <v>0</v>
      </c>
      <c r="BV12927">
        <v>36</v>
      </c>
      <c r="BW12927" s="1">
        <v>44488</v>
      </c>
      <c r="BX12927">
        <v>3</v>
      </c>
      <c r="BY12927">
        <v>3</v>
      </c>
      <c r="BZ12927">
        <v>0</v>
      </c>
      <c r="CA12927">
        <v>40</v>
      </c>
      <c r="CB12927">
        <v>1</v>
      </c>
      <c r="CC12927">
        <v>0</v>
      </c>
      <c r="CD12927">
        <v>40</v>
      </c>
      <c r="CE12927" s="1">
        <v>43510</v>
      </c>
      <c r="CF12927">
        <v>1</v>
      </c>
      <c r="CG12927">
        <v>1</v>
      </c>
      <c r="CH12927">
        <v>0</v>
      </c>
      <c r="CI12927">
        <v>4</v>
      </c>
      <c r="CJ12927">
        <v>1</v>
      </c>
      <c r="CK12927">
        <v>0</v>
      </c>
      <c r="CL12927">
        <v>4</v>
      </c>
      <c r="CM12927">
        <v>32</v>
      </c>
      <c r="CN12927">
        <v>0</v>
      </c>
      <c r="CO12927">
        <v>0</v>
      </c>
      <c r="CQ12927">
        <v>0</v>
      </c>
      <c r="CR12927">
        <v>0</v>
      </c>
      <c r="CS12927">
        <v>0</v>
      </c>
      <c r="CT12927">
        <v>0</v>
      </c>
      <c r="CU12927" t="s">
        <v>55819</v>
      </c>
      <c r="CV12927">
        <v>39.066699999999997</v>
      </c>
      <c r="CW12927">
        <v>-78.787999999999997</v>
      </c>
      <c r="CX12927">
        <v>22</v>
      </c>
      <c r="CY12927" s="1">
        <v>45658</v>
      </c>
    </row>
    <row r="12928" spans="1:103" x14ac:dyDescent="0.3">
      <c r="A12928">
        <v>515174</v>
      </c>
      <c r="B12928" t="s">
        <v>55820</v>
      </c>
      <c r="C12928" t="s">
        <v>55821</v>
      </c>
      <c r="D12928" t="s">
        <v>2867</v>
      </c>
      <c r="E12928" t="s">
        <v>55412</v>
      </c>
      <c r="F12928">
        <v>25311</v>
      </c>
      <c r="G12928">
        <v>3043474372</v>
      </c>
      <c r="H12928">
        <v>190</v>
      </c>
      <c r="I12928" t="s">
        <v>55444</v>
      </c>
      <c r="J12928" t="s">
        <v>155</v>
      </c>
      <c r="K12928">
        <v>74</v>
      </c>
      <c r="L12928">
        <v>66.400000000000006</v>
      </c>
      <c r="M12928" t="s">
        <v>109</v>
      </c>
      <c r="N12928" t="s">
        <v>110</v>
      </c>
      <c r="O12928" t="s">
        <v>111</v>
      </c>
      <c r="P12928" t="s">
        <v>55820</v>
      </c>
      <c r="Q12928" s="1">
        <v>36800</v>
      </c>
      <c r="R12928" t="s">
        <v>6863</v>
      </c>
      <c r="S12928">
        <v>157</v>
      </c>
      <c r="T12928" t="s">
        <v>111</v>
      </c>
      <c r="U12928" t="s">
        <v>109</v>
      </c>
      <c r="V12928" t="s">
        <v>111</v>
      </c>
      <c r="W12928" t="s">
        <v>111</v>
      </c>
      <c r="X12928" t="s">
        <v>111</v>
      </c>
      <c r="Y12928" t="s">
        <v>165</v>
      </c>
      <c r="Z12928" t="s">
        <v>113</v>
      </c>
      <c r="AA12928">
        <v>3</v>
      </c>
      <c r="AB12928" t="s">
        <v>109</v>
      </c>
      <c r="AC12928">
        <v>3</v>
      </c>
      <c r="AD12928" t="s">
        <v>109</v>
      </c>
      <c r="AE12928">
        <v>3</v>
      </c>
      <c r="AF12928" t="s">
        <v>109</v>
      </c>
      <c r="AG12928">
        <v>2</v>
      </c>
      <c r="AI12928">
        <v>3</v>
      </c>
      <c r="AK12928">
        <v>3</v>
      </c>
      <c r="AO12928">
        <v>2.17815</v>
      </c>
      <c r="AP12928">
        <v>0.73224</v>
      </c>
      <c r="AQ12928">
        <v>0.99451999999999996</v>
      </c>
      <c r="AR12928">
        <v>1.7267600000000001</v>
      </c>
      <c r="AS12928">
        <v>3.9049100000000001</v>
      </c>
      <c r="AT12928">
        <v>3.39229</v>
      </c>
      <c r="AU12928">
        <v>0.48351</v>
      </c>
      <c r="AV12928">
        <v>9.5399999999999999E-3</v>
      </c>
      <c r="AW12928">
        <v>74.7</v>
      </c>
      <c r="AY12928">
        <v>75</v>
      </c>
      <c r="BA12928">
        <v>0</v>
      </c>
      <c r="BC12928">
        <v>1.3385499999999999</v>
      </c>
      <c r="BD12928">
        <v>0.98267000000000004</v>
      </c>
      <c r="BE12928">
        <v>2.27481</v>
      </c>
      <c r="BF12928">
        <v>0.85333000000000003</v>
      </c>
      <c r="BG12928">
        <v>0.65356999999999998</v>
      </c>
      <c r="BH12928">
        <v>3.7817099999999999</v>
      </c>
      <c r="BI12928">
        <v>3.3242500000000001</v>
      </c>
      <c r="BJ12928">
        <v>2.2041400000000002</v>
      </c>
      <c r="BK12928">
        <v>0.74097999999999997</v>
      </c>
      <c r="BL12928">
        <v>1.0063800000000001</v>
      </c>
      <c r="BM12928">
        <v>3.9514999999999998</v>
      </c>
      <c r="BN12928">
        <v>3.4327700000000001</v>
      </c>
      <c r="BO12928" s="1">
        <v>45498</v>
      </c>
      <c r="BP12928">
        <v>23</v>
      </c>
      <c r="BQ12928">
        <v>23</v>
      </c>
      <c r="BR12928">
        <v>1</v>
      </c>
      <c r="BS12928">
        <v>164</v>
      </c>
      <c r="BT12928">
        <v>1</v>
      </c>
      <c r="BU12928">
        <v>0</v>
      </c>
      <c r="BV12928">
        <v>164</v>
      </c>
      <c r="BW12928" s="1">
        <v>44972</v>
      </c>
      <c r="BX12928">
        <v>4</v>
      </c>
      <c r="BY12928">
        <v>4</v>
      </c>
      <c r="BZ12928">
        <v>0</v>
      </c>
      <c r="CA12928">
        <v>20</v>
      </c>
      <c r="CB12928">
        <v>1</v>
      </c>
      <c r="CC12928">
        <v>0</v>
      </c>
      <c r="CD12928">
        <v>20</v>
      </c>
      <c r="CE12928" s="1">
        <v>44531</v>
      </c>
      <c r="CF12928">
        <v>4</v>
      </c>
      <c r="CG12928">
        <v>4</v>
      </c>
      <c r="CH12928">
        <v>0</v>
      </c>
      <c r="CI12928">
        <v>20</v>
      </c>
      <c r="CJ12928">
        <v>1</v>
      </c>
      <c r="CK12928">
        <v>0</v>
      </c>
      <c r="CL12928">
        <v>20</v>
      </c>
      <c r="CM12928">
        <v>92</v>
      </c>
      <c r="CN12928">
        <v>2</v>
      </c>
      <c r="CO12928">
        <v>0</v>
      </c>
      <c r="CP12928">
        <v>0</v>
      </c>
      <c r="CQ12928">
        <v>1</v>
      </c>
      <c r="CR12928">
        <v>16038.75</v>
      </c>
      <c r="CS12928">
        <v>0</v>
      </c>
      <c r="CT12928">
        <v>1</v>
      </c>
      <c r="CU12928" t="s">
        <v>55822</v>
      </c>
      <c r="CV12928">
        <v>38.355800000000002</v>
      </c>
      <c r="CW12928">
        <v>-81.611000000000004</v>
      </c>
      <c r="CY12928" s="1">
        <v>45658</v>
      </c>
    </row>
    <row r="12929" spans="1:103" x14ac:dyDescent="0.3">
      <c r="A12929">
        <v>515175</v>
      </c>
      <c r="B12929" t="s">
        <v>55823</v>
      </c>
      <c r="C12929" t="s">
        <v>55824</v>
      </c>
      <c r="D12929" t="s">
        <v>20439</v>
      </c>
      <c r="E12929" t="s">
        <v>55412</v>
      </c>
      <c r="F12929">
        <v>25601</v>
      </c>
      <c r="G12929">
        <v>3047522273</v>
      </c>
      <c r="H12929">
        <v>220</v>
      </c>
      <c r="I12929" t="s">
        <v>2424</v>
      </c>
      <c r="J12929" t="s">
        <v>484</v>
      </c>
      <c r="K12929">
        <v>66</v>
      </c>
      <c r="L12929">
        <v>64.2</v>
      </c>
      <c r="M12929" t="s">
        <v>109</v>
      </c>
      <c r="N12929" t="s">
        <v>110</v>
      </c>
      <c r="O12929" t="s">
        <v>111</v>
      </c>
      <c r="P12929" t="s">
        <v>55825</v>
      </c>
      <c r="Q12929" s="1">
        <v>37144</v>
      </c>
      <c r="R12929" t="s">
        <v>157</v>
      </c>
      <c r="S12929">
        <v>237</v>
      </c>
      <c r="T12929" t="s">
        <v>111</v>
      </c>
      <c r="U12929" t="s">
        <v>109</v>
      </c>
      <c r="V12929" t="s">
        <v>111</v>
      </c>
      <c r="W12929" t="s">
        <v>111</v>
      </c>
      <c r="X12929" t="s">
        <v>111</v>
      </c>
      <c r="Y12929" t="s">
        <v>112</v>
      </c>
      <c r="Z12929" t="s">
        <v>113</v>
      </c>
      <c r="AA12929">
        <v>3</v>
      </c>
      <c r="AB12929" t="s">
        <v>109</v>
      </c>
      <c r="AC12929">
        <v>3</v>
      </c>
      <c r="AD12929" t="s">
        <v>109</v>
      </c>
      <c r="AE12929">
        <v>4</v>
      </c>
      <c r="AF12929" t="s">
        <v>109</v>
      </c>
      <c r="AG12929">
        <v>4</v>
      </c>
      <c r="AI12929">
        <v>5</v>
      </c>
      <c r="AK12929">
        <v>2</v>
      </c>
      <c r="AO12929">
        <v>1.6302099999999999</v>
      </c>
      <c r="AP12929">
        <v>0.84743000000000002</v>
      </c>
      <c r="AQ12929">
        <v>0.58760000000000001</v>
      </c>
      <c r="AR12929">
        <v>1.43503</v>
      </c>
      <c r="AS12929">
        <v>3.0652400000000002</v>
      </c>
      <c r="AT12929">
        <v>2.6411799999999999</v>
      </c>
      <c r="AU12929">
        <v>0.22675999999999999</v>
      </c>
      <c r="AV12929">
        <v>7.7100000000000002E-2</v>
      </c>
      <c r="AW12929">
        <v>30.9</v>
      </c>
      <c r="AY12929">
        <v>33.299999999999997</v>
      </c>
      <c r="BA12929">
        <v>2</v>
      </c>
      <c r="BC12929">
        <v>1.4383300000000001</v>
      </c>
      <c r="BD12929">
        <v>1.05593</v>
      </c>
      <c r="BE12929">
        <v>2.4443999999999999</v>
      </c>
      <c r="BF12929">
        <v>0.91693999999999998</v>
      </c>
      <c r="BG12929">
        <v>0.70228999999999997</v>
      </c>
      <c r="BH12929">
        <v>4.0636299999999999</v>
      </c>
      <c r="BI12929">
        <v>3.5720700000000001</v>
      </c>
      <c r="BJ12929">
        <v>1.53522</v>
      </c>
      <c r="BK12929">
        <v>0.79805000000000004</v>
      </c>
      <c r="BL12929">
        <v>0.55335999999999996</v>
      </c>
      <c r="BM12929">
        <v>2.8866200000000002</v>
      </c>
      <c r="BN12929">
        <v>2.4872700000000001</v>
      </c>
      <c r="BO12929" s="1">
        <v>45147</v>
      </c>
      <c r="BP12929">
        <v>10</v>
      </c>
      <c r="BQ12929">
        <v>10</v>
      </c>
      <c r="BR12929">
        <v>0</v>
      </c>
      <c r="BS12929">
        <v>60</v>
      </c>
      <c r="BT12929">
        <v>1</v>
      </c>
      <c r="BU12929">
        <v>0</v>
      </c>
      <c r="BV12929">
        <v>60</v>
      </c>
      <c r="BW12929" s="1">
        <v>44657</v>
      </c>
      <c r="BX12929">
        <v>12</v>
      </c>
      <c r="BY12929">
        <v>8</v>
      </c>
      <c r="BZ12929">
        <v>4</v>
      </c>
      <c r="CA12929">
        <v>64</v>
      </c>
      <c r="CB12929">
        <v>1</v>
      </c>
      <c r="CC12929">
        <v>0</v>
      </c>
      <c r="CD12929">
        <v>64</v>
      </c>
      <c r="CE12929" s="1">
        <v>43734</v>
      </c>
      <c r="CF12929">
        <v>7</v>
      </c>
      <c r="CG12929">
        <v>7</v>
      </c>
      <c r="CH12929">
        <v>0</v>
      </c>
      <c r="CI12929">
        <v>124</v>
      </c>
      <c r="CJ12929">
        <v>1</v>
      </c>
      <c r="CK12929">
        <v>0</v>
      </c>
      <c r="CL12929">
        <v>124</v>
      </c>
      <c r="CM12929">
        <v>72</v>
      </c>
      <c r="CN12929">
        <v>0</v>
      </c>
      <c r="CO12929">
        <v>3</v>
      </c>
      <c r="CQ12929">
        <v>1</v>
      </c>
      <c r="CR12929">
        <v>21118.5</v>
      </c>
      <c r="CS12929">
        <v>0</v>
      </c>
      <c r="CT12929">
        <v>1</v>
      </c>
      <c r="CU12929" t="s">
        <v>55826</v>
      </c>
      <c r="CV12929">
        <v>37.8688</v>
      </c>
      <c r="CW12929">
        <v>-81.989000000000004</v>
      </c>
      <c r="CX12929">
        <v>22</v>
      </c>
      <c r="CY12929" s="1">
        <v>45658</v>
      </c>
    </row>
    <row r="12930" spans="1:103" x14ac:dyDescent="0.3">
      <c r="A12930">
        <v>515176</v>
      </c>
      <c r="B12930" t="s">
        <v>55827</v>
      </c>
      <c r="C12930" t="s">
        <v>55828</v>
      </c>
      <c r="D12930" t="s">
        <v>55566</v>
      </c>
      <c r="E12930" t="s">
        <v>55412</v>
      </c>
      <c r="F12930">
        <v>26757</v>
      </c>
      <c r="G12930">
        <v>3048227527</v>
      </c>
      <c r="H12930">
        <v>130</v>
      </c>
      <c r="I12930" t="s">
        <v>24848</v>
      </c>
      <c r="J12930" t="s">
        <v>108</v>
      </c>
      <c r="K12930">
        <v>62</v>
      </c>
      <c r="L12930">
        <v>60.4</v>
      </c>
      <c r="M12930" t="s">
        <v>109</v>
      </c>
      <c r="N12930" t="s">
        <v>110</v>
      </c>
      <c r="O12930" t="s">
        <v>111</v>
      </c>
      <c r="P12930" t="s">
        <v>55829</v>
      </c>
      <c r="Q12930" s="1">
        <v>37181</v>
      </c>
      <c r="R12930" t="s">
        <v>157</v>
      </c>
      <c r="S12930">
        <v>237</v>
      </c>
      <c r="T12930" t="s">
        <v>111</v>
      </c>
      <c r="U12930" t="s">
        <v>109</v>
      </c>
      <c r="V12930" t="s">
        <v>111</v>
      </c>
      <c r="W12930" t="s">
        <v>111</v>
      </c>
      <c r="X12930" t="s">
        <v>111</v>
      </c>
      <c r="Y12930" t="s">
        <v>112</v>
      </c>
      <c r="Z12930" t="s">
        <v>113</v>
      </c>
      <c r="AA12930">
        <v>2</v>
      </c>
      <c r="AB12930" t="s">
        <v>109</v>
      </c>
      <c r="AC12930">
        <v>2</v>
      </c>
      <c r="AD12930" t="s">
        <v>109</v>
      </c>
      <c r="AE12930">
        <v>4</v>
      </c>
      <c r="AF12930" t="s">
        <v>109</v>
      </c>
      <c r="AG12930">
        <v>1</v>
      </c>
      <c r="AI12930">
        <v>5</v>
      </c>
      <c r="AK12930">
        <v>3</v>
      </c>
      <c r="AO12930">
        <v>1.9184699999999999</v>
      </c>
      <c r="AP12930">
        <v>0.59169000000000005</v>
      </c>
      <c r="AQ12930">
        <v>0.66432999999999998</v>
      </c>
      <c r="AR12930">
        <v>1.2560199999999999</v>
      </c>
      <c r="AS12930">
        <v>3.17449</v>
      </c>
      <c r="AT12930">
        <v>2.6838600000000001</v>
      </c>
      <c r="AU12930">
        <v>0.27134999999999998</v>
      </c>
      <c r="AV12930">
        <v>3.8760000000000003E-2</v>
      </c>
      <c r="AW12930">
        <v>35</v>
      </c>
      <c r="AY12930">
        <v>0</v>
      </c>
      <c r="BA12930">
        <v>0</v>
      </c>
      <c r="BC12930">
        <v>1.4296599999999999</v>
      </c>
      <c r="BD12930">
        <v>1.04956</v>
      </c>
      <c r="BE12930">
        <v>2.4296600000000002</v>
      </c>
      <c r="BF12930">
        <v>0.91141000000000005</v>
      </c>
      <c r="BG12930">
        <v>0.69806000000000001</v>
      </c>
      <c r="BH12930">
        <v>4.0391199999999996</v>
      </c>
      <c r="BI12930">
        <v>3.5505300000000002</v>
      </c>
      <c r="BJ12930">
        <v>1.8176399999999999</v>
      </c>
      <c r="BK12930">
        <v>0.56059000000000003</v>
      </c>
      <c r="BL12930">
        <v>0.62941000000000003</v>
      </c>
      <c r="BM12930">
        <v>3.0076399999999999</v>
      </c>
      <c r="BN12930">
        <v>2.5428000000000002</v>
      </c>
      <c r="BO12930" s="1">
        <v>45308</v>
      </c>
      <c r="BP12930">
        <v>31</v>
      </c>
      <c r="BQ12930">
        <v>17</v>
      </c>
      <c r="BR12930">
        <v>14</v>
      </c>
      <c r="BS12930">
        <v>168</v>
      </c>
      <c r="BT12930">
        <v>1</v>
      </c>
      <c r="BU12930">
        <v>0</v>
      </c>
      <c r="BV12930">
        <v>168</v>
      </c>
      <c r="BW12930" s="1">
        <v>44839</v>
      </c>
      <c r="BX12930">
        <v>11</v>
      </c>
      <c r="BY12930">
        <v>11</v>
      </c>
      <c r="BZ12930">
        <v>0</v>
      </c>
      <c r="CA12930">
        <v>56</v>
      </c>
      <c r="CB12930">
        <v>1</v>
      </c>
      <c r="CC12930">
        <v>0</v>
      </c>
      <c r="CD12930">
        <v>56</v>
      </c>
      <c r="CE12930" s="1">
        <v>44369</v>
      </c>
      <c r="CF12930">
        <v>5</v>
      </c>
      <c r="CG12930">
        <v>5</v>
      </c>
      <c r="CH12930">
        <v>0</v>
      </c>
      <c r="CI12930">
        <v>20</v>
      </c>
      <c r="CJ12930">
        <v>1</v>
      </c>
      <c r="CK12930">
        <v>0</v>
      </c>
      <c r="CL12930">
        <v>20</v>
      </c>
      <c r="CM12930">
        <v>106</v>
      </c>
      <c r="CN12930">
        <v>0</v>
      </c>
      <c r="CO12930">
        <v>11</v>
      </c>
      <c r="CP12930">
        <v>0</v>
      </c>
      <c r="CQ12930">
        <v>0</v>
      </c>
      <c r="CR12930">
        <v>0</v>
      </c>
      <c r="CS12930">
        <v>0</v>
      </c>
      <c r="CT12930">
        <v>0</v>
      </c>
      <c r="CU12930" t="s">
        <v>55830</v>
      </c>
      <c r="CV12930">
        <v>39.331499999999998</v>
      </c>
      <c r="CW12930">
        <v>-78.701999999999998</v>
      </c>
      <c r="CY12930" s="1">
        <v>45658</v>
      </c>
    </row>
    <row r="12931" spans="1:103" x14ac:dyDescent="0.3">
      <c r="A12931">
        <v>515177</v>
      </c>
      <c r="B12931" t="s">
        <v>55831</v>
      </c>
      <c r="C12931" t="s">
        <v>55832</v>
      </c>
      <c r="D12931" t="s">
        <v>55833</v>
      </c>
      <c r="E12931" t="s">
        <v>55412</v>
      </c>
      <c r="F12931">
        <v>26164</v>
      </c>
      <c r="G12931">
        <v>3042739385</v>
      </c>
      <c r="H12931">
        <v>170</v>
      </c>
      <c r="I12931" t="s">
        <v>126</v>
      </c>
      <c r="J12931" t="s">
        <v>155</v>
      </c>
      <c r="K12931">
        <v>62</v>
      </c>
      <c r="L12931">
        <v>59.8</v>
      </c>
      <c r="M12931" t="s">
        <v>109</v>
      </c>
      <c r="N12931" t="s">
        <v>110</v>
      </c>
      <c r="O12931" t="s">
        <v>111</v>
      </c>
      <c r="P12931" t="s">
        <v>55834</v>
      </c>
      <c r="Q12931" s="1">
        <v>37257</v>
      </c>
      <c r="R12931" t="s">
        <v>157</v>
      </c>
      <c r="S12931">
        <v>237</v>
      </c>
      <c r="T12931" t="s">
        <v>111</v>
      </c>
      <c r="U12931" t="s">
        <v>109</v>
      </c>
      <c r="V12931" t="s">
        <v>111</v>
      </c>
      <c r="W12931" t="s">
        <v>111</v>
      </c>
      <c r="X12931" t="s">
        <v>111</v>
      </c>
      <c r="Y12931" t="s">
        <v>112</v>
      </c>
      <c r="Z12931" t="s">
        <v>113</v>
      </c>
      <c r="AA12931">
        <v>2</v>
      </c>
      <c r="AB12931" t="s">
        <v>109</v>
      </c>
      <c r="AC12931">
        <v>2</v>
      </c>
      <c r="AD12931" t="s">
        <v>109</v>
      </c>
      <c r="AE12931">
        <v>2</v>
      </c>
      <c r="AF12931" t="s">
        <v>109</v>
      </c>
      <c r="AG12931">
        <v>2</v>
      </c>
      <c r="AI12931">
        <v>2</v>
      </c>
      <c r="AK12931">
        <v>2</v>
      </c>
      <c r="AO12931">
        <v>1.651</v>
      </c>
      <c r="AP12931">
        <v>0.52171999999999996</v>
      </c>
      <c r="AQ12931">
        <v>0.77624000000000004</v>
      </c>
      <c r="AR12931">
        <v>1.29796</v>
      </c>
      <c r="AS12931">
        <v>2.94896</v>
      </c>
      <c r="AT12931">
        <v>2.6499100000000002</v>
      </c>
      <c r="AU12931">
        <v>0.47342000000000001</v>
      </c>
      <c r="AV12931">
        <v>9.1899999999999996E-2</v>
      </c>
      <c r="AW12931">
        <v>44.9</v>
      </c>
      <c r="AY12931">
        <v>50</v>
      </c>
      <c r="BA12931">
        <v>1</v>
      </c>
      <c r="BC12931">
        <v>1.3225899999999999</v>
      </c>
      <c r="BD12931">
        <v>0.97096000000000005</v>
      </c>
      <c r="BE12931">
        <v>2.2477</v>
      </c>
      <c r="BF12931">
        <v>0.84316000000000002</v>
      </c>
      <c r="BG12931">
        <v>0.64578000000000002</v>
      </c>
      <c r="BH12931">
        <v>3.7366299999999999</v>
      </c>
      <c r="BI12931">
        <v>3.2846299999999999</v>
      </c>
      <c r="BJ12931">
        <v>1.69086</v>
      </c>
      <c r="BK12931">
        <v>0.53430999999999995</v>
      </c>
      <c r="BL12931">
        <v>0.79498000000000002</v>
      </c>
      <c r="BM12931">
        <v>3.0201500000000001</v>
      </c>
      <c r="BN12931">
        <v>2.7138800000000001</v>
      </c>
      <c r="BO12931" s="1">
        <v>45000</v>
      </c>
      <c r="BP12931">
        <v>14</v>
      </c>
      <c r="BQ12931">
        <v>14</v>
      </c>
      <c r="BR12931">
        <v>0</v>
      </c>
      <c r="BS12931">
        <v>64</v>
      </c>
      <c r="BT12931">
        <v>1</v>
      </c>
      <c r="BU12931">
        <v>0</v>
      </c>
      <c r="BV12931">
        <v>64</v>
      </c>
      <c r="BW12931" s="1">
        <v>44587</v>
      </c>
      <c r="BX12931">
        <v>14</v>
      </c>
      <c r="BY12931">
        <v>14</v>
      </c>
      <c r="BZ12931">
        <v>0</v>
      </c>
      <c r="CA12931">
        <v>76</v>
      </c>
      <c r="CB12931">
        <v>1</v>
      </c>
      <c r="CC12931">
        <v>0</v>
      </c>
      <c r="CD12931">
        <v>76</v>
      </c>
      <c r="CE12931" s="1">
        <v>44147</v>
      </c>
      <c r="CF12931">
        <v>9</v>
      </c>
      <c r="CG12931">
        <v>9</v>
      </c>
      <c r="CH12931">
        <v>0</v>
      </c>
      <c r="CI12931">
        <v>173</v>
      </c>
      <c r="CJ12931">
        <v>1</v>
      </c>
      <c r="CK12931">
        <v>0</v>
      </c>
      <c r="CL12931">
        <v>173</v>
      </c>
      <c r="CM12931">
        <v>86.167000000000002</v>
      </c>
      <c r="CN12931">
        <v>0</v>
      </c>
      <c r="CO12931">
        <v>0</v>
      </c>
      <c r="CQ12931">
        <v>1</v>
      </c>
      <c r="CR12931">
        <v>3250</v>
      </c>
      <c r="CS12931">
        <v>0</v>
      </c>
      <c r="CT12931">
        <v>1</v>
      </c>
      <c r="CU12931" t="s">
        <v>55835</v>
      </c>
      <c r="CV12931">
        <v>38.954300000000003</v>
      </c>
      <c r="CW12931">
        <v>-81.766000000000005</v>
      </c>
      <c r="CY12931" s="1">
        <v>45658</v>
      </c>
    </row>
    <row r="12932" spans="1:103" x14ac:dyDescent="0.3">
      <c r="A12932">
        <v>515178</v>
      </c>
      <c r="B12932" t="s">
        <v>55836</v>
      </c>
      <c r="C12932" t="s">
        <v>55837</v>
      </c>
      <c r="D12932" t="s">
        <v>47603</v>
      </c>
      <c r="E12932" t="s">
        <v>55412</v>
      </c>
      <c r="F12932">
        <v>25401</v>
      </c>
      <c r="G12932">
        <v>3042630933</v>
      </c>
      <c r="H12932">
        <v>10</v>
      </c>
      <c r="I12932" t="s">
        <v>49730</v>
      </c>
      <c r="J12932" t="s">
        <v>108</v>
      </c>
      <c r="K12932">
        <v>68</v>
      </c>
      <c r="L12932">
        <v>65.5</v>
      </c>
      <c r="M12932" t="s">
        <v>109</v>
      </c>
      <c r="N12932" t="s">
        <v>110</v>
      </c>
      <c r="O12932" t="s">
        <v>111</v>
      </c>
      <c r="P12932" t="s">
        <v>55838</v>
      </c>
      <c r="Q12932" s="1">
        <v>37408</v>
      </c>
      <c r="R12932" t="s">
        <v>157</v>
      </c>
      <c r="S12932">
        <v>237</v>
      </c>
      <c r="T12932" t="s">
        <v>111</v>
      </c>
      <c r="U12932" t="s">
        <v>109</v>
      </c>
      <c r="V12932" t="s">
        <v>111</v>
      </c>
      <c r="W12932" t="s">
        <v>111</v>
      </c>
      <c r="X12932" t="s">
        <v>111</v>
      </c>
      <c r="Y12932" t="s">
        <v>112</v>
      </c>
      <c r="Z12932" t="s">
        <v>113</v>
      </c>
      <c r="AA12932">
        <v>2</v>
      </c>
      <c r="AB12932" t="s">
        <v>109</v>
      </c>
      <c r="AC12932">
        <v>3</v>
      </c>
      <c r="AD12932" t="s">
        <v>109</v>
      </c>
      <c r="AE12932">
        <v>4</v>
      </c>
      <c r="AF12932" t="s">
        <v>109</v>
      </c>
      <c r="AG12932">
        <v>5</v>
      </c>
      <c r="AI12932">
        <v>3</v>
      </c>
      <c r="AK12932">
        <v>1</v>
      </c>
      <c r="AO12932">
        <v>1.46085</v>
      </c>
      <c r="AP12932">
        <v>0.65281999999999996</v>
      </c>
      <c r="AQ12932">
        <v>0.55179999999999996</v>
      </c>
      <c r="AR12932">
        <v>1.20462</v>
      </c>
      <c r="AS12932">
        <v>2.6654800000000001</v>
      </c>
      <c r="AT12932">
        <v>2.2590699999999999</v>
      </c>
      <c r="AU12932">
        <v>0.30764999999999998</v>
      </c>
      <c r="AV12932">
        <v>2.852E-2</v>
      </c>
      <c r="AW12932">
        <v>56.1</v>
      </c>
      <c r="AY12932">
        <v>63.6</v>
      </c>
      <c r="BA12932">
        <v>2</v>
      </c>
      <c r="BC12932">
        <v>1.42126</v>
      </c>
      <c r="BD12932">
        <v>1.04339</v>
      </c>
      <c r="BE12932">
        <v>2.4153799999999999</v>
      </c>
      <c r="BF12932">
        <v>0.90605000000000002</v>
      </c>
      <c r="BG12932">
        <v>0.69394999999999996</v>
      </c>
      <c r="BH12932">
        <v>4.0153800000000004</v>
      </c>
      <c r="BI12932">
        <v>3.5296599999999998</v>
      </c>
      <c r="BJ12932">
        <v>1.3922600000000001</v>
      </c>
      <c r="BK12932">
        <v>0.62217</v>
      </c>
      <c r="BL12932">
        <v>0.52588999999999997</v>
      </c>
      <c r="BM12932">
        <v>2.5403099999999998</v>
      </c>
      <c r="BN12932">
        <v>2.15299</v>
      </c>
      <c r="BO12932" s="1">
        <v>45541</v>
      </c>
      <c r="BP12932">
        <v>12</v>
      </c>
      <c r="BQ12932">
        <v>12</v>
      </c>
      <c r="BR12932">
        <v>2</v>
      </c>
      <c r="BS12932">
        <v>56</v>
      </c>
      <c r="BT12932">
        <v>1</v>
      </c>
      <c r="BU12932">
        <v>0</v>
      </c>
      <c r="BV12932">
        <v>56</v>
      </c>
      <c r="BW12932" s="1">
        <v>44986</v>
      </c>
      <c r="BX12932">
        <v>10</v>
      </c>
      <c r="BY12932">
        <v>10</v>
      </c>
      <c r="BZ12932">
        <v>0</v>
      </c>
      <c r="CA12932">
        <v>56</v>
      </c>
      <c r="CB12932">
        <v>1</v>
      </c>
      <c r="CC12932">
        <v>0</v>
      </c>
      <c r="CD12932">
        <v>56</v>
      </c>
      <c r="CE12932" s="1">
        <v>44572</v>
      </c>
      <c r="CF12932">
        <v>33</v>
      </c>
      <c r="CG12932">
        <v>30</v>
      </c>
      <c r="CH12932">
        <v>12</v>
      </c>
      <c r="CI12932">
        <v>244</v>
      </c>
      <c r="CJ12932">
        <v>1</v>
      </c>
      <c r="CK12932">
        <v>0</v>
      </c>
      <c r="CL12932">
        <v>244</v>
      </c>
      <c r="CM12932">
        <v>87.332999999999998</v>
      </c>
      <c r="CN12932">
        <v>1</v>
      </c>
      <c r="CO12932">
        <v>24</v>
      </c>
      <c r="CQ12932">
        <v>0</v>
      </c>
      <c r="CR12932">
        <v>0</v>
      </c>
      <c r="CS12932">
        <v>0</v>
      </c>
      <c r="CT12932">
        <v>0</v>
      </c>
      <c r="CU12932" t="s">
        <v>55839</v>
      </c>
      <c r="CV12932">
        <v>39.425400000000003</v>
      </c>
      <c r="CW12932">
        <v>-77.938999999999993</v>
      </c>
      <c r="CY12932" s="1">
        <v>45658</v>
      </c>
    </row>
    <row r="12933" spans="1:103" x14ac:dyDescent="0.3">
      <c r="A12933">
        <v>515179</v>
      </c>
      <c r="B12933" t="s">
        <v>55840</v>
      </c>
      <c r="C12933" t="s">
        <v>55841</v>
      </c>
      <c r="D12933" t="s">
        <v>55842</v>
      </c>
      <c r="E12933" t="s">
        <v>55412</v>
      </c>
      <c r="F12933">
        <v>25443</v>
      </c>
      <c r="G12933">
        <v>3048769422</v>
      </c>
      <c r="H12933">
        <v>180</v>
      </c>
      <c r="I12933" t="s">
        <v>134</v>
      </c>
      <c r="J12933" t="s">
        <v>108</v>
      </c>
      <c r="K12933">
        <v>62</v>
      </c>
      <c r="L12933">
        <v>59.4</v>
      </c>
      <c r="M12933" t="s">
        <v>109</v>
      </c>
      <c r="N12933" t="s">
        <v>110</v>
      </c>
      <c r="O12933" t="s">
        <v>111</v>
      </c>
      <c r="P12933" t="s">
        <v>55843</v>
      </c>
      <c r="Q12933" s="1">
        <v>37438</v>
      </c>
      <c r="R12933" t="s">
        <v>157</v>
      </c>
      <c r="S12933">
        <v>237</v>
      </c>
      <c r="T12933" t="s">
        <v>111</v>
      </c>
      <c r="U12933" t="s">
        <v>109</v>
      </c>
      <c r="V12933" t="s">
        <v>111</v>
      </c>
      <c r="W12933" t="s">
        <v>111</v>
      </c>
      <c r="X12933" t="s">
        <v>111</v>
      </c>
      <c r="Y12933" t="s">
        <v>112</v>
      </c>
      <c r="Z12933" t="s">
        <v>113</v>
      </c>
      <c r="AA12933">
        <v>2</v>
      </c>
      <c r="AB12933" t="s">
        <v>109</v>
      </c>
      <c r="AC12933">
        <v>1</v>
      </c>
      <c r="AD12933" t="s">
        <v>109</v>
      </c>
      <c r="AE12933">
        <v>5</v>
      </c>
      <c r="AF12933" t="s">
        <v>109</v>
      </c>
      <c r="AG12933">
        <v>5</v>
      </c>
      <c r="AI12933">
        <v>5</v>
      </c>
      <c r="AK12933">
        <v>2</v>
      </c>
      <c r="AO12933">
        <v>1.4560900000000001</v>
      </c>
      <c r="AP12933">
        <v>0.84019999999999995</v>
      </c>
      <c r="AQ12933">
        <v>0.6492</v>
      </c>
      <c r="AR12933">
        <v>1.4894099999999999</v>
      </c>
      <c r="AS12933">
        <v>2.9455</v>
      </c>
      <c r="AT12933">
        <v>2.4952000000000001</v>
      </c>
      <c r="AU12933">
        <v>0.37651000000000001</v>
      </c>
      <c r="AV12933">
        <v>2.1319999999999999E-2</v>
      </c>
      <c r="AW12933">
        <v>58.7</v>
      </c>
      <c r="AY12933">
        <v>46.2</v>
      </c>
      <c r="BA12933">
        <v>1</v>
      </c>
      <c r="BC12933">
        <v>1.37358</v>
      </c>
      <c r="BD12933">
        <v>1.0083899999999999</v>
      </c>
      <c r="BE12933">
        <v>2.3343400000000001</v>
      </c>
      <c r="BF12933">
        <v>0.87565999999999999</v>
      </c>
      <c r="BG12933">
        <v>0.67066999999999999</v>
      </c>
      <c r="BH12933">
        <v>3.8806699999999998</v>
      </c>
      <c r="BI12933">
        <v>3.4112399999999998</v>
      </c>
      <c r="BJ12933">
        <v>1.4358900000000001</v>
      </c>
      <c r="BK12933">
        <v>0.82855000000000001</v>
      </c>
      <c r="BL12933">
        <v>0.64019999999999999</v>
      </c>
      <c r="BM12933">
        <v>2.90463</v>
      </c>
      <c r="BN12933">
        <v>2.4605800000000002</v>
      </c>
      <c r="BO12933" s="1">
        <v>45385</v>
      </c>
      <c r="BP12933">
        <v>23</v>
      </c>
      <c r="BQ12933">
        <v>23</v>
      </c>
      <c r="BR12933">
        <v>4</v>
      </c>
      <c r="BS12933">
        <v>172</v>
      </c>
      <c r="BT12933">
        <v>1</v>
      </c>
      <c r="BU12933">
        <v>0</v>
      </c>
      <c r="BV12933">
        <v>172</v>
      </c>
      <c r="BW12933" s="1">
        <v>44756</v>
      </c>
      <c r="BX12933">
        <v>28</v>
      </c>
      <c r="BY12933">
        <v>25</v>
      </c>
      <c r="BZ12933">
        <v>9</v>
      </c>
      <c r="CA12933">
        <v>301</v>
      </c>
      <c r="CB12933">
        <v>1</v>
      </c>
      <c r="CC12933">
        <v>0</v>
      </c>
      <c r="CD12933">
        <v>301</v>
      </c>
      <c r="CE12933" s="1">
        <v>44286</v>
      </c>
      <c r="CF12933">
        <v>3</v>
      </c>
      <c r="CG12933">
        <v>3</v>
      </c>
      <c r="CH12933">
        <v>0</v>
      </c>
      <c r="CI12933">
        <v>12</v>
      </c>
      <c r="CJ12933">
        <v>1</v>
      </c>
      <c r="CK12933">
        <v>0</v>
      </c>
      <c r="CL12933">
        <v>12</v>
      </c>
      <c r="CM12933">
        <v>188.333</v>
      </c>
      <c r="CN12933">
        <v>0</v>
      </c>
      <c r="CO12933">
        <v>22</v>
      </c>
      <c r="CP12933">
        <v>2</v>
      </c>
      <c r="CQ12933">
        <v>1</v>
      </c>
      <c r="CR12933">
        <v>191213.75</v>
      </c>
      <c r="CS12933">
        <v>0</v>
      </c>
      <c r="CT12933">
        <v>1</v>
      </c>
      <c r="CU12933" t="s">
        <v>55844</v>
      </c>
      <c r="CV12933">
        <v>39.436300000000003</v>
      </c>
      <c r="CW12933">
        <v>-77.817999999999998</v>
      </c>
      <c r="CY12933" s="1">
        <v>45658</v>
      </c>
    </row>
    <row r="12934" spans="1:103" x14ac:dyDescent="0.3">
      <c r="A12934">
        <v>515180</v>
      </c>
      <c r="B12934" t="s">
        <v>55845</v>
      </c>
      <c r="C12934" t="s">
        <v>55846</v>
      </c>
      <c r="D12934" t="s">
        <v>33354</v>
      </c>
      <c r="E12934" t="s">
        <v>55412</v>
      </c>
      <c r="F12934">
        <v>26601</v>
      </c>
      <c r="G12934">
        <v>3047652861</v>
      </c>
      <c r="H12934">
        <v>30</v>
      </c>
      <c r="I12934" t="s">
        <v>55847</v>
      </c>
      <c r="J12934" t="s">
        <v>108</v>
      </c>
      <c r="K12934">
        <v>65</v>
      </c>
      <c r="L12934">
        <v>62.8</v>
      </c>
      <c r="M12934" t="s">
        <v>109</v>
      </c>
      <c r="N12934" t="s">
        <v>110</v>
      </c>
      <c r="O12934" t="s">
        <v>111</v>
      </c>
      <c r="P12934" t="s">
        <v>55848</v>
      </c>
      <c r="Q12934" s="1">
        <v>37469</v>
      </c>
      <c r="R12934" t="s">
        <v>16353</v>
      </c>
      <c r="S12934">
        <v>153</v>
      </c>
      <c r="T12934" t="s">
        <v>111</v>
      </c>
      <c r="U12934" t="s">
        <v>109</v>
      </c>
      <c r="V12934" t="s">
        <v>111</v>
      </c>
      <c r="W12934" t="s">
        <v>111</v>
      </c>
      <c r="X12934" t="s">
        <v>111</v>
      </c>
      <c r="Y12934" t="s">
        <v>112</v>
      </c>
      <c r="Z12934" t="s">
        <v>113</v>
      </c>
      <c r="AA12934">
        <v>3</v>
      </c>
      <c r="AB12934" t="s">
        <v>109</v>
      </c>
      <c r="AC12934">
        <v>3</v>
      </c>
      <c r="AD12934" t="s">
        <v>109</v>
      </c>
      <c r="AE12934">
        <v>2</v>
      </c>
      <c r="AF12934" t="s">
        <v>109</v>
      </c>
      <c r="AG12934">
        <v>3</v>
      </c>
      <c r="AI12934">
        <v>1</v>
      </c>
      <c r="AK12934">
        <v>4</v>
      </c>
      <c r="AO12934">
        <v>2.2621199999999999</v>
      </c>
      <c r="AP12934">
        <v>1.0877300000000001</v>
      </c>
      <c r="AQ12934">
        <v>0.46044000000000002</v>
      </c>
      <c r="AR12934">
        <v>1.54817</v>
      </c>
      <c r="AS12934">
        <v>3.8102900000000002</v>
      </c>
      <c r="AT12934">
        <v>3.1675900000000001</v>
      </c>
      <c r="AU12934">
        <v>0.31384000000000001</v>
      </c>
      <c r="AV12934">
        <v>3.8390000000000001E-2</v>
      </c>
      <c r="AW12934">
        <v>33.299999999999997</v>
      </c>
      <c r="AY12934">
        <v>22.2</v>
      </c>
      <c r="BA12934">
        <v>0</v>
      </c>
      <c r="BC12934">
        <v>1.27549</v>
      </c>
      <c r="BD12934">
        <v>0.93637999999999999</v>
      </c>
      <c r="BE12934">
        <v>2.16764</v>
      </c>
      <c r="BF12934">
        <v>0.81313000000000002</v>
      </c>
      <c r="BG12934">
        <v>0.62278</v>
      </c>
      <c r="BH12934">
        <v>3.6035499999999998</v>
      </c>
      <c r="BI12934">
        <v>3.16764</v>
      </c>
      <c r="BJ12934">
        <v>2.4022899999999998</v>
      </c>
      <c r="BK12934">
        <v>1.15513</v>
      </c>
      <c r="BL12934">
        <v>0.48897000000000002</v>
      </c>
      <c r="BM12934">
        <v>4.0463899999999997</v>
      </c>
      <c r="BN12934">
        <v>3.3638599999999999</v>
      </c>
      <c r="BO12934" s="1">
        <v>45119</v>
      </c>
      <c r="BP12934">
        <v>12</v>
      </c>
      <c r="BQ12934">
        <v>12</v>
      </c>
      <c r="BR12934">
        <v>0</v>
      </c>
      <c r="BS12934">
        <v>64</v>
      </c>
      <c r="BT12934">
        <v>1</v>
      </c>
      <c r="BU12934">
        <v>0</v>
      </c>
      <c r="BV12934">
        <v>64</v>
      </c>
      <c r="BW12934" s="1">
        <v>44664</v>
      </c>
      <c r="BX12934">
        <v>8</v>
      </c>
      <c r="BY12934">
        <v>8</v>
      </c>
      <c r="BZ12934">
        <v>1</v>
      </c>
      <c r="CA12934">
        <v>48</v>
      </c>
      <c r="CB12934">
        <v>1</v>
      </c>
      <c r="CC12934">
        <v>0</v>
      </c>
      <c r="CD12934">
        <v>48</v>
      </c>
      <c r="CE12934" s="1">
        <v>44239</v>
      </c>
      <c r="CF12934">
        <v>12</v>
      </c>
      <c r="CG12934">
        <v>6</v>
      </c>
      <c r="CH12934">
        <v>6</v>
      </c>
      <c r="CI12934">
        <v>72</v>
      </c>
      <c r="CJ12934">
        <v>1</v>
      </c>
      <c r="CK12934">
        <v>0</v>
      </c>
      <c r="CL12934">
        <v>72</v>
      </c>
      <c r="CM12934">
        <v>60</v>
      </c>
      <c r="CN12934">
        <v>0</v>
      </c>
      <c r="CO12934">
        <v>8</v>
      </c>
      <c r="CQ12934">
        <v>2</v>
      </c>
      <c r="CR12934">
        <v>6500</v>
      </c>
      <c r="CS12934">
        <v>0</v>
      </c>
      <c r="CT12934">
        <v>2</v>
      </c>
      <c r="CU12934" t="s">
        <v>55849</v>
      </c>
      <c r="CV12934">
        <v>38.695599999999999</v>
      </c>
      <c r="CW12934">
        <v>-80.656999999999996</v>
      </c>
      <c r="CY12934" s="1">
        <v>45658</v>
      </c>
    </row>
    <row r="12935" spans="1:103" x14ac:dyDescent="0.3">
      <c r="A12935">
        <v>515181</v>
      </c>
      <c r="B12935" t="s">
        <v>55850</v>
      </c>
      <c r="C12935" t="s">
        <v>55851</v>
      </c>
      <c r="D12935" t="s">
        <v>55461</v>
      </c>
      <c r="E12935" t="s">
        <v>55412</v>
      </c>
      <c r="F12935">
        <v>26104</v>
      </c>
      <c r="G12935">
        <v>3044855137</v>
      </c>
      <c r="H12935">
        <v>530</v>
      </c>
      <c r="I12935" t="s">
        <v>41044</v>
      </c>
      <c r="J12935" t="s">
        <v>108</v>
      </c>
      <c r="K12935">
        <v>66</v>
      </c>
      <c r="L12935">
        <v>45.2</v>
      </c>
      <c r="M12935" t="s">
        <v>109</v>
      </c>
      <c r="N12935" t="s">
        <v>110</v>
      </c>
      <c r="O12935" t="s">
        <v>111</v>
      </c>
      <c r="P12935" t="s">
        <v>55852</v>
      </c>
      <c r="Q12935" s="1">
        <v>37530</v>
      </c>
      <c r="R12935" t="s">
        <v>24382</v>
      </c>
      <c r="S12935">
        <v>571</v>
      </c>
      <c r="T12935" t="s">
        <v>111</v>
      </c>
      <c r="U12935" t="s">
        <v>109</v>
      </c>
      <c r="V12935" t="s">
        <v>111</v>
      </c>
      <c r="W12935" t="s">
        <v>111</v>
      </c>
      <c r="X12935" t="s">
        <v>111</v>
      </c>
      <c r="Y12935" t="s">
        <v>112</v>
      </c>
      <c r="Z12935" t="s">
        <v>113</v>
      </c>
      <c r="AA12935">
        <v>2</v>
      </c>
      <c r="AB12935" t="s">
        <v>109</v>
      </c>
      <c r="AC12935">
        <v>2</v>
      </c>
      <c r="AD12935" t="s">
        <v>109</v>
      </c>
      <c r="AE12935">
        <v>3</v>
      </c>
      <c r="AF12935" t="s">
        <v>109</v>
      </c>
      <c r="AG12935">
        <v>1</v>
      </c>
      <c r="AI12935">
        <v>4</v>
      </c>
      <c r="AK12935">
        <v>2</v>
      </c>
      <c r="AO12935">
        <v>2.5596899999999998</v>
      </c>
      <c r="AP12935">
        <v>1.5536700000000001</v>
      </c>
      <c r="AQ12935">
        <v>0.45590000000000003</v>
      </c>
      <c r="AR12935">
        <v>2.0095700000000001</v>
      </c>
      <c r="AS12935">
        <v>4.5692500000000003</v>
      </c>
      <c r="AT12935">
        <v>4.1604700000000001</v>
      </c>
      <c r="AU12935">
        <v>0.29849999999999999</v>
      </c>
      <c r="AV12935">
        <v>0.10782</v>
      </c>
      <c r="AX12935">
        <v>6</v>
      </c>
      <c r="AZ12935">
        <v>6</v>
      </c>
      <c r="BB12935">
        <v>6</v>
      </c>
      <c r="BC12935">
        <v>1.3079700000000001</v>
      </c>
      <c r="BD12935">
        <v>0.96021999999999996</v>
      </c>
      <c r="BE12935">
        <v>2.2228500000000002</v>
      </c>
      <c r="BF12935">
        <v>0.83382999999999996</v>
      </c>
      <c r="BG12935">
        <v>0.63863999999999999</v>
      </c>
      <c r="BH12935">
        <v>3.6953200000000002</v>
      </c>
      <c r="BI12935">
        <v>3.24831</v>
      </c>
      <c r="BJ12935">
        <v>2.6507800000000001</v>
      </c>
      <c r="BK12935">
        <v>1.6089599999999999</v>
      </c>
      <c r="BL12935">
        <v>0.47211999999999998</v>
      </c>
      <c r="BM12935">
        <v>4.7318699999999998</v>
      </c>
      <c r="BN12935">
        <v>4.3085399999999998</v>
      </c>
      <c r="BO12935" s="1">
        <v>45532</v>
      </c>
      <c r="BP12935">
        <v>11</v>
      </c>
      <c r="BQ12935">
        <v>11</v>
      </c>
      <c r="BR12935">
        <v>0</v>
      </c>
      <c r="BS12935">
        <v>123</v>
      </c>
      <c r="BT12935">
        <v>2</v>
      </c>
      <c r="BU12935">
        <v>62</v>
      </c>
      <c r="BV12935">
        <v>185</v>
      </c>
      <c r="BW12935" s="1">
        <v>44931</v>
      </c>
      <c r="BX12935">
        <v>7</v>
      </c>
      <c r="BY12935">
        <v>7</v>
      </c>
      <c r="BZ12935">
        <v>0</v>
      </c>
      <c r="CA12935">
        <v>36</v>
      </c>
      <c r="CB12935">
        <v>1</v>
      </c>
      <c r="CC12935">
        <v>0</v>
      </c>
      <c r="CD12935">
        <v>36</v>
      </c>
      <c r="CE12935" s="1">
        <v>44454</v>
      </c>
      <c r="CF12935">
        <v>11</v>
      </c>
      <c r="CG12935">
        <v>8</v>
      </c>
      <c r="CH12935">
        <v>3</v>
      </c>
      <c r="CI12935">
        <v>64</v>
      </c>
      <c r="CJ12935">
        <v>1</v>
      </c>
      <c r="CK12935">
        <v>0</v>
      </c>
      <c r="CL12935">
        <v>64</v>
      </c>
      <c r="CM12935">
        <v>115.167</v>
      </c>
      <c r="CN12935">
        <v>0</v>
      </c>
      <c r="CO12935">
        <v>8</v>
      </c>
      <c r="CQ12935">
        <v>1</v>
      </c>
      <c r="CR12935">
        <v>21580</v>
      </c>
      <c r="CS12935">
        <v>0</v>
      </c>
      <c r="CT12935">
        <v>1</v>
      </c>
      <c r="CU12935" t="s">
        <v>55853</v>
      </c>
      <c r="CV12935">
        <v>39.2179</v>
      </c>
      <c r="CW12935">
        <v>-81.509</v>
      </c>
      <c r="CY12935" s="1">
        <v>45658</v>
      </c>
    </row>
    <row r="12936" spans="1:103" x14ac:dyDescent="0.3">
      <c r="A12936">
        <v>515182</v>
      </c>
      <c r="B12936" t="s">
        <v>55854</v>
      </c>
      <c r="C12936" t="s">
        <v>55855</v>
      </c>
      <c r="D12936" t="s">
        <v>17214</v>
      </c>
      <c r="E12936" t="s">
        <v>55412</v>
      </c>
      <c r="F12936">
        <v>25276</v>
      </c>
      <c r="G12936">
        <v>3049271007</v>
      </c>
      <c r="H12936">
        <v>430</v>
      </c>
      <c r="I12936" t="s">
        <v>50790</v>
      </c>
      <c r="J12936" t="s">
        <v>108</v>
      </c>
      <c r="K12936">
        <v>62</v>
      </c>
      <c r="L12936">
        <v>57.2</v>
      </c>
      <c r="M12936" t="s">
        <v>109</v>
      </c>
      <c r="N12936" t="s">
        <v>110</v>
      </c>
      <c r="O12936" t="s">
        <v>111</v>
      </c>
      <c r="P12936" t="s">
        <v>55856</v>
      </c>
      <c r="Q12936" s="1">
        <v>37591</v>
      </c>
      <c r="R12936" t="s">
        <v>157</v>
      </c>
      <c r="S12936">
        <v>237</v>
      </c>
      <c r="T12936" t="s">
        <v>111</v>
      </c>
      <c r="U12936" t="s">
        <v>109</v>
      </c>
      <c r="V12936" t="s">
        <v>111</v>
      </c>
      <c r="W12936" t="s">
        <v>111</v>
      </c>
      <c r="X12936" t="s">
        <v>111</v>
      </c>
      <c r="Y12936" t="s">
        <v>112</v>
      </c>
      <c r="Z12936" t="s">
        <v>113</v>
      </c>
      <c r="AA12936">
        <v>1</v>
      </c>
      <c r="AB12936" t="s">
        <v>109</v>
      </c>
      <c r="AC12936">
        <v>3</v>
      </c>
      <c r="AD12936" t="s">
        <v>109</v>
      </c>
      <c r="AE12936">
        <v>1</v>
      </c>
      <c r="AF12936" t="s">
        <v>109</v>
      </c>
      <c r="AG12936">
        <v>1</v>
      </c>
      <c r="AI12936">
        <v>1</v>
      </c>
      <c r="AK12936">
        <v>1</v>
      </c>
      <c r="AO12936">
        <v>1.7971299999999999</v>
      </c>
      <c r="AP12936">
        <v>0.98097000000000001</v>
      </c>
      <c r="AQ12936">
        <v>0.31875999999999999</v>
      </c>
      <c r="AR12936">
        <v>1.2997300000000001</v>
      </c>
      <c r="AS12936">
        <v>3.09687</v>
      </c>
      <c r="AT12936">
        <v>2.73996</v>
      </c>
      <c r="AU12936">
        <v>0.16200999999999999</v>
      </c>
      <c r="AV12936">
        <v>3.2309999999999998E-2</v>
      </c>
      <c r="AW12936">
        <v>49</v>
      </c>
      <c r="AY12936">
        <v>50</v>
      </c>
      <c r="BA12936">
        <v>1</v>
      </c>
      <c r="BC12936">
        <v>1.37025</v>
      </c>
      <c r="BD12936">
        <v>1.0059400000000001</v>
      </c>
      <c r="BE12936">
        <v>2.3286899999999999</v>
      </c>
      <c r="BF12936">
        <v>0.87353999999999998</v>
      </c>
      <c r="BG12936">
        <v>0.66905000000000003</v>
      </c>
      <c r="BH12936">
        <v>3.8712800000000001</v>
      </c>
      <c r="BI12936">
        <v>3.4029799999999999</v>
      </c>
      <c r="BJ12936">
        <v>1.7765</v>
      </c>
      <c r="BK12936">
        <v>0.96970999999999996</v>
      </c>
      <c r="BL12936">
        <v>0.31509999999999999</v>
      </c>
      <c r="BM12936">
        <v>3.0613199999999998</v>
      </c>
      <c r="BN12936">
        <v>2.70851</v>
      </c>
      <c r="BO12936" s="1">
        <v>45484</v>
      </c>
      <c r="BP12936">
        <v>15</v>
      </c>
      <c r="BQ12936">
        <v>15</v>
      </c>
      <c r="BR12936">
        <v>0</v>
      </c>
      <c r="BS12936">
        <v>84</v>
      </c>
      <c r="BT12936">
        <v>1</v>
      </c>
      <c r="BU12936">
        <v>0</v>
      </c>
      <c r="BV12936">
        <v>84</v>
      </c>
      <c r="BW12936" s="1">
        <v>44993</v>
      </c>
      <c r="BX12936">
        <v>16</v>
      </c>
      <c r="BY12936">
        <v>16</v>
      </c>
      <c r="BZ12936">
        <v>0</v>
      </c>
      <c r="CA12936">
        <v>80</v>
      </c>
      <c r="CB12936">
        <v>1</v>
      </c>
      <c r="CC12936">
        <v>0</v>
      </c>
      <c r="CD12936">
        <v>80</v>
      </c>
      <c r="CE12936" s="1">
        <v>44532</v>
      </c>
      <c r="CF12936">
        <v>22</v>
      </c>
      <c r="CG12936">
        <v>22</v>
      </c>
      <c r="CH12936">
        <v>0</v>
      </c>
      <c r="CI12936">
        <v>112</v>
      </c>
      <c r="CJ12936">
        <v>1</v>
      </c>
      <c r="CK12936">
        <v>0</v>
      </c>
      <c r="CL12936">
        <v>112</v>
      </c>
      <c r="CM12936">
        <v>87.332999999999998</v>
      </c>
      <c r="CN12936">
        <v>0</v>
      </c>
      <c r="CO12936">
        <v>0</v>
      </c>
      <c r="CP12936">
        <v>0</v>
      </c>
      <c r="CQ12936">
        <v>1</v>
      </c>
      <c r="CR12936">
        <v>3250</v>
      </c>
      <c r="CS12936">
        <v>0</v>
      </c>
      <c r="CT12936">
        <v>1</v>
      </c>
      <c r="CU12936" t="s">
        <v>55857</v>
      </c>
      <c r="CV12936">
        <v>38.808799999999998</v>
      </c>
      <c r="CW12936">
        <v>-81.367999999999995</v>
      </c>
      <c r="CY12936" s="1">
        <v>45658</v>
      </c>
    </row>
    <row r="12937" spans="1:103" x14ac:dyDescent="0.3">
      <c r="A12937">
        <v>515183</v>
      </c>
      <c r="B12937" t="s">
        <v>55858</v>
      </c>
      <c r="C12937" t="s">
        <v>55859</v>
      </c>
      <c r="D12937" t="s">
        <v>55860</v>
      </c>
      <c r="E12937" t="s">
        <v>55412</v>
      </c>
      <c r="F12937">
        <v>24954</v>
      </c>
      <c r="G12937">
        <v>3047997375</v>
      </c>
      <c r="H12937">
        <v>370</v>
      </c>
      <c r="I12937" t="s">
        <v>18108</v>
      </c>
      <c r="J12937" t="s">
        <v>108</v>
      </c>
      <c r="K12937">
        <v>68</v>
      </c>
      <c r="L12937">
        <v>64.8</v>
      </c>
      <c r="M12937" t="s">
        <v>109</v>
      </c>
      <c r="N12937" t="s">
        <v>110</v>
      </c>
      <c r="O12937" t="s">
        <v>111</v>
      </c>
      <c r="P12937" t="s">
        <v>55861</v>
      </c>
      <c r="Q12937" s="1">
        <v>37653</v>
      </c>
      <c r="R12937" t="s">
        <v>157</v>
      </c>
      <c r="S12937">
        <v>237</v>
      </c>
      <c r="T12937" t="s">
        <v>111</v>
      </c>
      <c r="U12937" t="s">
        <v>109</v>
      </c>
      <c r="V12937" t="s">
        <v>121</v>
      </c>
      <c r="W12937" t="s">
        <v>111</v>
      </c>
      <c r="X12937" t="s">
        <v>111</v>
      </c>
      <c r="Y12937" t="s">
        <v>112</v>
      </c>
      <c r="Z12937" t="s">
        <v>113</v>
      </c>
      <c r="AA12937">
        <v>2</v>
      </c>
      <c r="AB12937" t="s">
        <v>109</v>
      </c>
      <c r="AC12937">
        <v>1</v>
      </c>
      <c r="AD12937" t="s">
        <v>109</v>
      </c>
      <c r="AE12937">
        <v>5</v>
      </c>
      <c r="AF12937" t="s">
        <v>109</v>
      </c>
      <c r="AG12937">
        <v>5</v>
      </c>
      <c r="AJ12937">
        <v>2</v>
      </c>
      <c r="AK12937">
        <v>2</v>
      </c>
      <c r="AO12937">
        <v>1.5378000000000001</v>
      </c>
      <c r="AP12937">
        <v>0.58116999999999996</v>
      </c>
      <c r="AQ12937">
        <v>0.60407999999999995</v>
      </c>
      <c r="AR12937">
        <v>1.1852499999999999</v>
      </c>
      <c r="AS12937">
        <v>2.7230500000000002</v>
      </c>
      <c r="AT12937">
        <v>2.2581699999999998</v>
      </c>
      <c r="AU12937">
        <v>0.27289999999999998</v>
      </c>
      <c r="AV12937">
        <v>2.2460000000000001E-2</v>
      </c>
      <c r="AW12937">
        <v>32.5</v>
      </c>
      <c r="AY12937">
        <v>16.7</v>
      </c>
      <c r="BA12937">
        <v>1</v>
      </c>
      <c r="BC12937">
        <v>1.3627100000000001</v>
      </c>
      <c r="BD12937">
        <v>1.00041</v>
      </c>
      <c r="BE12937">
        <v>2.3158699999999999</v>
      </c>
      <c r="BF12937">
        <v>0.86873</v>
      </c>
      <c r="BG12937">
        <v>0.66537000000000002</v>
      </c>
      <c r="BH12937">
        <v>3.8499699999999999</v>
      </c>
      <c r="BI12937">
        <v>3.3842500000000002</v>
      </c>
      <c r="BJ12937">
        <v>1.5285599999999999</v>
      </c>
      <c r="BK12937">
        <v>0.57767999999999997</v>
      </c>
      <c r="BL12937">
        <v>0.60045000000000004</v>
      </c>
      <c r="BM12937">
        <v>2.70669</v>
      </c>
      <c r="BN12937">
        <v>2.2446000000000002</v>
      </c>
      <c r="BO12937" s="1">
        <v>45505</v>
      </c>
      <c r="BP12937">
        <v>25</v>
      </c>
      <c r="BQ12937">
        <v>25</v>
      </c>
      <c r="BR12937">
        <v>0</v>
      </c>
      <c r="BS12937">
        <v>289</v>
      </c>
      <c r="BT12937">
        <v>1</v>
      </c>
      <c r="BU12937">
        <v>0</v>
      </c>
      <c r="BV12937">
        <v>289</v>
      </c>
      <c r="BW12937" s="1">
        <v>44979</v>
      </c>
      <c r="BX12937">
        <v>9</v>
      </c>
      <c r="BY12937">
        <v>6</v>
      </c>
      <c r="BZ12937">
        <v>3</v>
      </c>
      <c r="CA12937">
        <v>68</v>
      </c>
      <c r="CB12937">
        <v>1</v>
      </c>
      <c r="CC12937">
        <v>0</v>
      </c>
      <c r="CD12937">
        <v>68</v>
      </c>
      <c r="CE12937" s="1">
        <v>44531</v>
      </c>
      <c r="CF12937">
        <v>5</v>
      </c>
      <c r="CG12937">
        <v>4</v>
      </c>
      <c r="CH12937">
        <v>1</v>
      </c>
      <c r="CI12937">
        <v>28</v>
      </c>
      <c r="CJ12937">
        <v>1</v>
      </c>
      <c r="CK12937">
        <v>0</v>
      </c>
      <c r="CL12937">
        <v>28</v>
      </c>
      <c r="CM12937">
        <v>171.833</v>
      </c>
      <c r="CN12937">
        <v>0</v>
      </c>
      <c r="CO12937">
        <v>3</v>
      </c>
      <c r="CQ12937">
        <v>1</v>
      </c>
      <c r="CR12937">
        <v>176497.75</v>
      </c>
      <c r="CS12937">
        <v>0</v>
      </c>
      <c r="CT12937">
        <v>1</v>
      </c>
      <c r="CU12937" t="s">
        <v>55862</v>
      </c>
      <c r="CV12937">
        <v>38.218600000000002</v>
      </c>
      <c r="CW12937">
        <v>-80.094999999999999</v>
      </c>
      <c r="CY12937" s="1">
        <v>45658</v>
      </c>
    </row>
    <row r="12938" spans="1:103" x14ac:dyDescent="0.3">
      <c r="A12938">
        <v>515184</v>
      </c>
      <c r="B12938" t="s">
        <v>55863</v>
      </c>
      <c r="C12938" t="s">
        <v>55864</v>
      </c>
      <c r="D12938" t="s">
        <v>27722</v>
      </c>
      <c r="E12938" t="s">
        <v>55412</v>
      </c>
      <c r="F12938">
        <v>26362</v>
      </c>
      <c r="G12938">
        <v>3046432712</v>
      </c>
      <c r="H12938">
        <v>420</v>
      </c>
      <c r="I12938" t="s">
        <v>55865</v>
      </c>
      <c r="J12938" t="s">
        <v>135</v>
      </c>
      <c r="K12938">
        <v>56</v>
      </c>
      <c r="L12938">
        <v>45.4</v>
      </c>
      <c r="M12938" t="s">
        <v>109</v>
      </c>
      <c r="N12938" t="s">
        <v>110</v>
      </c>
      <c r="O12938" t="s">
        <v>111</v>
      </c>
      <c r="P12938" t="s">
        <v>55866</v>
      </c>
      <c r="Q12938" s="1">
        <v>37834</v>
      </c>
      <c r="R12938" t="s">
        <v>109</v>
      </c>
      <c r="T12938" t="s">
        <v>111</v>
      </c>
      <c r="U12938" t="s">
        <v>109</v>
      </c>
      <c r="V12938" t="s">
        <v>111</v>
      </c>
      <c r="W12938" t="s">
        <v>111</v>
      </c>
      <c r="X12938" t="s">
        <v>111</v>
      </c>
      <c r="Y12938" t="s">
        <v>112</v>
      </c>
      <c r="Z12938" t="s">
        <v>113</v>
      </c>
      <c r="AA12938">
        <v>2</v>
      </c>
      <c r="AB12938" t="s">
        <v>109</v>
      </c>
      <c r="AC12938">
        <v>2</v>
      </c>
      <c r="AD12938" t="s">
        <v>109</v>
      </c>
      <c r="AE12938">
        <v>2</v>
      </c>
      <c r="AF12938" t="s">
        <v>109</v>
      </c>
      <c r="AG12938">
        <v>4</v>
      </c>
      <c r="AI12938">
        <v>1</v>
      </c>
      <c r="AK12938">
        <v>2</v>
      </c>
      <c r="AO12938">
        <v>1.7219</v>
      </c>
      <c r="AP12938">
        <v>0.89907000000000004</v>
      </c>
      <c r="AQ12938">
        <v>0.53652999999999995</v>
      </c>
      <c r="AR12938">
        <v>1.4356100000000001</v>
      </c>
      <c r="AS12938">
        <v>3.1575099999999998</v>
      </c>
      <c r="AT12938">
        <v>2.8972500000000001</v>
      </c>
      <c r="AU12938">
        <v>0.37957999999999997</v>
      </c>
      <c r="AV12938">
        <v>2.9909999999999999E-2</v>
      </c>
      <c r="AW12938">
        <v>57.4</v>
      </c>
      <c r="AY12938">
        <v>33.299999999999997</v>
      </c>
      <c r="BA12938">
        <v>2</v>
      </c>
      <c r="BC12938">
        <v>1.36473</v>
      </c>
      <c r="BD12938">
        <v>1.0018899999999999</v>
      </c>
      <c r="BE12938">
        <v>2.3193100000000002</v>
      </c>
      <c r="BF12938">
        <v>0.87002000000000002</v>
      </c>
      <c r="BG12938">
        <v>0.66635</v>
      </c>
      <c r="BH12938">
        <v>3.85568</v>
      </c>
      <c r="BI12938">
        <v>3.3892799999999998</v>
      </c>
      <c r="BJ12938">
        <v>1.70902</v>
      </c>
      <c r="BK12938">
        <v>0.89234999999999998</v>
      </c>
      <c r="BL12938">
        <v>0.53251999999999999</v>
      </c>
      <c r="BM12938">
        <v>3.1338900000000001</v>
      </c>
      <c r="BN12938">
        <v>2.8755700000000002</v>
      </c>
      <c r="BO12938" s="1">
        <v>44931</v>
      </c>
      <c r="BP12938">
        <v>13</v>
      </c>
      <c r="BQ12938">
        <v>13</v>
      </c>
      <c r="BR12938">
        <v>0</v>
      </c>
      <c r="BS12938">
        <v>68</v>
      </c>
      <c r="BT12938">
        <v>1</v>
      </c>
      <c r="BU12938">
        <v>0</v>
      </c>
      <c r="BV12938">
        <v>68</v>
      </c>
      <c r="BW12938" s="1">
        <v>44454</v>
      </c>
      <c r="BX12938">
        <v>13</v>
      </c>
      <c r="BY12938">
        <v>13</v>
      </c>
      <c r="BZ12938">
        <v>0</v>
      </c>
      <c r="CA12938">
        <v>116</v>
      </c>
      <c r="CB12938">
        <v>1</v>
      </c>
      <c r="CC12938">
        <v>0</v>
      </c>
      <c r="CD12938">
        <v>116</v>
      </c>
      <c r="CE12938" s="1">
        <v>43621</v>
      </c>
      <c r="CF12938">
        <v>17</v>
      </c>
      <c r="CG12938">
        <v>13</v>
      </c>
      <c r="CH12938">
        <v>4</v>
      </c>
      <c r="CI12938">
        <v>116</v>
      </c>
      <c r="CJ12938">
        <v>1</v>
      </c>
      <c r="CK12938">
        <v>0</v>
      </c>
      <c r="CL12938">
        <v>116</v>
      </c>
      <c r="CM12938">
        <v>92</v>
      </c>
      <c r="CN12938">
        <v>0</v>
      </c>
      <c r="CO12938">
        <v>1</v>
      </c>
      <c r="CP12938">
        <v>0</v>
      </c>
      <c r="CQ12938">
        <v>6</v>
      </c>
      <c r="CR12938">
        <v>36071.980000000003</v>
      </c>
      <c r="CS12938">
        <v>0</v>
      </c>
      <c r="CT12938">
        <v>6</v>
      </c>
      <c r="CU12938" t="s">
        <v>55867</v>
      </c>
      <c r="CV12938">
        <v>39.2104</v>
      </c>
      <c r="CW12938">
        <v>-81.049000000000007</v>
      </c>
      <c r="CY12938" s="1">
        <v>45658</v>
      </c>
    </row>
    <row r="12939" spans="1:103" x14ac:dyDescent="0.3">
      <c r="A12939">
        <v>515185</v>
      </c>
      <c r="B12939" t="s">
        <v>55868</v>
      </c>
      <c r="C12939" t="s">
        <v>55869</v>
      </c>
      <c r="D12939" t="s">
        <v>46706</v>
      </c>
      <c r="E12939" t="s">
        <v>55412</v>
      </c>
      <c r="F12939">
        <v>24901</v>
      </c>
      <c r="G12939">
        <v>3046453076</v>
      </c>
      <c r="H12939">
        <v>120</v>
      </c>
      <c r="I12939" t="s">
        <v>55604</v>
      </c>
      <c r="J12939" t="s">
        <v>108</v>
      </c>
      <c r="K12939">
        <v>80</v>
      </c>
      <c r="L12939">
        <v>76.8</v>
      </c>
      <c r="M12939" t="s">
        <v>109</v>
      </c>
      <c r="N12939" t="s">
        <v>110</v>
      </c>
      <c r="O12939" t="s">
        <v>111</v>
      </c>
      <c r="P12939" t="s">
        <v>55870</v>
      </c>
      <c r="Q12939" s="1">
        <v>38092</v>
      </c>
      <c r="R12939" t="s">
        <v>16353</v>
      </c>
      <c r="S12939">
        <v>153</v>
      </c>
      <c r="T12939" t="s">
        <v>111</v>
      </c>
      <c r="U12939" t="s">
        <v>109</v>
      </c>
      <c r="V12939" t="s">
        <v>111</v>
      </c>
      <c r="W12939" t="s">
        <v>111</v>
      </c>
      <c r="X12939" t="s">
        <v>111</v>
      </c>
      <c r="Y12939" t="s">
        <v>112</v>
      </c>
      <c r="Z12939" t="s">
        <v>113</v>
      </c>
      <c r="AA12939">
        <v>4</v>
      </c>
      <c r="AB12939" t="s">
        <v>109</v>
      </c>
      <c r="AC12939">
        <v>4</v>
      </c>
      <c r="AD12939" t="s">
        <v>109</v>
      </c>
      <c r="AE12939">
        <v>3</v>
      </c>
      <c r="AF12939" t="s">
        <v>109</v>
      </c>
      <c r="AG12939">
        <v>4</v>
      </c>
      <c r="AI12939">
        <v>2</v>
      </c>
      <c r="AK12939">
        <v>3</v>
      </c>
      <c r="AO12939">
        <v>1.8682300000000001</v>
      </c>
      <c r="AP12939">
        <v>1.3047599999999999</v>
      </c>
      <c r="AQ12939">
        <v>0.52041000000000004</v>
      </c>
      <c r="AR12939">
        <v>1.82517</v>
      </c>
      <c r="AS12939">
        <v>3.6934</v>
      </c>
      <c r="AT12939">
        <v>3.1744400000000002</v>
      </c>
      <c r="AU12939">
        <v>0.12781999999999999</v>
      </c>
      <c r="AV12939">
        <v>4.829E-2</v>
      </c>
      <c r="AW12939">
        <v>43.8</v>
      </c>
      <c r="AY12939">
        <v>46.2</v>
      </c>
      <c r="BA12939">
        <v>0</v>
      </c>
      <c r="BC12939">
        <v>1.3870100000000001</v>
      </c>
      <c r="BD12939">
        <v>1.0182500000000001</v>
      </c>
      <c r="BE12939">
        <v>2.35717</v>
      </c>
      <c r="BF12939">
        <v>0.88422000000000001</v>
      </c>
      <c r="BG12939">
        <v>0.67723</v>
      </c>
      <c r="BH12939">
        <v>3.9186200000000002</v>
      </c>
      <c r="BI12939">
        <v>3.4445999999999999</v>
      </c>
      <c r="BJ12939">
        <v>1.82447</v>
      </c>
      <c r="BK12939">
        <v>1.2742</v>
      </c>
      <c r="BL12939">
        <v>0.50822000000000001</v>
      </c>
      <c r="BM12939">
        <v>3.6068899999999999</v>
      </c>
      <c r="BN12939">
        <v>3.1000800000000002</v>
      </c>
      <c r="BO12939" s="1">
        <v>45545</v>
      </c>
      <c r="BP12939">
        <v>9</v>
      </c>
      <c r="BQ12939">
        <v>9</v>
      </c>
      <c r="BR12939">
        <v>0</v>
      </c>
      <c r="BS12939">
        <v>44</v>
      </c>
      <c r="BT12939">
        <v>1</v>
      </c>
      <c r="BU12939">
        <v>0</v>
      </c>
      <c r="BV12939">
        <v>44</v>
      </c>
      <c r="BW12939" s="1">
        <v>44868</v>
      </c>
      <c r="BX12939">
        <v>9</v>
      </c>
      <c r="BY12939">
        <v>9</v>
      </c>
      <c r="BZ12939">
        <v>2</v>
      </c>
      <c r="CA12939">
        <v>40</v>
      </c>
      <c r="CB12939">
        <v>1</v>
      </c>
      <c r="CC12939">
        <v>0</v>
      </c>
      <c r="CD12939">
        <v>40</v>
      </c>
      <c r="CE12939" s="1">
        <v>44391</v>
      </c>
      <c r="CF12939">
        <v>7</v>
      </c>
      <c r="CG12939">
        <v>7</v>
      </c>
      <c r="CH12939">
        <v>0</v>
      </c>
      <c r="CI12939">
        <v>36</v>
      </c>
      <c r="CJ12939">
        <v>1</v>
      </c>
      <c r="CK12939">
        <v>0</v>
      </c>
      <c r="CL12939">
        <v>36</v>
      </c>
      <c r="CM12939">
        <v>41.332999999999998</v>
      </c>
      <c r="CN12939">
        <v>0</v>
      </c>
      <c r="CO12939">
        <v>3</v>
      </c>
      <c r="CQ12939">
        <v>1</v>
      </c>
      <c r="CR12939">
        <v>9948.25</v>
      </c>
      <c r="CS12939">
        <v>0</v>
      </c>
      <c r="CT12939">
        <v>1</v>
      </c>
      <c r="CU12939" t="s">
        <v>55871</v>
      </c>
      <c r="CV12939">
        <v>37.7761</v>
      </c>
      <c r="CW12939">
        <v>-80.465999999999994</v>
      </c>
      <c r="CY12939" s="1">
        <v>45658</v>
      </c>
    </row>
    <row r="12940" spans="1:103" x14ac:dyDescent="0.3">
      <c r="A12940">
        <v>515186</v>
      </c>
      <c r="B12940" t="s">
        <v>55872</v>
      </c>
      <c r="C12940" t="s">
        <v>55873</v>
      </c>
      <c r="D12940" t="s">
        <v>53730</v>
      </c>
      <c r="E12940" t="s">
        <v>55412</v>
      </c>
      <c r="F12940">
        <v>24701</v>
      </c>
      <c r="G12940">
        <v>3043272485</v>
      </c>
      <c r="H12940">
        <v>270</v>
      </c>
      <c r="I12940" t="s">
        <v>14957</v>
      </c>
      <c r="J12940" t="s">
        <v>108</v>
      </c>
      <c r="K12940">
        <v>60</v>
      </c>
      <c r="L12940">
        <v>57.2</v>
      </c>
      <c r="M12940" t="s">
        <v>109</v>
      </c>
      <c r="N12940" t="s">
        <v>110</v>
      </c>
      <c r="O12940" t="s">
        <v>111</v>
      </c>
      <c r="P12940" t="s">
        <v>55874</v>
      </c>
      <c r="Q12940" s="1">
        <v>38108</v>
      </c>
      <c r="R12940" t="s">
        <v>14270</v>
      </c>
      <c r="S12940">
        <v>270</v>
      </c>
      <c r="T12940" t="s">
        <v>111</v>
      </c>
      <c r="U12940" t="s">
        <v>109</v>
      </c>
      <c r="V12940" t="s">
        <v>111</v>
      </c>
      <c r="W12940" t="s">
        <v>111</v>
      </c>
      <c r="X12940" t="s">
        <v>111</v>
      </c>
      <c r="Y12940" t="s">
        <v>112</v>
      </c>
      <c r="Z12940" t="s">
        <v>113</v>
      </c>
      <c r="AA12940">
        <v>2</v>
      </c>
      <c r="AB12940" t="s">
        <v>109</v>
      </c>
      <c r="AC12940">
        <v>3</v>
      </c>
      <c r="AD12940" t="s">
        <v>109</v>
      </c>
      <c r="AE12940">
        <v>4</v>
      </c>
      <c r="AF12940" t="s">
        <v>109</v>
      </c>
      <c r="AG12940">
        <v>4</v>
      </c>
      <c r="AJ12940">
        <v>2</v>
      </c>
      <c r="AK12940">
        <v>1</v>
      </c>
      <c r="AO12940">
        <v>1.59179</v>
      </c>
      <c r="AP12940">
        <v>0.98289000000000004</v>
      </c>
      <c r="AQ12940">
        <v>0.38633000000000001</v>
      </c>
      <c r="AR12940">
        <v>1.3692200000000001</v>
      </c>
      <c r="AS12940">
        <v>2.9609999999999999</v>
      </c>
      <c r="AT12940">
        <v>2.5581</v>
      </c>
      <c r="AU12940">
        <v>0.16693</v>
      </c>
      <c r="AV12940">
        <v>8.6779999999999996E-2</v>
      </c>
      <c r="AW12940">
        <v>58.1</v>
      </c>
      <c r="AY12940">
        <v>50</v>
      </c>
      <c r="BA12940">
        <v>0</v>
      </c>
      <c r="BC12940">
        <v>1.24129</v>
      </c>
      <c r="BD12940">
        <v>0.91127000000000002</v>
      </c>
      <c r="BE12940">
        <v>2.1095199999999998</v>
      </c>
      <c r="BF12940">
        <v>0.79132000000000002</v>
      </c>
      <c r="BG12940">
        <v>0.60607999999999995</v>
      </c>
      <c r="BH12940">
        <v>3.5069300000000001</v>
      </c>
      <c r="BI12940">
        <v>3.0827100000000001</v>
      </c>
      <c r="BJ12940">
        <v>1.73699</v>
      </c>
      <c r="BK12940">
        <v>1.0725499999999999</v>
      </c>
      <c r="BL12940">
        <v>0.42157</v>
      </c>
      <c r="BM12940">
        <v>3.2311100000000001</v>
      </c>
      <c r="BN12940">
        <v>2.7914599999999998</v>
      </c>
      <c r="BO12940" s="1">
        <v>45044</v>
      </c>
      <c r="BP12940">
        <v>11</v>
      </c>
      <c r="BQ12940">
        <v>9</v>
      </c>
      <c r="BR12940">
        <v>4</v>
      </c>
      <c r="BS12940">
        <v>48</v>
      </c>
      <c r="BT12940">
        <v>1</v>
      </c>
      <c r="BU12940">
        <v>0</v>
      </c>
      <c r="BV12940">
        <v>48</v>
      </c>
      <c r="BW12940" s="1">
        <v>44846</v>
      </c>
      <c r="BX12940">
        <v>22</v>
      </c>
      <c r="BY12940">
        <v>18</v>
      </c>
      <c r="BZ12940">
        <v>3</v>
      </c>
      <c r="CA12940">
        <v>116</v>
      </c>
      <c r="CB12940">
        <v>1</v>
      </c>
      <c r="CC12940">
        <v>0</v>
      </c>
      <c r="CD12940">
        <v>116</v>
      </c>
      <c r="CE12940" s="1">
        <v>44679</v>
      </c>
      <c r="CF12940">
        <v>23</v>
      </c>
      <c r="CG12940">
        <v>23</v>
      </c>
      <c r="CH12940">
        <v>3</v>
      </c>
      <c r="CI12940">
        <v>140</v>
      </c>
      <c r="CJ12940">
        <v>1</v>
      </c>
      <c r="CK12940">
        <v>0</v>
      </c>
      <c r="CL12940">
        <v>140</v>
      </c>
      <c r="CM12940">
        <v>86</v>
      </c>
      <c r="CN12940">
        <v>0</v>
      </c>
      <c r="CO12940">
        <v>8</v>
      </c>
      <c r="CP12940">
        <v>4</v>
      </c>
      <c r="CQ12940">
        <v>17</v>
      </c>
      <c r="CR12940">
        <v>82480.850000000006</v>
      </c>
      <c r="CS12940">
        <v>0</v>
      </c>
      <c r="CT12940">
        <v>17</v>
      </c>
      <c r="CU12940" t="s">
        <v>55875</v>
      </c>
      <c r="CV12940">
        <v>37.259099999999997</v>
      </c>
      <c r="CW12940">
        <v>-81.218999999999994</v>
      </c>
      <c r="CY12940" s="1">
        <v>45658</v>
      </c>
    </row>
    <row r="12941" spans="1:103" x14ac:dyDescent="0.3">
      <c r="A12941">
        <v>515187</v>
      </c>
      <c r="B12941" t="s">
        <v>55876</v>
      </c>
      <c r="C12941" t="s">
        <v>55877</v>
      </c>
      <c r="D12941" t="s">
        <v>13720</v>
      </c>
      <c r="E12941" t="s">
        <v>55412</v>
      </c>
      <c r="F12941">
        <v>24740</v>
      </c>
      <c r="G12941">
        <v>3044873458</v>
      </c>
      <c r="H12941">
        <v>270</v>
      </c>
      <c r="I12941" t="s">
        <v>14957</v>
      </c>
      <c r="J12941" t="s">
        <v>228</v>
      </c>
      <c r="K12941">
        <v>120</v>
      </c>
      <c r="L12941">
        <v>117.4</v>
      </c>
      <c r="M12941" t="s">
        <v>109</v>
      </c>
      <c r="N12941" t="s">
        <v>110</v>
      </c>
      <c r="O12941" t="s">
        <v>111</v>
      </c>
      <c r="P12941" t="s">
        <v>55876</v>
      </c>
      <c r="Q12941" s="1">
        <v>38139</v>
      </c>
      <c r="R12941" t="s">
        <v>109</v>
      </c>
      <c r="T12941" t="s">
        <v>111</v>
      </c>
      <c r="U12941" t="s">
        <v>109</v>
      </c>
      <c r="V12941" t="s">
        <v>111</v>
      </c>
      <c r="W12941" t="s">
        <v>111</v>
      </c>
      <c r="X12941" t="s">
        <v>111</v>
      </c>
      <c r="Y12941" t="s">
        <v>112</v>
      </c>
      <c r="Z12941" t="s">
        <v>113</v>
      </c>
      <c r="AA12941">
        <v>2</v>
      </c>
      <c r="AB12941" t="s">
        <v>109</v>
      </c>
      <c r="AC12941">
        <v>3</v>
      </c>
      <c r="AD12941" t="s">
        <v>109</v>
      </c>
      <c r="AE12941">
        <v>1</v>
      </c>
      <c r="AF12941" t="s">
        <v>109</v>
      </c>
      <c r="AG12941">
        <v>1</v>
      </c>
      <c r="AI12941">
        <v>1</v>
      </c>
      <c r="AK12941">
        <v>4</v>
      </c>
      <c r="AO12941">
        <v>2.5256400000000001</v>
      </c>
      <c r="AP12941">
        <v>0.88290999999999997</v>
      </c>
      <c r="AQ12941">
        <v>0.44474999999999998</v>
      </c>
      <c r="AR12941">
        <v>1.3276600000000001</v>
      </c>
      <c r="AS12941">
        <v>3.8532999999999999</v>
      </c>
      <c r="AT12941">
        <v>2.9596399999999998</v>
      </c>
      <c r="AU12941">
        <v>0.11656</v>
      </c>
      <c r="AV12941">
        <v>2.2540000000000001E-2</v>
      </c>
      <c r="AW12941">
        <v>41.5</v>
      </c>
      <c r="AY12941">
        <v>33.299999999999997</v>
      </c>
      <c r="BA12941">
        <v>0</v>
      </c>
      <c r="BC12941">
        <v>1.1566399999999999</v>
      </c>
      <c r="BD12941">
        <v>0.84913000000000005</v>
      </c>
      <c r="BE12941">
        <v>1.96567</v>
      </c>
      <c r="BF12941">
        <v>0.73736000000000002</v>
      </c>
      <c r="BG12941">
        <v>0.56474999999999997</v>
      </c>
      <c r="BH12941">
        <v>3.2677900000000002</v>
      </c>
      <c r="BI12941">
        <v>2.8725000000000001</v>
      </c>
      <c r="BJ12941">
        <v>2.9577200000000001</v>
      </c>
      <c r="BK12941">
        <v>1.0339499999999999</v>
      </c>
      <c r="BL12941">
        <v>0.52083999999999997</v>
      </c>
      <c r="BM12941">
        <v>4.5125200000000003</v>
      </c>
      <c r="BN12941">
        <v>3.46597</v>
      </c>
      <c r="BO12941" s="1">
        <v>45420</v>
      </c>
      <c r="BP12941">
        <v>18</v>
      </c>
      <c r="BQ12941">
        <v>18</v>
      </c>
      <c r="BR12941">
        <v>0</v>
      </c>
      <c r="BS12941">
        <v>104</v>
      </c>
      <c r="BT12941">
        <v>1</v>
      </c>
      <c r="BU12941">
        <v>0</v>
      </c>
      <c r="BV12941">
        <v>104</v>
      </c>
      <c r="BW12941" s="1">
        <v>45132</v>
      </c>
      <c r="BX12941">
        <v>13</v>
      </c>
      <c r="BY12941">
        <v>13</v>
      </c>
      <c r="BZ12941">
        <v>0</v>
      </c>
      <c r="CA12941">
        <v>64</v>
      </c>
      <c r="CB12941">
        <v>1</v>
      </c>
      <c r="CC12941">
        <v>0</v>
      </c>
      <c r="CD12941">
        <v>64</v>
      </c>
      <c r="CE12941" s="1">
        <v>44636</v>
      </c>
      <c r="CF12941">
        <v>10</v>
      </c>
      <c r="CG12941">
        <v>10</v>
      </c>
      <c r="CH12941">
        <v>0</v>
      </c>
      <c r="CI12941">
        <v>48</v>
      </c>
      <c r="CJ12941">
        <v>1</v>
      </c>
      <c r="CK12941">
        <v>0</v>
      </c>
      <c r="CL12941">
        <v>48</v>
      </c>
      <c r="CM12941">
        <v>81.332999999999998</v>
      </c>
      <c r="CN12941">
        <v>0</v>
      </c>
      <c r="CO12941">
        <v>0</v>
      </c>
      <c r="CQ12941">
        <v>0</v>
      </c>
      <c r="CR12941">
        <v>0</v>
      </c>
      <c r="CS12941">
        <v>0</v>
      </c>
      <c r="CT12941">
        <v>0</v>
      </c>
      <c r="CU12941" t="s">
        <v>55878</v>
      </c>
      <c r="CV12941">
        <v>37.352499999999999</v>
      </c>
      <c r="CW12941">
        <v>-81.117999999999995</v>
      </c>
      <c r="CY12941" s="1">
        <v>45658</v>
      </c>
    </row>
    <row r="12942" spans="1:103" x14ac:dyDescent="0.3">
      <c r="A12942">
        <v>515188</v>
      </c>
      <c r="B12942" t="s">
        <v>55879</v>
      </c>
      <c r="C12942" t="s">
        <v>55880</v>
      </c>
      <c r="D12942" t="s">
        <v>55881</v>
      </c>
      <c r="E12942" t="s">
        <v>55412</v>
      </c>
      <c r="F12942">
        <v>24951</v>
      </c>
      <c r="G12942">
        <v>3047534332</v>
      </c>
      <c r="H12942">
        <v>310</v>
      </c>
      <c r="I12942" t="s">
        <v>863</v>
      </c>
      <c r="J12942" t="s">
        <v>484</v>
      </c>
      <c r="K12942">
        <v>60</v>
      </c>
      <c r="L12942">
        <v>54.7</v>
      </c>
      <c r="M12942" t="s">
        <v>109</v>
      </c>
      <c r="N12942" t="s">
        <v>110</v>
      </c>
      <c r="O12942" t="s">
        <v>111</v>
      </c>
      <c r="P12942" t="s">
        <v>55882</v>
      </c>
      <c r="Q12942" s="1">
        <v>38215</v>
      </c>
      <c r="R12942" t="s">
        <v>16353</v>
      </c>
      <c r="S12942">
        <v>153</v>
      </c>
      <c r="T12942" t="s">
        <v>111</v>
      </c>
      <c r="U12942" t="s">
        <v>109</v>
      </c>
      <c r="V12942" t="s">
        <v>111</v>
      </c>
      <c r="W12942" t="s">
        <v>111</v>
      </c>
      <c r="X12942" t="s">
        <v>111</v>
      </c>
      <c r="Y12942" t="s">
        <v>112</v>
      </c>
      <c r="Z12942" t="s">
        <v>113</v>
      </c>
      <c r="AA12942">
        <v>3</v>
      </c>
      <c r="AB12942" t="s">
        <v>109</v>
      </c>
      <c r="AC12942">
        <v>3</v>
      </c>
      <c r="AD12942" t="s">
        <v>109</v>
      </c>
      <c r="AE12942">
        <v>4</v>
      </c>
      <c r="AF12942" t="s">
        <v>109</v>
      </c>
      <c r="AG12942">
        <v>4</v>
      </c>
      <c r="AI12942">
        <v>4</v>
      </c>
      <c r="AK12942">
        <v>3</v>
      </c>
      <c r="AO12942">
        <v>1.76664</v>
      </c>
      <c r="AP12942">
        <v>0.91154999999999997</v>
      </c>
      <c r="AQ12942">
        <v>0.80015999999999998</v>
      </c>
      <c r="AR12942">
        <v>1.7117100000000001</v>
      </c>
      <c r="AS12942">
        <v>3.4783499999999998</v>
      </c>
      <c r="AT12942">
        <v>2.6735199999999999</v>
      </c>
      <c r="AU12942">
        <v>0.26441999999999999</v>
      </c>
      <c r="AV12942">
        <v>4.1070000000000002E-2</v>
      </c>
      <c r="AW12942">
        <v>62.7</v>
      </c>
      <c r="AY12942">
        <v>66.7</v>
      </c>
      <c r="BA12942">
        <v>0</v>
      </c>
      <c r="BC12942">
        <v>1.22743</v>
      </c>
      <c r="BD12942">
        <v>0.90108999999999995</v>
      </c>
      <c r="BE12942">
        <v>2.0859700000000001</v>
      </c>
      <c r="BF12942">
        <v>0.78249000000000002</v>
      </c>
      <c r="BG12942">
        <v>0.59931000000000001</v>
      </c>
      <c r="BH12942">
        <v>3.4677699999999998</v>
      </c>
      <c r="BI12942">
        <v>3.0482900000000002</v>
      </c>
      <c r="BJ12942">
        <v>1.94956</v>
      </c>
      <c r="BK12942">
        <v>1.0059400000000001</v>
      </c>
      <c r="BL12942">
        <v>0.88300999999999996</v>
      </c>
      <c r="BM12942">
        <v>3.8385099999999999</v>
      </c>
      <c r="BN12942">
        <v>2.9503499999999998</v>
      </c>
      <c r="BO12942" s="1">
        <v>45525</v>
      </c>
      <c r="BP12942">
        <v>11</v>
      </c>
      <c r="BQ12942">
        <v>11</v>
      </c>
      <c r="BR12942">
        <v>0</v>
      </c>
      <c r="BS12942">
        <v>60</v>
      </c>
      <c r="BT12942">
        <v>1</v>
      </c>
      <c r="BU12942">
        <v>0</v>
      </c>
      <c r="BV12942">
        <v>60</v>
      </c>
      <c r="BW12942" s="1">
        <v>44853</v>
      </c>
      <c r="BX12942">
        <v>15</v>
      </c>
      <c r="BY12942">
        <v>9</v>
      </c>
      <c r="BZ12942">
        <v>3</v>
      </c>
      <c r="CA12942">
        <v>96</v>
      </c>
      <c r="CB12942">
        <v>1</v>
      </c>
      <c r="CC12942">
        <v>0</v>
      </c>
      <c r="CD12942">
        <v>96</v>
      </c>
      <c r="CE12942" s="1">
        <v>44377</v>
      </c>
      <c r="CF12942">
        <v>11</v>
      </c>
      <c r="CG12942">
        <v>11</v>
      </c>
      <c r="CH12942">
        <v>0</v>
      </c>
      <c r="CI12942">
        <v>68</v>
      </c>
      <c r="CJ12942">
        <v>1</v>
      </c>
      <c r="CK12942">
        <v>0</v>
      </c>
      <c r="CL12942">
        <v>68</v>
      </c>
      <c r="CM12942">
        <v>73.332999999999998</v>
      </c>
      <c r="CN12942">
        <v>0</v>
      </c>
      <c r="CO12942">
        <v>3</v>
      </c>
      <c r="CP12942">
        <v>3</v>
      </c>
      <c r="CQ12942">
        <v>0</v>
      </c>
      <c r="CR12942">
        <v>0</v>
      </c>
      <c r="CS12942">
        <v>0</v>
      </c>
      <c r="CT12942">
        <v>0</v>
      </c>
      <c r="CU12942" t="s">
        <v>55883</v>
      </c>
      <c r="CV12942">
        <v>37.478299999999997</v>
      </c>
      <c r="CW12942">
        <v>-80.656999999999996</v>
      </c>
      <c r="CY12942" s="1">
        <v>45658</v>
      </c>
    </row>
    <row r="12943" spans="1:103" x14ac:dyDescent="0.3">
      <c r="A12943">
        <v>515189</v>
      </c>
      <c r="B12943" t="s">
        <v>55884</v>
      </c>
      <c r="C12943" t="s">
        <v>55885</v>
      </c>
      <c r="D12943" t="s">
        <v>28384</v>
      </c>
      <c r="E12943" t="s">
        <v>55412</v>
      </c>
      <c r="F12943">
        <v>26554</v>
      </c>
      <c r="G12943">
        <v>3043635633</v>
      </c>
      <c r="H12943">
        <v>240</v>
      </c>
      <c r="I12943" t="s">
        <v>517</v>
      </c>
      <c r="J12943" t="s">
        <v>108</v>
      </c>
      <c r="K12943">
        <v>120</v>
      </c>
      <c r="L12943">
        <v>97.9</v>
      </c>
      <c r="M12943" t="s">
        <v>109</v>
      </c>
      <c r="N12943" t="s">
        <v>110</v>
      </c>
      <c r="O12943" t="s">
        <v>111</v>
      </c>
      <c r="P12943" t="s">
        <v>55886</v>
      </c>
      <c r="Q12943" s="1">
        <v>38504</v>
      </c>
      <c r="R12943" t="s">
        <v>46280</v>
      </c>
      <c r="S12943">
        <v>242</v>
      </c>
      <c r="T12943" t="s">
        <v>111</v>
      </c>
      <c r="U12943" t="s">
        <v>109</v>
      </c>
      <c r="V12943" t="s">
        <v>111</v>
      </c>
      <c r="W12943" t="s">
        <v>111</v>
      </c>
      <c r="X12943" t="s">
        <v>111</v>
      </c>
      <c r="Y12943" t="s">
        <v>112</v>
      </c>
      <c r="Z12943" t="s">
        <v>113</v>
      </c>
      <c r="AA12943">
        <v>1</v>
      </c>
      <c r="AB12943" t="s">
        <v>109</v>
      </c>
      <c r="AC12943">
        <v>2</v>
      </c>
      <c r="AD12943" t="s">
        <v>109</v>
      </c>
      <c r="AE12943">
        <v>1</v>
      </c>
      <c r="AF12943" t="s">
        <v>109</v>
      </c>
      <c r="AG12943">
        <v>1</v>
      </c>
      <c r="AI12943">
        <v>1</v>
      </c>
      <c r="AK12943">
        <v>2</v>
      </c>
      <c r="AO12943">
        <v>1.6357699999999999</v>
      </c>
      <c r="AP12943">
        <v>0.84247000000000005</v>
      </c>
      <c r="AQ12943">
        <v>0.47299999999999998</v>
      </c>
      <c r="AR12943">
        <v>1.3154699999999999</v>
      </c>
      <c r="AS12943">
        <v>2.9512399999999999</v>
      </c>
      <c r="AT12943">
        <v>2.65171</v>
      </c>
      <c r="AU12943">
        <v>0.21043000000000001</v>
      </c>
      <c r="AV12943">
        <v>3.9359999999999999E-2</v>
      </c>
      <c r="AW12943">
        <v>59.6</v>
      </c>
      <c r="AY12943">
        <v>46.2</v>
      </c>
      <c r="BA12943">
        <v>0</v>
      </c>
      <c r="BC12943">
        <v>1.2008799999999999</v>
      </c>
      <c r="BD12943">
        <v>0.88161</v>
      </c>
      <c r="BE12943">
        <v>2.0408599999999999</v>
      </c>
      <c r="BF12943">
        <v>0.76556999999999997</v>
      </c>
      <c r="BG12943">
        <v>0.58635000000000004</v>
      </c>
      <c r="BH12943">
        <v>3.3927700000000001</v>
      </c>
      <c r="BI12943">
        <v>2.9823599999999999</v>
      </c>
      <c r="BJ12943">
        <v>1.84504</v>
      </c>
      <c r="BK12943">
        <v>0.95025999999999999</v>
      </c>
      <c r="BL12943">
        <v>0.53351000000000004</v>
      </c>
      <c r="BM12943">
        <v>3.3288099999999998</v>
      </c>
      <c r="BN12943">
        <v>2.9909599999999998</v>
      </c>
      <c r="BO12943" s="1">
        <v>45056</v>
      </c>
      <c r="BP12943">
        <v>17</v>
      </c>
      <c r="BQ12943">
        <v>17</v>
      </c>
      <c r="BR12943">
        <v>0</v>
      </c>
      <c r="BS12943">
        <v>100</v>
      </c>
      <c r="BT12943">
        <v>1</v>
      </c>
      <c r="BU12943">
        <v>0</v>
      </c>
      <c r="BV12943">
        <v>100</v>
      </c>
      <c r="BW12943" s="1">
        <v>44608</v>
      </c>
      <c r="BX12943">
        <v>36</v>
      </c>
      <c r="BY12943">
        <v>28</v>
      </c>
      <c r="BZ12943">
        <v>12</v>
      </c>
      <c r="CA12943">
        <v>212</v>
      </c>
      <c r="CB12943">
        <v>1</v>
      </c>
      <c r="CC12943">
        <v>0</v>
      </c>
      <c r="CD12943">
        <v>212</v>
      </c>
      <c r="CE12943" s="1">
        <v>43874</v>
      </c>
      <c r="CF12943">
        <v>12</v>
      </c>
      <c r="CG12943">
        <v>12</v>
      </c>
      <c r="CH12943">
        <v>0</v>
      </c>
      <c r="CI12943">
        <v>56</v>
      </c>
      <c r="CJ12943">
        <v>1</v>
      </c>
      <c r="CK12943">
        <v>0</v>
      </c>
      <c r="CL12943">
        <v>56</v>
      </c>
      <c r="CM12943">
        <v>130</v>
      </c>
      <c r="CN12943">
        <v>0</v>
      </c>
      <c r="CO12943">
        <v>7</v>
      </c>
      <c r="CP12943">
        <v>0</v>
      </c>
      <c r="CQ12943">
        <v>1</v>
      </c>
      <c r="CR12943">
        <v>9750</v>
      </c>
      <c r="CS12943">
        <v>0</v>
      </c>
      <c r="CT12943">
        <v>1</v>
      </c>
      <c r="CU12943" t="s">
        <v>55887</v>
      </c>
      <c r="CV12943">
        <v>39.4621</v>
      </c>
      <c r="CW12943">
        <v>-80.16</v>
      </c>
      <c r="CY12943" s="1">
        <v>45658</v>
      </c>
    </row>
    <row r="12944" spans="1:103" x14ac:dyDescent="0.3">
      <c r="A12944">
        <v>515191</v>
      </c>
      <c r="B12944" t="s">
        <v>55888</v>
      </c>
      <c r="C12944" t="s">
        <v>55889</v>
      </c>
      <c r="D12944" t="s">
        <v>25311</v>
      </c>
      <c r="E12944" t="s">
        <v>55412</v>
      </c>
      <c r="F12944">
        <v>26134</v>
      </c>
      <c r="G12944">
        <v>3046652065</v>
      </c>
      <c r="H12944">
        <v>360</v>
      </c>
      <c r="I12944" t="s">
        <v>55890</v>
      </c>
      <c r="J12944" t="s">
        <v>155</v>
      </c>
      <c r="K12944">
        <v>68</v>
      </c>
      <c r="L12944">
        <v>60.3</v>
      </c>
      <c r="M12944" t="s">
        <v>109</v>
      </c>
      <c r="N12944" t="s">
        <v>110</v>
      </c>
      <c r="O12944" t="s">
        <v>111</v>
      </c>
      <c r="P12944" t="s">
        <v>55891</v>
      </c>
      <c r="Q12944" s="1">
        <v>39295</v>
      </c>
      <c r="R12944" t="s">
        <v>16353</v>
      </c>
      <c r="S12944">
        <v>153</v>
      </c>
      <c r="T12944" t="s">
        <v>111</v>
      </c>
      <c r="U12944" t="s">
        <v>109</v>
      </c>
      <c r="V12944" t="s">
        <v>111</v>
      </c>
      <c r="W12944" t="s">
        <v>121</v>
      </c>
      <c r="X12944" t="s">
        <v>111</v>
      </c>
      <c r="Y12944" t="s">
        <v>112</v>
      </c>
      <c r="Z12944" t="s">
        <v>113</v>
      </c>
      <c r="AA12944">
        <v>2</v>
      </c>
      <c r="AB12944" t="s">
        <v>109</v>
      </c>
      <c r="AC12944">
        <v>2</v>
      </c>
      <c r="AD12944" t="s">
        <v>109</v>
      </c>
      <c r="AE12944">
        <v>2</v>
      </c>
      <c r="AF12944" t="s">
        <v>109</v>
      </c>
      <c r="AG12944">
        <v>3</v>
      </c>
      <c r="AI12944">
        <v>2</v>
      </c>
      <c r="AK12944">
        <v>2</v>
      </c>
      <c r="AO12944">
        <v>1.96123</v>
      </c>
      <c r="AP12944">
        <v>0.97606000000000004</v>
      </c>
      <c r="AQ12944">
        <v>0.44068000000000002</v>
      </c>
      <c r="AR12944">
        <v>1.4167400000000001</v>
      </c>
      <c r="AS12944">
        <v>3.37798</v>
      </c>
      <c r="AT12944">
        <v>2.7056399999999998</v>
      </c>
      <c r="AU12944">
        <v>0.20194999999999999</v>
      </c>
      <c r="AV12944">
        <v>2.9680000000000002E-2</v>
      </c>
      <c r="AW12944">
        <v>74.599999999999994</v>
      </c>
      <c r="AY12944">
        <v>57.1</v>
      </c>
      <c r="BA12944">
        <v>0</v>
      </c>
      <c r="BC12944">
        <v>1.22715</v>
      </c>
      <c r="BD12944">
        <v>0.90088999999999997</v>
      </c>
      <c r="BE12944">
        <v>2.0854900000000001</v>
      </c>
      <c r="BF12944">
        <v>0.78230999999999995</v>
      </c>
      <c r="BG12944">
        <v>0.59918000000000005</v>
      </c>
      <c r="BH12944">
        <v>3.46698</v>
      </c>
      <c r="BI12944">
        <v>3.04759</v>
      </c>
      <c r="BJ12944">
        <v>2.1648000000000001</v>
      </c>
      <c r="BK12944">
        <v>1.07738</v>
      </c>
      <c r="BL12944">
        <v>0.48642000000000002</v>
      </c>
      <c r="BM12944">
        <v>3.7286000000000001</v>
      </c>
      <c r="BN12944">
        <v>2.9864700000000002</v>
      </c>
      <c r="BO12944" s="1">
        <v>44853</v>
      </c>
      <c r="BP12944">
        <v>13</v>
      </c>
      <c r="BQ12944">
        <v>13</v>
      </c>
      <c r="BR12944">
        <v>2</v>
      </c>
      <c r="BS12944">
        <v>76</v>
      </c>
      <c r="BT12944">
        <v>1</v>
      </c>
      <c r="BU12944">
        <v>0</v>
      </c>
      <c r="BV12944">
        <v>76</v>
      </c>
      <c r="BW12944" s="1">
        <v>44405</v>
      </c>
      <c r="BX12944">
        <v>16</v>
      </c>
      <c r="BY12944">
        <v>16</v>
      </c>
      <c r="BZ12944">
        <v>0</v>
      </c>
      <c r="CA12944">
        <v>84</v>
      </c>
      <c r="CB12944">
        <v>1</v>
      </c>
      <c r="CC12944">
        <v>0</v>
      </c>
      <c r="CD12944">
        <v>84</v>
      </c>
      <c r="CE12944" s="1">
        <v>43593</v>
      </c>
      <c r="CF12944">
        <v>16</v>
      </c>
      <c r="CG12944">
        <v>16</v>
      </c>
      <c r="CH12944">
        <v>0</v>
      </c>
      <c r="CI12944">
        <v>88</v>
      </c>
      <c r="CJ12944">
        <v>1</v>
      </c>
      <c r="CK12944">
        <v>0</v>
      </c>
      <c r="CL12944">
        <v>88</v>
      </c>
      <c r="CM12944">
        <v>80.667000000000002</v>
      </c>
      <c r="CN12944">
        <v>0</v>
      </c>
      <c r="CO12944">
        <v>2</v>
      </c>
      <c r="CQ12944">
        <v>1</v>
      </c>
      <c r="CR12944">
        <v>251206.8</v>
      </c>
      <c r="CS12944">
        <v>0</v>
      </c>
      <c r="CT12944">
        <v>1</v>
      </c>
      <c r="CU12944" t="s">
        <v>55892</v>
      </c>
      <c r="CV12944">
        <v>39.380200000000002</v>
      </c>
      <c r="CW12944">
        <v>-81.263000000000005</v>
      </c>
      <c r="CY12944" s="1">
        <v>45658</v>
      </c>
    </row>
    <row r="12945" spans="1:103" x14ac:dyDescent="0.3">
      <c r="A12945">
        <v>515192</v>
      </c>
      <c r="B12945" t="s">
        <v>55893</v>
      </c>
      <c r="C12945" t="s">
        <v>55894</v>
      </c>
      <c r="D12945" t="s">
        <v>55895</v>
      </c>
      <c r="E12945" t="s">
        <v>55412</v>
      </c>
      <c r="F12945">
        <v>25510</v>
      </c>
      <c r="G12945">
        <v>3043905709</v>
      </c>
      <c r="H12945">
        <v>50</v>
      </c>
      <c r="I12945" t="s">
        <v>55422</v>
      </c>
      <c r="J12945" t="s">
        <v>155</v>
      </c>
      <c r="K12945">
        <v>90</v>
      </c>
      <c r="L12945">
        <v>88.5</v>
      </c>
      <c r="M12945" t="s">
        <v>109</v>
      </c>
      <c r="N12945" t="s">
        <v>110</v>
      </c>
      <c r="O12945" t="s">
        <v>111</v>
      </c>
      <c r="P12945" t="s">
        <v>55896</v>
      </c>
      <c r="Q12945" s="1">
        <v>41064</v>
      </c>
      <c r="R12945" t="s">
        <v>16353</v>
      </c>
      <c r="S12945">
        <v>153</v>
      </c>
      <c r="T12945" t="s">
        <v>111</v>
      </c>
      <c r="U12945" t="s">
        <v>109</v>
      </c>
      <c r="V12945" t="s">
        <v>111</v>
      </c>
      <c r="W12945" t="s">
        <v>111</v>
      </c>
      <c r="X12945" t="s">
        <v>111</v>
      </c>
      <c r="Y12945" t="s">
        <v>112</v>
      </c>
      <c r="Z12945" t="s">
        <v>113</v>
      </c>
      <c r="AA12945">
        <v>3</v>
      </c>
      <c r="AB12945" t="s">
        <v>109</v>
      </c>
      <c r="AC12945">
        <v>4</v>
      </c>
      <c r="AD12945" t="s">
        <v>109</v>
      </c>
      <c r="AE12945">
        <v>1</v>
      </c>
      <c r="AF12945" t="s">
        <v>109</v>
      </c>
      <c r="AG12945">
        <v>1</v>
      </c>
      <c r="AI12945">
        <v>1</v>
      </c>
      <c r="AK12945">
        <v>4</v>
      </c>
      <c r="AO12945">
        <v>2.03938</v>
      </c>
      <c r="AP12945">
        <v>0.71531</v>
      </c>
      <c r="AQ12945">
        <v>0.80306</v>
      </c>
      <c r="AR12945">
        <v>1.51837</v>
      </c>
      <c r="AS12945">
        <v>3.55775</v>
      </c>
      <c r="AT12945">
        <v>3.0994100000000002</v>
      </c>
      <c r="AU12945">
        <v>0.42671999999999999</v>
      </c>
      <c r="AV12945">
        <v>4.3950000000000003E-2</v>
      </c>
      <c r="AW12945">
        <v>42.4</v>
      </c>
      <c r="AY12945">
        <v>10</v>
      </c>
      <c r="BA12945">
        <v>0</v>
      </c>
      <c r="BC12945">
        <v>1.2459800000000001</v>
      </c>
      <c r="BD12945">
        <v>0.91471999999999998</v>
      </c>
      <c r="BE12945">
        <v>2.1175000000000002</v>
      </c>
      <c r="BF12945">
        <v>0.79432000000000003</v>
      </c>
      <c r="BG12945">
        <v>0.60836999999999997</v>
      </c>
      <c r="BH12945">
        <v>3.5201899999999999</v>
      </c>
      <c r="BI12945">
        <v>3.0943700000000001</v>
      </c>
      <c r="BJ12945">
        <v>2.2170200000000002</v>
      </c>
      <c r="BK12945">
        <v>0.77761999999999998</v>
      </c>
      <c r="BL12945">
        <v>0.87302000000000002</v>
      </c>
      <c r="BM12945">
        <v>3.8676599999999999</v>
      </c>
      <c r="BN12945">
        <v>3.3694000000000002</v>
      </c>
      <c r="BO12945" s="1">
        <v>45336</v>
      </c>
      <c r="BP12945">
        <v>15</v>
      </c>
      <c r="BQ12945">
        <v>15</v>
      </c>
      <c r="BR12945">
        <v>0</v>
      </c>
      <c r="BS12945">
        <v>64</v>
      </c>
      <c r="BT12945">
        <v>1</v>
      </c>
      <c r="BU12945">
        <v>0</v>
      </c>
      <c r="BV12945">
        <v>64</v>
      </c>
      <c r="BW12945" s="1">
        <v>44755</v>
      </c>
      <c r="BX12945">
        <v>8</v>
      </c>
      <c r="BY12945">
        <v>6</v>
      </c>
      <c r="BZ12945">
        <v>2</v>
      </c>
      <c r="CA12945">
        <v>44</v>
      </c>
      <c r="CB12945">
        <v>1</v>
      </c>
      <c r="CC12945">
        <v>0</v>
      </c>
      <c r="CD12945">
        <v>44</v>
      </c>
      <c r="CE12945" s="1">
        <v>44300</v>
      </c>
      <c r="CF12945">
        <v>10</v>
      </c>
      <c r="CG12945">
        <v>10</v>
      </c>
      <c r="CH12945">
        <v>0</v>
      </c>
      <c r="CI12945">
        <v>44</v>
      </c>
      <c r="CJ12945">
        <v>1</v>
      </c>
      <c r="CK12945">
        <v>0</v>
      </c>
      <c r="CL12945">
        <v>44</v>
      </c>
      <c r="CM12945">
        <v>54</v>
      </c>
      <c r="CN12945">
        <v>0</v>
      </c>
      <c r="CO12945">
        <v>1</v>
      </c>
      <c r="CQ12945">
        <v>0</v>
      </c>
      <c r="CR12945">
        <v>0</v>
      </c>
      <c r="CS12945">
        <v>0</v>
      </c>
      <c r="CT12945">
        <v>0</v>
      </c>
      <c r="CU12945" t="s">
        <v>55897</v>
      </c>
      <c r="CV12945">
        <v>38.422800000000002</v>
      </c>
      <c r="CW12945">
        <v>-82.096000000000004</v>
      </c>
      <c r="CY12945" s="1">
        <v>45658</v>
      </c>
    </row>
    <row r="12946" spans="1:103" x14ac:dyDescent="0.3">
      <c r="A12946">
        <v>515193</v>
      </c>
      <c r="B12946" t="s">
        <v>55898</v>
      </c>
      <c r="C12946" t="s">
        <v>55899</v>
      </c>
      <c r="D12946" t="s">
        <v>2867</v>
      </c>
      <c r="E12946" t="s">
        <v>55412</v>
      </c>
      <c r="F12946">
        <v>25302</v>
      </c>
      <c r="G12946">
        <v>3047202740</v>
      </c>
      <c r="H12946">
        <v>190</v>
      </c>
      <c r="I12946" t="s">
        <v>55444</v>
      </c>
      <c r="J12946" t="s">
        <v>228</v>
      </c>
      <c r="K12946">
        <v>20</v>
      </c>
      <c r="L12946">
        <v>18.8</v>
      </c>
      <c r="M12946" t="s">
        <v>109</v>
      </c>
      <c r="N12946" t="s">
        <v>1046</v>
      </c>
      <c r="O12946" t="s">
        <v>111</v>
      </c>
      <c r="P12946" t="s">
        <v>55900</v>
      </c>
      <c r="Q12946" s="1">
        <v>41754</v>
      </c>
      <c r="R12946" t="s">
        <v>109</v>
      </c>
      <c r="T12946" t="s">
        <v>111</v>
      </c>
      <c r="U12946" t="s">
        <v>109</v>
      </c>
      <c r="V12946" t="s">
        <v>111</v>
      </c>
      <c r="W12946" t="s">
        <v>111</v>
      </c>
      <c r="X12946" t="s">
        <v>111</v>
      </c>
      <c r="Y12946" t="s">
        <v>112</v>
      </c>
      <c r="Z12946" t="s">
        <v>113</v>
      </c>
      <c r="AA12946">
        <v>3</v>
      </c>
      <c r="AB12946" t="s">
        <v>109</v>
      </c>
      <c r="AC12946">
        <v>4</v>
      </c>
      <c r="AD12946" t="s">
        <v>109</v>
      </c>
      <c r="AE12946">
        <v>3</v>
      </c>
      <c r="AF12946" t="s">
        <v>109</v>
      </c>
      <c r="AG12946">
        <v>3</v>
      </c>
      <c r="AJ12946">
        <v>2</v>
      </c>
      <c r="AK12946">
        <v>1</v>
      </c>
      <c r="AL12946">
        <v>24</v>
      </c>
      <c r="AO12946">
        <v>3.2663000000000002</v>
      </c>
      <c r="AP12946">
        <v>0.59377000000000002</v>
      </c>
      <c r="AQ12946">
        <v>1.43018</v>
      </c>
      <c r="AR12946">
        <v>2.0239500000000001</v>
      </c>
      <c r="AS12946">
        <v>5.2902500000000003</v>
      </c>
      <c r="AT12946">
        <v>4.2031599999999996</v>
      </c>
      <c r="AU12946">
        <v>0.48269000000000001</v>
      </c>
      <c r="AV12946">
        <v>6.3659999999999994E-2</v>
      </c>
      <c r="AW12946">
        <v>46.7</v>
      </c>
      <c r="AY12946">
        <v>50</v>
      </c>
      <c r="BA12946">
        <v>0</v>
      </c>
      <c r="BC12946">
        <v>1.40764</v>
      </c>
      <c r="BD12946">
        <v>1.03339</v>
      </c>
      <c r="BE12946">
        <v>2.3922300000000001</v>
      </c>
      <c r="BF12946">
        <v>0.89737</v>
      </c>
      <c r="BG12946">
        <v>0.68730000000000002</v>
      </c>
      <c r="BH12946">
        <v>3.9769000000000001</v>
      </c>
      <c r="BI12946">
        <v>3.4958300000000002</v>
      </c>
      <c r="BJ12946">
        <v>3.1430500000000001</v>
      </c>
      <c r="BK12946">
        <v>0.57135999999999998</v>
      </c>
      <c r="BL12946">
        <v>1.3762099999999999</v>
      </c>
      <c r="BM12946">
        <v>5.09063</v>
      </c>
      <c r="BN12946">
        <v>4.0445500000000001</v>
      </c>
      <c r="BO12946" s="1">
        <v>45161</v>
      </c>
      <c r="BP12946">
        <v>6</v>
      </c>
      <c r="BQ12946">
        <v>6</v>
      </c>
      <c r="BR12946">
        <v>0</v>
      </c>
      <c r="BS12946">
        <v>40</v>
      </c>
      <c r="BT12946">
        <v>1</v>
      </c>
      <c r="BU12946">
        <v>0</v>
      </c>
      <c r="BV12946">
        <v>40</v>
      </c>
      <c r="BW12946" s="1">
        <v>44671</v>
      </c>
      <c r="BX12946">
        <v>5</v>
      </c>
      <c r="BY12946">
        <v>5</v>
      </c>
      <c r="BZ12946">
        <v>0</v>
      </c>
      <c r="CA12946">
        <v>20</v>
      </c>
      <c r="CB12946">
        <v>1</v>
      </c>
      <c r="CC12946">
        <v>0</v>
      </c>
      <c r="CD12946">
        <v>20</v>
      </c>
      <c r="CE12946" s="1">
        <v>44230</v>
      </c>
      <c r="CF12946">
        <v>5</v>
      </c>
      <c r="CG12946">
        <v>5</v>
      </c>
      <c r="CH12946">
        <v>0</v>
      </c>
      <c r="CI12946">
        <v>28</v>
      </c>
      <c r="CJ12946">
        <v>1</v>
      </c>
      <c r="CK12946">
        <v>0</v>
      </c>
      <c r="CL12946">
        <v>28</v>
      </c>
      <c r="CM12946">
        <v>31.332999999999998</v>
      </c>
      <c r="CN12946">
        <v>0</v>
      </c>
      <c r="CO12946">
        <v>0</v>
      </c>
      <c r="CQ12946">
        <v>0</v>
      </c>
      <c r="CR12946">
        <v>0</v>
      </c>
      <c r="CS12946">
        <v>0</v>
      </c>
      <c r="CT12946">
        <v>0</v>
      </c>
      <c r="CU12946" t="s">
        <v>55901</v>
      </c>
      <c r="CV12946">
        <v>38.375999999999998</v>
      </c>
      <c r="CW12946">
        <v>-81.637</v>
      </c>
      <c r="CY12946" s="1">
        <v>45658</v>
      </c>
    </row>
    <row r="12947" spans="1:103" x14ac:dyDescent="0.3">
      <c r="A12947">
        <v>515194</v>
      </c>
      <c r="B12947" t="s">
        <v>55902</v>
      </c>
      <c r="C12947" t="s">
        <v>55903</v>
      </c>
      <c r="D12947" t="s">
        <v>1038</v>
      </c>
      <c r="E12947" t="s">
        <v>55412</v>
      </c>
      <c r="F12947">
        <v>26330</v>
      </c>
      <c r="G12947">
        <v>3048424135</v>
      </c>
      <c r="H12947">
        <v>160</v>
      </c>
      <c r="I12947" t="s">
        <v>16627</v>
      </c>
      <c r="J12947" t="s">
        <v>108</v>
      </c>
      <c r="K12947">
        <v>77</v>
      </c>
      <c r="L12947">
        <v>75.599999999999994</v>
      </c>
      <c r="M12947" t="s">
        <v>109</v>
      </c>
      <c r="N12947" t="s">
        <v>110</v>
      </c>
      <c r="O12947" t="s">
        <v>111</v>
      </c>
      <c r="P12947" t="s">
        <v>55904</v>
      </c>
      <c r="Q12947" s="1">
        <v>42401</v>
      </c>
      <c r="R12947" t="s">
        <v>16353</v>
      </c>
      <c r="S12947">
        <v>153</v>
      </c>
      <c r="T12947" t="s">
        <v>111</v>
      </c>
      <c r="U12947" t="s">
        <v>109</v>
      </c>
      <c r="V12947" t="s">
        <v>111</v>
      </c>
      <c r="W12947" t="s">
        <v>111</v>
      </c>
      <c r="X12947" t="s">
        <v>111</v>
      </c>
      <c r="Y12947" t="s">
        <v>165</v>
      </c>
      <c r="Z12947" t="s">
        <v>113</v>
      </c>
      <c r="AA12947">
        <v>2</v>
      </c>
      <c r="AB12947" t="s">
        <v>109</v>
      </c>
      <c r="AC12947">
        <v>3</v>
      </c>
      <c r="AD12947" t="s">
        <v>109</v>
      </c>
      <c r="AE12947">
        <v>1</v>
      </c>
      <c r="AF12947" t="s">
        <v>109</v>
      </c>
      <c r="AG12947">
        <v>2</v>
      </c>
      <c r="AI12947">
        <v>1</v>
      </c>
      <c r="AK12947">
        <v>3</v>
      </c>
      <c r="AO12947">
        <v>2.0627300000000002</v>
      </c>
      <c r="AP12947">
        <v>0.96296999999999999</v>
      </c>
      <c r="AQ12947">
        <v>0.46804000000000001</v>
      </c>
      <c r="AR12947">
        <v>1.4310099999999999</v>
      </c>
      <c r="AS12947">
        <v>3.4937399999999998</v>
      </c>
      <c r="AT12947">
        <v>3.0878199999999998</v>
      </c>
      <c r="AU12947">
        <v>0.17119999999999999</v>
      </c>
      <c r="AV12947">
        <v>6.5589999999999996E-2</v>
      </c>
      <c r="AW12947">
        <v>47.5</v>
      </c>
      <c r="AY12947">
        <v>25</v>
      </c>
      <c r="BA12947">
        <v>0</v>
      </c>
      <c r="BC12947">
        <v>1.3087599999999999</v>
      </c>
      <c r="BD12947">
        <v>0.96081000000000005</v>
      </c>
      <c r="BE12947">
        <v>2.2242000000000002</v>
      </c>
      <c r="BF12947">
        <v>0.83433999999999997</v>
      </c>
      <c r="BG12947">
        <v>0.63902999999999999</v>
      </c>
      <c r="BH12947">
        <v>3.6975699999999998</v>
      </c>
      <c r="BI12947">
        <v>3.2502800000000001</v>
      </c>
      <c r="BJ12947">
        <v>2.1348500000000001</v>
      </c>
      <c r="BK12947">
        <v>0.99663999999999997</v>
      </c>
      <c r="BL12947">
        <v>0.4844</v>
      </c>
      <c r="BM12947">
        <v>3.6158899999999998</v>
      </c>
      <c r="BN12947">
        <v>3.1957800000000001</v>
      </c>
      <c r="BO12947" s="1">
        <v>45357</v>
      </c>
      <c r="BP12947">
        <v>13</v>
      </c>
      <c r="BQ12947">
        <v>13</v>
      </c>
      <c r="BR12947">
        <v>0</v>
      </c>
      <c r="BS12947">
        <v>92</v>
      </c>
      <c r="BT12947">
        <v>1</v>
      </c>
      <c r="BU12947">
        <v>0</v>
      </c>
      <c r="BV12947">
        <v>92</v>
      </c>
      <c r="BW12947" s="1">
        <v>44762</v>
      </c>
      <c r="BX12947">
        <v>13</v>
      </c>
      <c r="BY12947">
        <v>9</v>
      </c>
      <c r="BZ12947">
        <v>4</v>
      </c>
      <c r="CA12947">
        <v>72</v>
      </c>
      <c r="CB12947">
        <v>1</v>
      </c>
      <c r="CC12947">
        <v>0</v>
      </c>
      <c r="CD12947">
        <v>72</v>
      </c>
      <c r="CE12947" s="1">
        <v>44309</v>
      </c>
      <c r="CF12947">
        <v>8</v>
      </c>
      <c r="CG12947">
        <v>6</v>
      </c>
      <c r="CH12947">
        <v>2</v>
      </c>
      <c r="CI12947">
        <v>36</v>
      </c>
      <c r="CJ12947">
        <v>1</v>
      </c>
      <c r="CK12947">
        <v>0</v>
      </c>
      <c r="CL12947">
        <v>36</v>
      </c>
      <c r="CM12947">
        <v>76</v>
      </c>
      <c r="CN12947">
        <v>0</v>
      </c>
      <c r="CO12947">
        <v>4</v>
      </c>
      <c r="CQ12947">
        <v>0</v>
      </c>
      <c r="CR12947">
        <v>0</v>
      </c>
      <c r="CS12947">
        <v>0</v>
      </c>
      <c r="CT12947">
        <v>0</v>
      </c>
      <c r="CU12947" t="s">
        <v>55905</v>
      </c>
      <c r="CV12947">
        <v>39.293100000000003</v>
      </c>
      <c r="CW12947">
        <v>-80.215999999999994</v>
      </c>
      <c r="CY12947" s="1">
        <v>45658</v>
      </c>
    </row>
    <row r="12948" spans="1:103" x14ac:dyDescent="0.3">
      <c r="A12948">
        <v>515195</v>
      </c>
      <c r="B12948" t="s">
        <v>55906</v>
      </c>
      <c r="C12948" t="s">
        <v>55907</v>
      </c>
      <c r="D12948" t="s">
        <v>34121</v>
      </c>
      <c r="E12948" t="s">
        <v>55412</v>
      </c>
      <c r="F12948">
        <v>26143</v>
      </c>
      <c r="G12948">
        <v>6812361010</v>
      </c>
      <c r="H12948">
        <v>520</v>
      </c>
      <c r="I12948" t="s">
        <v>55908</v>
      </c>
      <c r="J12948" t="s">
        <v>155</v>
      </c>
      <c r="K12948">
        <v>36</v>
      </c>
      <c r="L12948">
        <v>31.9</v>
      </c>
      <c r="M12948" t="s">
        <v>109</v>
      </c>
      <c r="N12948" t="s">
        <v>110</v>
      </c>
      <c r="O12948" t="s">
        <v>111</v>
      </c>
      <c r="P12948" t="s">
        <v>55909</v>
      </c>
      <c r="Q12948" s="1">
        <v>44088</v>
      </c>
      <c r="R12948" t="s">
        <v>109</v>
      </c>
      <c r="T12948" t="s">
        <v>111</v>
      </c>
      <c r="U12948" t="s">
        <v>109</v>
      </c>
      <c r="V12948" t="s">
        <v>111</v>
      </c>
      <c r="W12948" t="s">
        <v>121</v>
      </c>
      <c r="X12948" t="s">
        <v>111</v>
      </c>
      <c r="Y12948" t="s">
        <v>112</v>
      </c>
      <c r="Z12948" t="s">
        <v>113</v>
      </c>
      <c r="AA12948">
        <v>4</v>
      </c>
      <c r="AB12948" t="s">
        <v>109</v>
      </c>
      <c r="AC12948">
        <v>4</v>
      </c>
      <c r="AD12948" t="s">
        <v>109</v>
      </c>
      <c r="AE12948">
        <v>3</v>
      </c>
      <c r="AF12948" t="s">
        <v>109</v>
      </c>
      <c r="AG12948">
        <v>3</v>
      </c>
      <c r="AI12948">
        <v>2</v>
      </c>
      <c r="AK12948">
        <v>4</v>
      </c>
      <c r="AO12948">
        <v>1.80254</v>
      </c>
      <c r="AP12948">
        <v>1.0869200000000001</v>
      </c>
      <c r="AQ12948">
        <v>0.78112999999999999</v>
      </c>
      <c r="AR12948">
        <v>1.86805</v>
      </c>
      <c r="AS12948">
        <v>3.6705899999999998</v>
      </c>
      <c r="AT12948">
        <v>3.1815199999999999</v>
      </c>
      <c r="AU12948">
        <v>0.56727000000000005</v>
      </c>
      <c r="AV12948">
        <v>3.2059999999999998E-2</v>
      </c>
      <c r="AW12948">
        <v>51.4</v>
      </c>
      <c r="AY12948">
        <v>16.7</v>
      </c>
      <c r="BA12948">
        <v>0</v>
      </c>
      <c r="BC12948">
        <v>1.14873</v>
      </c>
      <c r="BD12948">
        <v>0.84331999999999996</v>
      </c>
      <c r="BE12948">
        <v>1.9522299999999999</v>
      </c>
      <c r="BF12948">
        <v>0.73231999999999997</v>
      </c>
      <c r="BG12948">
        <v>0.56089</v>
      </c>
      <c r="BH12948">
        <v>3.2454399999999999</v>
      </c>
      <c r="BI12948">
        <v>2.8528500000000001</v>
      </c>
      <c r="BJ12948">
        <v>2.1254599999999999</v>
      </c>
      <c r="BK12948">
        <v>1.28163</v>
      </c>
      <c r="BL12948">
        <v>0.92107000000000006</v>
      </c>
      <c r="BM12948">
        <v>4.3281499999999999</v>
      </c>
      <c r="BN12948">
        <v>3.7514599999999998</v>
      </c>
      <c r="BO12948" s="1">
        <v>44902</v>
      </c>
      <c r="BP12948">
        <v>10</v>
      </c>
      <c r="BQ12948">
        <v>10</v>
      </c>
      <c r="BR12948">
        <v>0</v>
      </c>
      <c r="BS12948">
        <v>36</v>
      </c>
      <c r="BT12948">
        <v>1</v>
      </c>
      <c r="BU12948">
        <v>0</v>
      </c>
      <c r="BV12948">
        <v>36</v>
      </c>
      <c r="BW12948" s="1">
        <v>44426</v>
      </c>
      <c r="BX12948">
        <v>11</v>
      </c>
      <c r="BY12948">
        <v>11</v>
      </c>
      <c r="BZ12948">
        <v>0</v>
      </c>
      <c r="CA12948">
        <v>72</v>
      </c>
      <c r="CB12948">
        <v>1</v>
      </c>
      <c r="CC12948">
        <v>0</v>
      </c>
      <c r="CD12948">
        <v>72</v>
      </c>
      <c r="CE12948" s="1">
        <v>44075</v>
      </c>
      <c r="CF12948">
        <v>2</v>
      </c>
      <c r="CG12948">
        <v>2</v>
      </c>
      <c r="CH12948">
        <v>0</v>
      </c>
      <c r="CI12948">
        <v>8</v>
      </c>
      <c r="CJ12948">
        <v>1</v>
      </c>
      <c r="CK12948">
        <v>0</v>
      </c>
      <c r="CL12948">
        <v>8</v>
      </c>
      <c r="CM12948">
        <v>43.332999999999998</v>
      </c>
      <c r="CN12948">
        <v>0</v>
      </c>
      <c r="CO12948">
        <v>0</v>
      </c>
      <c r="CQ12948">
        <v>2</v>
      </c>
      <c r="CR12948">
        <v>1656.83</v>
      </c>
      <c r="CS12948">
        <v>0</v>
      </c>
      <c r="CT12948">
        <v>2</v>
      </c>
      <c r="CU12948" t="s">
        <v>55910</v>
      </c>
      <c r="CV12948">
        <v>39.054400000000001</v>
      </c>
      <c r="CW12948">
        <v>-81.388000000000005</v>
      </c>
      <c r="CY12948" s="1">
        <v>45658</v>
      </c>
    </row>
    <row r="12949" spans="1:103" x14ac:dyDescent="0.3">
      <c r="A12949">
        <v>515196</v>
      </c>
      <c r="B12949" t="s">
        <v>55911</v>
      </c>
      <c r="C12949" t="s">
        <v>55912</v>
      </c>
      <c r="D12949" t="s">
        <v>55436</v>
      </c>
      <c r="E12949" t="s">
        <v>55412</v>
      </c>
      <c r="F12949">
        <v>26241</v>
      </c>
      <c r="G12949">
        <v>3046361008</v>
      </c>
      <c r="H12949">
        <v>410</v>
      </c>
      <c r="I12949" t="s">
        <v>424</v>
      </c>
      <c r="J12949" t="s">
        <v>155</v>
      </c>
      <c r="K12949">
        <v>100</v>
      </c>
      <c r="L12949">
        <v>90.6</v>
      </c>
      <c r="M12949" t="s">
        <v>109</v>
      </c>
      <c r="N12949" t="s">
        <v>110</v>
      </c>
      <c r="O12949" t="s">
        <v>111</v>
      </c>
      <c r="P12949" t="s">
        <v>55913</v>
      </c>
      <c r="Q12949" s="1">
        <v>44553</v>
      </c>
      <c r="R12949" t="s">
        <v>7065</v>
      </c>
      <c r="S12949">
        <v>56</v>
      </c>
      <c r="T12949" t="s">
        <v>111</v>
      </c>
      <c r="U12949" t="s">
        <v>109</v>
      </c>
      <c r="V12949" t="s">
        <v>111</v>
      </c>
      <c r="W12949" t="s">
        <v>111</v>
      </c>
      <c r="X12949" t="s">
        <v>111</v>
      </c>
      <c r="Y12949" t="s">
        <v>165</v>
      </c>
      <c r="Z12949" t="s">
        <v>113</v>
      </c>
      <c r="AA12949">
        <v>2</v>
      </c>
      <c r="AB12949" t="s">
        <v>109</v>
      </c>
      <c r="AC12949">
        <v>3</v>
      </c>
      <c r="AD12949" t="s">
        <v>109</v>
      </c>
      <c r="AE12949">
        <v>2</v>
      </c>
      <c r="AF12949" t="s">
        <v>109</v>
      </c>
      <c r="AG12949">
        <v>2</v>
      </c>
      <c r="AI12949">
        <v>1</v>
      </c>
      <c r="AK12949">
        <v>1</v>
      </c>
      <c r="AO12949">
        <v>1.9959899999999999</v>
      </c>
      <c r="AP12949">
        <v>0.82826</v>
      </c>
      <c r="AQ12949">
        <v>0.28732000000000002</v>
      </c>
      <c r="AR12949">
        <v>1.11558</v>
      </c>
      <c r="AS12949">
        <v>3.1115699999999999</v>
      </c>
      <c r="AT12949">
        <v>2.8140999999999998</v>
      </c>
      <c r="AU12949">
        <v>0.17559</v>
      </c>
      <c r="AV12949">
        <v>2.5770000000000001E-2</v>
      </c>
      <c r="AW12949">
        <v>52.3</v>
      </c>
      <c r="AY12949">
        <v>50</v>
      </c>
      <c r="BA12949">
        <v>0</v>
      </c>
      <c r="BC12949">
        <v>1.3393600000000001</v>
      </c>
      <c r="BD12949">
        <v>0.98326999999999998</v>
      </c>
      <c r="BE12949">
        <v>2.2761900000000002</v>
      </c>
      <c r="BF12949">
        <v>0.85384000000000004</v>
      </c>
      <c r="BG12949">
        <v>0.65397000000000005</v>
      </c>
      <c r="BH12949">
        <v>3.7839999999999998</v>
      </c>
      <c r="BI12949">
        <v>3.3262700000000001</v>
      </c>
      <c r="BJ12949">
        <v>2.01858</v>
      </c>
      <c r="BK12949">
        <v>0.83764000000000005</v>
      </c>
      <c r="BL12949">
        <v>0.29056999999999999</v>
      </c>
      <c r="BM12949">
        <v>3.1467900000000002</v>
      </c>
      <c r="BN12949">
        <v>2.8459500000000002</v>
      </c>
      <c r="BO12949" s="1">
        <v>45238</v>
      </c>
      <c r="BP12949">
        <v>14</v>
      </c>
      <c r="BQ12949">
        <v>12</v>
      </c>
      <c r="BR12949">
        <v>2</v>
      </c>
      <c r="BS12949">
        <v>72</v>
      </c>
      <c r="BT12949">
        <v>2</v>
      </c>
      <c r="BU12949">
        <v>36</v>
      </c>
      <c r="BV12949">
        <v>108</v>
      </c>
      <c r="BW12949" s="1">
        <v>44349</v>
      </c>
      <c r="BX12949">
        <v>3</v>
      </c>
      <c r="BY12949">
        <v>3</v>
      </c>
      <c r="BZ12949">
        <v>0</v>
      </c>
      <c r="CA12949">
        <v>20</v>
      </c>
      <c r="CB12949">
        <v>1</v>
      </c>
      <c r="CC12949">
        <v>0</v>
      </c>
      <c r="CD12949">
        <v>20</v>
      </c>
      <c r="CE12949" s="1"/>
      <c r="CM12949">
        <v>72.8</v>
      </c>
      <c r="CN12949">
        <v>0</v>
      </c>
      <c r="CO12949">
        <v>1</v>
      </c>
      <c r="CQ12949">
        <v>1</v>
      </c>
      <c r="CR12949">
        <v>37336</v>
      </c>
      <c r="CS12949">
        <v>0</v>
      </c>
      <c r="CT12949">
        <v>1</v>
      </c>
      <c r="CU12949" t="s">
        <v>55914</v>
      </c>
      <c r="CV12949">
        <v>38.9407</v>
      </c>
      <c r="CW12949">
        <v>-79.881</v>
      </c>
      <c r="CY12949" s="1">
        <v>45658</v>
      </c>
    </row>
    <row r="12950" spans="1:103" x14ac:dyDescent="0.3">
      <c r="A12950">
        <v>515197</v>
      </c>
      <c r="B12950" t="s">
        <v>55915</v>
      </c>
      <c r="C12950" t="s">
        <v>55916</v>
      </c>
      <c r="D12950" t="s">
        <v>55436</v>
      </c>
      <c r="E12950" t="s">
        <v>55412</v>
      </c>
      <c r="F12950">
        <v>26241</v>
      </c>
      <c r="G12950">
        <v>3046362033</v>
      </c>
      <c r="H12950">
        <v>410</v>
      </c>
      <c r="I12950" t="s">
        <v>424</v>
      </c>
      <c r="J12950" t="s">
        <v>484</v>
      </c>
      <c r="K12950">
        <v>84</v>
      </c>
      <c r="L12950">
        <v>80.7</v>
      </c>
      <c r="M12950" t="s">
        <v>109</v>
      </c>
      <c r="N12950" t="s">
        <v>110</v>
      </c>
      <c r="O12950" t="s">
        <v>111</v>
      </c>
      <c r="P12950" t="s">
        <v>55917</v>
      </c>
      <c r="Q12950" s="1">
        <v>44553</v>
      </c>
      <c r="R12950" t="s">
        <v>7065</v>
      </c>
      <c r="S12950">
        <v>56</v>
      </c>
      <c r="T12950" t="s">
        <v>111</v>
      </c>
      <c r="U12950" t="s">
        <v>109</v>
      </c>
      <c r="V12950" t="s">
        <v>111</v>
      </c>
      <c r="W12950" t="s">
        <v>111</v>
      </c>
      <c r="X12950" t="s">
        <v>111</v>
      </c>
      <c r="Y12950" t="s">
        <v>112</v>
      </c>
      <c r="Z12950" t="s">
        <v>113</v>
      </c>
      <c r="AA12950">
        <v>1</v>
      </c>
      <c r="AB12950" t="s">
        <v>109</v>
      </c>
      <c r="AC12950">
        <v>2</v>
      </c>
      <c r="AD12950" t="s">
        <v>109</v>
      </c>
      <c r="AE12950">
        <v>2</v>
      </c>
      <c r="AF12950" t="s">
        <v>109</v>
      </c>
      <c r="AG12950">
        <v>1</v>
      </c>
      <c r="AI12950">
        <v>3</v>
      </c>
      <c r="AK12950">
        <v>1</v>
      </c>
      <c r="AL12950">
        <v>24</v>
      </c>
      <c r="AO12950">
        <v>2.26098</v>
      </c>
      <c r="AP12950">
        <v>1.0043200000000001</v>
      </c>
      <c r="AQ12950">
        <v>0.26757999999999998</v>
      </c>
      <c r="AR12950">
        <v>1.2719</v>
      </c>
      <c r="AS12950">
        <v>3.53288</v>
      </c>
      <c r="AT12950">
        <v>3.20296</v>
      </c>
      <c r="AU12950">
        <v>9.1759999999999994E-2</v>
      </c>
      <c r="AV12950">
        <v>2.8000000000000001E-2</v>
      </c>
      <c r="AW12950">
        <v>76.2</v>
      </c>
      <c r="AY12950">
        <v>87.5</v>
      </c>
      <c r="BA12950">
        <v>1</v>
      </c>
      <c r="BC12950">
        <v>1.41222</v>
      </c>
      <c r="BD12950">
        <v>1.0367500000000001</v>
      </c>
      <c r="BE12950">
        <v>2.40002</v>
      </c>
      <c r="BF12950">
        <v>0.90029000000000003</v>
      </c>
      <c r="BG12950">
        <v>0.68954000000000004</v>
      </c>
      <c r="BH12950">
        <v>3.9898500000000001</v>
      </c>
      <c r="BI12950">
        <v>3.5072100000000002</v>
      </c>
      <c r="BJ12950">
        <v>2.1686000000000001</v>
      </c>
      <c r="BK12950">
        <v>0.96328999999999998</v>
      </c>
      <c r="BL12950">
        <v>0.25664999999999999</v>
      </c>
      <c r="BM12950">
        <v>3.3885399999999999</v>
      </c>
      <c r="BN12950">
        <v>3.0720999999999998</v>
      </c>
      <c r="BO12950" s="1">
        <v>45344</v>
      </c>
      <c r="BP12950">
        <v>24</v>
      </c>
      <c r="BQ12950">
        <v>24</v>
      </c>
      <c r="BR12950">
        <v>0</v>
      </c>
      <c r="BS12950">
        <v>180</v>
      </c>
      <c r="BT12950">
        <v>1</v>
      </c>
      <c r="BU12950">
        <v>0</v>
      </c>
      <c r="BV12950">
        <v>180</v>
      </c>
      <c r="BW12950" s="1">
        <v>44755</v>
      </c>
      <c r="BX12950">
        <v>29</v>
      </c>
      <c r="BY12950">
        <v>24</v>
      </c>
      <c r="BZ12950">
        <v>5</v>
      </c>
      <c r="CA12950">
        <v>148</v>
      </c>
      <c r="CB12950">
        <v>1</v>
      </c>
      <c r="CC12950">
        <v>0</v>
      </c>
      <c r="CD12950">
        <v>148</v>
      </c>
      <c r="CE12950" s="1">
        <v>44293</v>
      </c>
      <c r="CF12950">
        <v>9</v>
      </c>
      <c r="CG12950">
        <v>3</v>
      </c>
      <c r="CH12950">
        <v>6</v>
      </c>
      <c r="CI12950">
        <v>48</v>
      </c>
      <c r="CJ12950">
        <v>1</v>
      </c>
      <c r="CK12950">
        <v>0</v>
      </c>
      <c r="CL12950">
        <v>48</v>
      </c>
      <c r="CM12950">
        <v>147.333</v>
      </c>
      <c r="CN12950">
        <v>0</v>
      </c>
      <c r="CO12950">
        <v>10</v>
      </c>
      <c r="CQ12950">
        <v>3</v>
      </c>
      <c r="CR12950">
        <v>4933.5</v>
      </c>
      <c r="CS12950">
        <v>0</v>
      </c>
      <c r="CT12950">
        <v>3</v>
      </c>
      <c r="CU12950" t="s">
        <v>55918</v>
      </c>
      <c r="CV12950">
        <v>38.942399999999999</v>
      </c>
      <c r="CW12950">
        <v>-79.881</v>
      </c>
      <c r="CY12950" s="1">
        <v>45658</v>
      </c>
    </row>
    <row r="12951" spans="1:103" x14ac:dyDescent="0.3">
      <c r="A12951">
        <v>515199</v>
      </c>
      <c r="B12951" t="s">
        <v>55919</v>
      </c>
      <c r="C12951" t="s">
        <v>55920</v>
      </c>
      <c r="D12951" t="s">
        <v>55921</v>
      </c>
      <c r="E12951" t="s">
        <v>55412</v>
      </c>
      <c r="F12951">
        <v>26651</v>
      </c>
      <c r="G12951">
        <v>3048727600</v>
      </c>
      <c r="H12951">
        <v>330</v>
      </c>
      <c r="I12951" t="s">
        <v>55922</v>
      </c>
      <c r="J12951" t="s">
        <v>108</v>
      </c>
      <c r="K12951">
        <v>90</v>
      </c>
      <c r="L12951">
        <v>89.5</v>
      </c>
      <c r="M12951" t="s">
        <v>109</v>
      </c>
      <c r="N12951" t="s">
        <v>110</v>
      </c>
      <c r="O12951" t="s">
        <v>111</v>
      </c>
      <c r="P12951" t="s">
        <v>55923</v>
      </c>
      <c r="Q12951" s="1">
        <v>44965</v>
      </c>
      <c r="R12951" t="s">
        <v>16353</v>
      </c>
      <c r="S12951">
        <v>153</v>
      </c>
      <c r="T12951" t="s">
        <v>111</v>
      </c>
      <c r="U12951" t="s">
        <v>109</v>
      </c>
      <c r="V12951" t="s">
        <v>111</v>
      </c>
      <c r="W12951" t="s">
        <v>111</v>
      </c>
      <c r="X12951" t="s">
        <v>111</v>
      </c>
      <c r="Y12951" t="s">
        <v>165</v>
      </c>
      <c r="Z12951" t="s">
        <v>113</v>
      </c>
      <c r="AA12951">
        <v>4</v>
      </c>
      <c r="AB12951" t="s">
        <v>109</v>
      </c>
      <c r="AC12951">
        <v>4</v>
      </c>
      <c r="AD12951" t="s">
        <v>109</v>
      </c>
      <c r="AE12951">
        <v>2</v>
      </c>
      <c r="AF12951" t="s">
        <v>109</v>
      </c>
      <c r="AG12951">
        <v>2</v>
      </c>
      <c r="AJ12951">
        <v>2</v>
      </c>
      <c r="AK12951">
        <v>2</v>
      </c>
      <c r="AO12951">
        <v>2.3527499999999999</v>
      </c>
      <c r="AP12951">
        <v>1.27756</v>
      </c>
      <c r="AQ12951">
        <v>0.56064999999999998</v>
      </c>
      <c r="AR12951">
        <v>1.8382099999999999</v>
      </c>
      <c r="AS12951">
        <v>4.1909599999999996</v>
      </c>
      <c r="AT12951">
        <v>3.5970499999999999</v>
      </c>
      <c r="AU12951">
        <v>0.12526999999999999</v>
      </c>
      <c r="AV12951">
        <v>5.9560000000000002E-2</v>
      </c>
      <c r="AX12951">
        <v>6</v>
      </c>
      <c r="AZ12951">
        <v>6</v>
      </c>
      <c r="BB12951">
        <v>6</v>
      </c>
      <c r="BC12951">
        <v>1.3066899999999999</v>
      </c>
      <c r="BD12951">
        <v>0.95928000000000002</v>
      </c>
      <c r="BE12951">
        <v>2.2206700000000001</v>
      </c>
      <c r="BF12951">
        <v>0.83301999999999998</v>
      </c>
      <c r="BG12951">
        <v>0.63800999999999997</v>
      </c>
      <c r="BH12951">
        <v>3.6917</v>
      </c>
      <c r="BI12951">
        <v>3.2451300000000001</v>
      </c>
      <c r="BJ12951">
        <v>2.4388700000000001</v>
      </c>
      <c r="BK12951">
        <v>1.32433</v>
      </c>
      <c r="BL12951">
        <v>0.58116999999999996</v>
      </c>
      <c r="BM12951">
        <v>4.3443699999999996</v>
      </c>
      <c r="BN12951">
        <v>3.72871</v>
      </c>
      <c r="BO12951" s="1">
        <v>45610</v>
      </c>
      <c r="BP12951">
        <v>13</v>
      </c>
      <c r="BQ12951">
        <v>11</v>
      </c>
      <c r="BR12951">
        <v>13</v>
      </c>
      <c r="BS12951">
        <v>92</v>
      </c>
      <c r="BT12951">
        <v>1</v>
      </c>
      <c r="BU12951">
        <v>0</v>
      </c>
      <c r="BV12951">
        <v>92</v>
      </c>
      <c r="BW12951" s="1">
        <v>44965</v>
      </c>
      <c r="BX12951">
        <v>0</v>
      </c>
      <c r="BY12951">
        <v>0</v>
      </c>
      <c r="BZ12951">
        <v>0</v>
      </c>
      <c r="CA12951">
        <v>0</v>
      </c>
      <c r="CB12951">
        <v>0</v>
      </c>
      <c r="CC12951">
        <v>0</v>
      </c>
      <c r="CD12951">
        <v>0</v>
      </c>
      <c r="CE12951" s="1"/>
      <c r="CM12951">
        <v>55.2</v>
      </c>
      <c r="CN12951">
        <v>0</v>
      </c>
      <c r="CO12951">
        <v>3</v>
      </c>
      <c r="CP12951">
        <v>0</v>
      </c>
      <c r="CQ12951">
        <v>2</v>
      </c>
      <c r="CR12951">
        <v>58779</v>
      </c>
      <c r="CS12951">
        <v>0</v>
      </c>
      <c r="CT12951">
        <v>2</v>
      </c>
      <c r="CU12951" t="s">
        <v>55924</v>
      </c>
      <c r="CV12951">
        <v>38.301499999999997</v>
      </c>
      <c r="CW12951">
        <v>-80.83</v>
      </c>
      <c r="CY12951" s="1">
        <v>45658</v>
      </c>
    </row>
    <row r="12952" spans="1:103" x14ac:dyDescent="0.3">
      <c r="A12952">
        <v>515200</v>
      </c>
      <c r="B12952" t="s">
        <v>55925</v>
      </c>
      <c r="C12952" t="s">
        <v>55926</v>
      </c>
      <c r="D12952" t="s">
        <v>28384</v>
      </c>
      <c r="E12952" t="s">
        <v>55412</v>
      </c>
      <c r="F12952">
        <v>26554</v>
      </c>
      <c r="G12952">
        <v>3045347810</v>
      </c>
      <c r="H12952">
        <v>240</v>
      </c>
      <c r="I12952" t="s">
        <v>517</v>
      </c>
      <c r="J12952" t="s">
        <v>228</v>
      </c>
      <c r="K12952">
        <v>30</v>
      </c>
      <c r="L12952">
        <v>14.1</v>
      </c>
      <c r="M12952" t="s">
        <v>109</v>
      </c>
      <c r="N12952" t="s">
        <v>1046</v>
      </c>
      <c r="O12952" t="s">
        <v>121</v>
      </c>
      <c r="P12952" t="s">
        <v>55927</v>
      </c>
      <c r="Q12952" s="1">
        <v>45268</v>
      </c>
      <c r="R12952" t="s">
        <v>24382</v>
      </c>
      <c r="S12952">
        <v>571</v>
      </c>
      <c r="T12952" t="s">
        <v>111</v>
      </c>
      <c r="U12952" t="s">
        <v>109</v>
      </c>
      <c r="V12952" t="s">
        <v>111</v>
      </c>
      <c r="W12952" t="s">
        <v>111</v>
      </c>
      <c r="X12952" t="s">
        <v>111</v>
      </c>
      <c r="Y12952" t="s">
        <v>138</v>
      </c>
      <c r="Z12952" t="s">
        <v>113</v>
      </c>
      <c r="AB12952" t="s">
        <v>2958</v>
      </c>
      <c r="AD12952" t="s">
        <v>2958</v>
      </c>
      <c r="AF12952" t="s">
        <v>2958</v>
      </c>
      <c r="AH12952">
        <v>1</v>
      </c>
      <c r="AJ12952">
        <v>1</v>
      </c>
      <c r="AL12952">
        <v>1</v>
      </c>
      <c r="AO12952">
        <v>4.1767300000000001</v>
      </c>
      <c r="AP12952">
        <v>2.3278799999999999</v>
      </c>
      <c r="AQ12952">
        <v>3.0463499999999999</v>
      </c>
      <c r="AR12952">
        <v>5.3742299999999998</v>
      </c>
      <c r="AS12952">
        <v>9.5509599999999999</v>
      </c>
      <c r="AT12952">
        <v>8.7667599999999997</v>
      </c>
      <c r="AU12952">
        <v>1.80307</v>
      </c>
      <c r="AV12952">
        <v>0.91788000000000003</v>
      </c>
      <c r="AX12952">
        <v>6</v>
      </c>
      <c r="AZ12952">
        <v>6</v>
      </c>
      <c r="BB12952">
        <v>6</v>
      </c>
      <c r="BC12952">
        <v>1.7055100000000001</v>
      </c>
      <c r="BD12952">
        <v>1.25207</v>
      </c>
      <c r="BE12952">
        <v>2.89845</v>
      </c>
      <c r="BF12952">
        <v>1.08727</v>
      </c>
      <c r="BG12952">
        <v>0.83274000000000004</v>
      </c>
      <c r="BH12952">
        <v>4.81846</v>
      </c>
      <c r="BI12952">
        <v>4.2355900000000002</v>
      </c>
      <c r="BO12952" s="1">
        <v>45203</v>
      </c>
      <c r="BW12952" s="1"/>
      <c r="CE12952" s="1"/>
      <c r="CN12952">
        <v>0</v>
      </c>
      <c r="CO12952">
        <v>0</v>
      </c>
      <c r="CQ12952">
        <v>0</v>
      </c>
      <c r="CR12952">
        <v>0</v>
      </c>
      <c r="CS12952">
        <v>0</v>
      </c>
      <c r="CT12952">
        <v>0</v>
      </c>
      <c r="CU12952" t="s">
        <v>55928</v>
      </c>
      <c r="CV12952">
        <v>39.481299999999997</v>
      </c>
      <c r="CW12952">
        <v>-80.162999999999997</v>
      </c>
      <c r="CY12952" s="1">
        <v>45658</v>
      </c>
    </row>
    <row r="12953" spans="1:103" x14ac:dyDescent="0.3">
      <c r="B12953" t="s">
        <v>55929</v>
      </c>
      <c r="C12953" t="s">
        <v>55930</v>
      </c>
      <c r="D12953" t="s">
        <v>24262</v>
      </c>
      <c r="E12953" t="s">
        <v>55412</v>
      </c>
      <c r="F12953">
        <v>26147</v>
      </c>
      <c r="G12953">
        <v>3043549244</v>
      </c>
      <c r="H12953">
        <v>60</v>
      </c>
      <c r="I12953" t="s">
        <v>399</v>
      </c>
      <c r="J12953" t="s">
        <v>228</v>
      </c>
      <c r="K12953">
        <v>24</v>
      </c>
      <c r="L12953">
        <v>23</v>
      </c>
      <c r="M12953" t="s">
        <v>109</v>
      </c>
      <c r="N12953" t="s">
        <v>1204</v>
      </c>
      <c r="O12953" t="s">
        <v>121</v>
      </c>
      <c r="P12953" t="s">
        <v>534</v>
      </c>
      <c r="Q12953" s="1">
        <v>40718</v>
      </c>
      <c r="R12953" t="s">
        <v>109</v>
      </c>
      <c r="T12953" t="s">
        <v>111</v>
      </c>
      <c r="U12953" t="s">
        <v>109</v>
      </c>
      <c r="V12953" t="s">
        <v>121</v>
      </c>
      <c r="W12953" t="s">
        <v>111</v>
      </c>
      <c r="X12953" t="s">
        <v>111</v>
      </c>
      <c r="Y12953" t="s">
        <v>112</v>
      </c>
      <c r="Z12953" t="s">
        <v>113</v>
      </c>
      <c r="AA12953">
        <v>1</v>
      </c>
      <c r="AB12953" t="s">
        <v>109</v>
      </c>
      <c r="AC12953">
        <v>2</v>
      </c>
      <c r="AD12953" t="s">
        <v>109</v>
      </c>
      <c r="AE12953">
        <v>4</v>
      </c>
      <c r="AF12953" t="s">
        <v>109</v>
      </c>
      <c r="AG12953">
        <v>4</v>
      </c>
      <c r="AJ12953">
        <v>2</v>
      </c>
      <c r="AK12953">
        <v>1</v>
      </c>
      <c r="AL12953">
        <v>24</v>
      </c>
      <c r="AO12953">
        <v>2.1903199999999998</v>
      </c>
      <c r="AP12953">
        <v>1.15831</v>
      </c>
      <c r="AQ12953">
        <v>0.39628999999999998</v>
      </c>
      <c r="AR12953">
        <v>1.55461</v>
      </c>
      <c r="AS12953">
        <v>3.74492</v>
      </c>
      <c r="AT12953">
        <v>3.1859099999999998</v>
      </c>
      <c r="AU12953">
        <v>1.8460000000000001E-2</v>
      </c>
      <c r="AV12953">
        <v>0</v>
      </c>
      <c r="AX12953">
        <v>6</v>
      </c>
      <c r="AZ12953">
        <v>6</v>
      </c>
      <c r="BB12953">
        <v>6</v>
      </c>
      <c r="BC12953">
        <v>1.2422800000000001</v>
      </c>
      <c r="BD12953">
        <v>0.91198999999999997</v>
      </c>
      <c r="BE12953">
        <v>2.1112000000000002</v>
      </c>
      <c r="BF12953">
        <v>0.79195000000000004</v>
      </c>
      <c r="BG12953">
        <v>0.60655999999999999</v>
      </c>
      <c r="BH12953">
        <v>3.5097200000000002</v>
      </c>
      <c r="BI12953">
        <v>3.0851600000000001</v>
      </c>
      <c r="BJ12953">
        <v>2.38822</v>
      </c>
      <c r="BK12953">
        <v>1.2629699999999999</v>
      </c>
      <c r="BL12953">
        <v>0.43209999999999998</v>
      </c>
      <c r="BM12953">
        <v>4.0832899999999999</v>
      </c>
      <c r="BN12953">
        <v>3.47376</v>
      </c>
      <c r="BO12953" s="1">
        <v>45470</v>
      </c>
      <c r="BP12953">
        <v>16</v>
      </c>
      <c r="BQ12953">
        <v>16</v>
      </c>
      <c r="BR12953">
        <v>5</v>
      </c>
      <c r="BS12953">
        <v>156</v>
      </c>
      <c r="BT12953">
        <v>1</v>
      </c>
      <c r="BU12953">
        <v>0</v>
      </c>
      <c r="BV12953">
        <v>156</v>
      </c>
      <c r="BW12953" s="1">
        <v>44825</v>
      </c>
      <c r="BX12953">
        <v>9</v>
      </c>
      <c r="BY12953">
        <v>9</v>
      </c>
      <c r="BZ12953">
        <v>0</v>
      </c>
      <c r="CA12953">
        <v>40</v>
      </c>
      <c r="CB12953">
        <v>1</v>
      </c>
      <c r="CC12953">
        <v>0</v>
      </c>
      <c r="CD12953">
        <v>40</v>
      </c>
      <c r="CE12953" s="1">
        <v>44349</v>
      </c>
      <c r="CF12953">
        <v>9</v>
      </c>
      <c r="CG12953">
        <v>9</v>
      </c>
      <c r="CH12953">
        <v>0</v>
      </c>
      <c r="CI12953">
        <v>40</v>
      </c>
      <c r="CJ12953">
        <v>1</v>
      </c>
      <c r="CK12953">
        <v>0</v>
      </c>
      <c r="CL12953">
        <v>40</v>
      </c>
      <c r="CM12953">
        <v>98</v>
      </c>
      <c r="CN12953">
        <v>0</v>
      </c>
      <c r="CO12953">
        <v>2</v>
      </c>
      <c r="CQ12953">
        <v>0</v>
      </c>
      <c r="CR12953">
        <v>0</v>
      </c>
      <c r="CS12953">
        <v>0</v>
      </c>
      <c r="CT12953">
        <v>0</v>
      </c>
      <c r="CU12953" t="s">
        <v>55931</v>
      </c>
      <c r="CV12953">
        <v>38.923000000000002</v>
      </c>
      <c r="CW12953">
        <v>-81.091999999999999</v>
      </c>
      <c r="CY12953" s="1">
        <v>45658</v>
      </c>
    </row>
    <row r="12954" spans="1:103" x14ac:dyDescent="0.3">
      <c r="B12954" t="s">
        <v>55932</v>
      </c>
      <c r="C12954" t="s">
        <v>55933</v>
      </c>
      <c r="D12954" t="s">
        <v>55411</v>
      </c>
      <c r="E12954" t="s">
        <v>55412</v>
      </c>
      <c r="F12954">
        <v>25801</v>
      </c>
      <c r="G12954">
        <v>3042566600</v>
      </c>
      <c r="H12954">
        <v>400</v>
      </c>
      <c r="I12954" t="s">
        <v>55413</v>
      </c>
      <c r="J12954" t="s">
        <v>1744</v>
      </c>
      <c r="K12954">
        <v>199</v>
      </c>
      <c r="L12954">
        <v>53.7</v>
      </c>
      <c r="M12954" t="s">
        <v>109</v>
      </c>
      <c r="N12954" t="s">
        <v>1204</v>
      </c>
      <c r="O12954" t="s">
        <v>111</v>
      </c>
      <c r="P12954" t="s">
        <v>534</v>
      </c>
      <c r="Q12954" s="1">
        <v>29858</v>
      </c>
      <c r="R12954" t="s">
        <v>109</v>
      </c>
      <c r="T12954" t="s">
        <v>111</v>
      </c>
      <c r="U12954" t="s">
        <v>109</v>
      </c>
      <c r="V12954" t="s">
        <v>121</v>
      </c>
      <c r="W12954" t="s">
        <v>111</v>
      </c>
      <c r="X12954" t="s">
        <v>111</v>
      </c>
      <c r="Y12954" t="s">
        <v>112</v>
      </c>
      <c r="Z12954" t="s">
        <v>113</v>
      </c>
      <c r="AA12954">
        <v>3</v>
      </c>
      <c r="AB12954" t="s">
        <v>109</v>
      </c>
      <c r="AC12954">
        <v>2</v>
      </c>
      <c r="AD12954" t="s">
        <v>109</v>
      </c>
      <c r="AE12954">
        <v>4</v>
      </c>
      <c r="AF12954" t="s">
        <v>109</v>
      </c>
      <c r="AG12954">
        <v>4</v>
      </c>
      <c r="AJ12954">
        <v>2</v>
      </c>
      <c r="AK12954">
        <v>5</v>
      </c>
      <c r="AO12954">
        <v>2.3096100000000002</v>
      </c>
      <c r="AP12954">
        <v>1.0994699999999999</v>
      </c>
      <c r="AQ12954">
        <v>0.55561000000000005</v>
      </c>
      <c r="AR12954">
        <v>1.65509</v>
      </c>
      <c r="AS12954">
        <v>3.9647000000000001</v>
      </c>
      <c r="AT12954">
        <v>3.5109599999999999</v>
      </c>
      <c r="AU12954">
        <v>0.16181999999999999</v>
      </c>
      <c r="AV12954">
        <v>1.95E-2</v>
      </c>
      <c r="AW12954">
        <v>36.5</v>
      </c>
      <c r="AY12954">
        <v>28.6</v>
      </c>
      <c r="BA12954">
        <v>1</v>
      </c>
      <c r="BC12954">
        <v>1.0828199999999999</v>
      </c>
      <c r="BD12954">
        <v>0.79493000000000003</v>
      </c>
      <c r="BE12954">
        <v>1.8402099999999999</v>
      </c>
      <c r="BF12954">
        <v>0.69030000000000002</v>
      </c>
      <c r="BG12954">
        <v>0.52871000000000001</v>
      </c>
      <c r="BH12954">
        <v>3.0592199999999998</v>
      </c>
      <c r="BI12954">
        <v>2.6891600000000002</v>
      </c>
      <c r="BJ12954">
        <v>2.8891399999999998</v>
      </c>
      <c r="BK12954">
        <v>1.3753500000000001</v>
      </c>
      <c r="BL12954">
        <v>0.69503000000000004</v>
      </c>
      <c r="BM12954">
        <v>4.9595200000000004</v>
      </c>
      <c r="BN12954">
        <v>4.3919199999999998</v>
      </c>
      <c r="BO12954" s="1">
        <v>45520</v>
      </c>
      <c r="BP12954">
        <v>12</v>
      </c>
      <c r="BQ12954">
        <v>12</v>
      </c>
      <c r="BR12954">
        <v>0</v>
      </c>
      <c r="BS12954">
        <v>76</v>
      </c>
      <c r="BT12954">
        <v>1</v>
      </c>
      <c r="BU12954">
        <v>0</v>
      </c>
      <c r="BV12954">
        <v>76</v>
      </c>
      <c r="BW12954" s="1">
        <v>44825</v>
      </c>
      <c r="BX12954">
        <v>17</v>
      </c>
      <c r="BY12954">
        <v>15</v>
      </c>
      <c r="BZ12954">
        <v>7</v>
      </c>
      <c r="CA12954">
        <v>68</v>
      </c>
      <c r="CB12954">
        <v>1</v>
      </c>
      <c r="CC12954">
        <v>0</v>
      </c>
      <c r="CD12954">
        <v>68</v>
      </c>
      <c r="CE12954" s="1">
        <v>43740</v>
      </c>
      <c r="CF12954">
        <v>7</v>
      </c>
      <c r="CG12954">
        <v>7</v>
      </c>
      <c r="CH12954">
        <v>0</v>
      </c>
      <c r="CI12954">
        <v>40</v>
      </c>
      <c r="CJ12954">
        <v>1</v>
      </c>
      <c r="CK12954">
        <v>0</v>
      </c>
      <c r="CL12954">
        <v>40</v>
      </c>
      <c r="CM12954">
        <v>67.332999999999998</v>
      </c>
      <c r="CN12954">
        <v>0</v>
      </c>
      <c r="CO12954">
        <v>3</v>
      </c>
      <c r="CP12954">
        <v>1</v>
      </c>
      <c r="CQ12954">
        <v>0</v>
      </c>
      <c r="CR12954">
        <v>0</v>
      </c>
      <c r="CS12954">
        <v>0</v>
      </c>
      <c r="CT12954">
        <v>0</v>
      </c>
      <c r="CU12954" t="s">
        <v>55934</v>
      </c>
      <c r="CV12954">
        <v>37.782299999999999</v>
      </c>
      <c r="CW12954">
        <v>-81.168000000000006</v>
      </c>
      <c r="CY12954" s="1">
        <v>45658</v>
      </c>
    </row>
    <row r="12955" spans="1:103" x14ac:dyDescent="0.3">
      <c r="B12955" t="s">
        <v>55935</v>
      </c>
      <c r="C12955" t="s">
        <v>55936</v>
      </c>
      <c r="D12955" t="s">
        <v>49626</v>
      </c>
      <c r="E12955" t="s">
        <v>55412</v>
      </c>
      <c r="F12955">
        <v>25287</v>
      </c>
      <c r="G12955">
        <v>3046750860</v>
      </c>
      <c r="H12955">
        <v>260</v>
      </c>
      <c r="I12955" t="s">
        <v>14144</v>
      </c>
      <c r="J12955" t="s">
        <v>1744</v>
      </c>
      <c r="K12955">
        <v>136</v>
      </c>
      <c r="L12955">
        <v>63.9</v>
      </c>
      <c r="M12955" t="s">
        <v>109</v>
      </c>
      <c r="N12955" t="s">
        <v>1204</v>
      </c>
      <c r="O12955" t="s">
        <v>111</v>
      </c>
      <c r="P12955" t="s">
        <v>534</v>
      </c>
      <c r="Q12955" s="1">
        <v>30635</v>
      </c>
      <c r="R12955" t="s">
        <v>109</v>
      </c>
      <c r="T12955" t="s">
        <v>111</v>
      </c>
      <c r="U12955" t="s">
        <v>109</v>
      </c>
      <c r="V12955" t="s">
        <v>111</v>
      </c>
      <c r="W12955" t="s">
        <v>111</v>
      </c>
      <c r="X12955" t="s">
        <v>111</v>
      </c>
      <c r="Y12955" t="s">
        <v>112</v>
      </c>
      <c r="Z12955" t="s">
        <v>113</v>
      </c>
      <c r="AA12955">
        <v>4</v>
      </c>
      <c r="AB12955" t="s">
        <v>109</v>
      </c>
      <c r="AC12955">
        <v>3</v>
      </c>
      <c r="AD12955" t="s">
        <v>109</v>
      </c>
      <c r="AE12955">
        <v>2</v>
      </c>
      <c r="AF12955" t="s">
        <v>109</v>
      </c>
      <c r="AG12955">
        <v>2</v>
      </c>
      <c r="AJ12955">
        <v>2</v>
      </c>
      <c r="AK12955">
        <v>5</v>
      </c>
      <c r="AO12955">
        <v>2.4426000000000001</v>
      </c>
      <c r="AP12955">
        <v>0.64620999999999995</v>
      </c>
      <c r="AQ12955">
        <v>1.1133200000000001</v>
      </c>
      <c r="AR12955">
        <v>1.75953</v>
      </c>
      <c r="AS12955">
        <v>4.2021300000000004</v>
      </c>
      <c r="AT12955">
        <v>3.5106899999999999</v>
      </c>
      <c r="AU12955">
        <v>0.49698999999999999</v>
      </c>
      <c r="AV12955">
        <v>1.66E-3</v>
      </c>
      <c r="AW12955">
        <v>60.8</v>
      </c>
      <c r="AY12955">
        <v>33.299999999999997</v>
      </c>
      <c r="BA12955">
        <v>0</v>
      </c>
      <c r="BC12955">
        <v>1.1414200000000001</v>
      </c>
      <c r="BD12955">
        <v>0.83794999999999997</v>
      </c>
      <c r="BE12955">
        <v>1.9398</v>
      </c>
      <c r="BF12955">
        <v>0.72765999999999997</v>
      </c>
      <c r="BG12955">
        <v>0.55732000000000004</v>
      </c>
      <c r="BH12955">
        <v>3.22478</v>
      </c>
      <c r="BI12955">
        <v>2.8346900000000002</v>
      </c>
      <c r="BJ12955">
        <v>2.8986200000000002</v>
      </c>
      <c r="BK12955">
        <v>0.76685999999999999</v>
      </c>
      <c r="BL12955">
        <v>1.32117</v>
      </c>
      <c r="BM12955">
        <v>4.98665</v>
      </c>
      <c r="BN12955">
        <v>4.1661299999999999</v>
      </c>
      <c r="BO12955" s="1">
        <v>45126</v>
      </c>
      <c r="BP12955">
        <v>13</v>
      </c>
      <c r="BQ12955">
        <v>13</v>
      </c>
      <c r="BR12955">
        <v>2</v>
      </c>
      <c r="BS12955">
        <v>68</v>
      </c>
      <c r="BT12955">
        <v>1</v>
      </c>
      <c r="BU12955">
        <v>0</v>
      </c>
      <c r="BV12955">
        <v>68</v>
      </c>
      <c r="BW12955" s="1">
        <v>44636</v>
      </c>
      <c r="BX12955">
        <v>7</v>
      </c>
      <c r="BY12955">
        <v>7</v>
      </c>
      <c r="BZ12955">
        <v>0</v>
      </c>
      <c r="CA12955">
        <v>28</v>
      </c>
      <c r="CB12955">
        <v>1</v>
      </c>
      <c r="CC12955">
        <v>0</v>
      </c>
      <c r="CD12955">
        <v>28</v>
      </c>
      <c r="CE12955" s="1">
        <v>43720</v>
      </c>
      <c r="CF12955">
        <v>9</v>
      </c>
      <c r="CG12955">
        <v>9</v>
      </c>
      <c r="CH12955">
        <v>0</v>
      </c>
      <c r="CI12955">
        <v>48</v>
      </c>
      <c r="CJ12955">
        <v>1</v>
      </c>
      <c r="CK12955">
        <v>0</v>
      </c>
      <c r="CL12955">
        <v>48</v>
      </c>
      <c r="CM12955">
        <v>51.332999999999998</v>
      </c>
      <c r="CN12955">
        <v>0</v>
      </c>
      <c r="CO12955">
        <v>3</v>
      </c>
      <c r="CQ12955">
        <v>1</v>
      </c>
      <c r="CR12955">
        <v>3250</v>
      </c>
      <c r="CS12955">
        <v>0</v>
      </c>
      <c r="CT12955">
        <v>1</v>
      </c>
      <c r="CU12955" t="s">
        <v>55937</v>
      </c>
      <c r="CV12955">
        <v>38.953899999999997</v>
      </c>
      <c r="CW12955">
        <v>-82.087000000000003</v>
      </c>
      <c r="CY12955" s="1">
        <v>45658</v>
      </c>
    </row>
    <row r="12956" spans="1:103" x14ac:dyDescent="0.3">
      <c r="B12956" t="s">
        <v>55938</v>
      </c>
      <c r="C12956" t="s">
        <v>55939</v>
      </c>
      <c r="D12956" t="s">
        <v>55940</v>
      </c>
      <c r="E12956" t="s">
        <v>55412</v>
      </c>
      <c r="F12956">
        <v>26764</v>
      </c>
      <c r="G12956">
        <v>3047892411</v>
      </c>
      <c r="H12956">
        <v>380</v>
      </c>
      <c r="I12956" t="s">
        <v>55544</v>
      </c>
      <c r="J12956" t="s">
        <v>1744</v>
      </c>
      <c r="K12956">
        <v>98</v>
      </c>
      <c r="L12956">
        <v>47.6</v>
      </c>
      <c r="M12956" t="s">
        <v>109</v>
      </c>
      <c r="N12956" t="s">
        <v>1204</v>
      </c>
      <c r="O12956" t="s">
        <v>111</v>
      </c>
      <c r="P12956" t="s">
        <v>534</v>
      </c>
      <c r="Q12956" s="1">
        <v>32232</v>
      </c>
      <c r="R12956" t="s">
        <v>109</v>
      </c>
      <c r="T12956" t="s">
        <v>111</v>
      </c>
      <c r="U12956" t="s">
        <v>158</v>
      </c>
      <c r="V12956" t="s">
        <v>121</v>
      </c>
      <c r="W12956" t="s">
        <v>111</v>
      </c>
      <c r="X12956" t="s">
        <v>111</v>
      </c>
      <c r="Y12956" t="s">
        <v>112</v>
      </c>
      <c r="Z12956" t="s">
        <v>113</v>
      </c>
      <c r="AA12956">
        <v>2</v>
      </c>
      <c r="AB12956" t="s">
        <v>109</v>
      </c>
      <c r="AC12956">
        <v>1</v>
      </c>
      <c r="AD12956" t="s">
        <v>109</v>
      </c>
      <c r="AE12956">
        <v>5</v>
      </c>
      <c r="AF12956" t="s">
        <v>109</v>
      </c>
      <c r="AG12956">
        <v>5</v>
      </c>
      <c r="AJ12956">
        <v>2</v>
      </c>
      <c r="AK12956">
        <v>5</v>
      </c>
      <c r="AO12956">
        <v>2.9683600000000001</v>
      </c>
      <c r="AP12956">
        <v>0.71743999999999997</v>
      </c>
      <c r="AQ12956">
        <v>0.94140000000000001</v>
      </c>
      <c r="AR12956">
        <v>1.6588400000000001</v>
      </c>
      <c r="AS12956">
        <v>4.6272000000000002</v>
      </c>
      <c r="AT12956">
        <v>4.0485800000000003</v>
      </c>
      <c r="AU12956">
        <v>0.53056999999999999</v>
      </c>
      <c r="AV12956">
        <v>0</v>
      </c>
      <c r="AW12956">
        <v>58.7</v>
      </c>
      <c r="AY12956">
        <v>38.5</v>
      </c>
      <c r="BA12956">
        <v>0</v>
      </c>
      <c r="BC12956">
        <v>1.1103700000000001</v>
      </c>
      <c r="BD12956">
        <v>0.81516</v>
      </c>
      <c r="BE12956">
        <v>1.8870400000000001</v>
      </c>
      <c r="BF12956">
        <v>0.70786000000000004</v>
      </c>
      <c r="BG12956">
        <v>0.54215999999999998</v>
      </c>
      <c r="BH12956">
        <v>3.13706</v>
      </c>
      <c r="BI12956">
        <v>2.7575799999999999</v>
      </c>
      <c r="BJ12956">
        <v>3.6210399999999998</v>
      </c>
      <c r="BK12956">
        <v>0.87519000000000002</v>
      </c>
      <c r="BL12956">
        <v>1.14839</v>
      </c>
      <c r="BM12956">
        <v>5.6446300000000003</v>
      </c>
      <c r="BN12956">
        <v>4.9387800000000004</v>
      </c>
      <c r="BO12956" s="1">
        <v>45449</v>
      </c>
      <c r="BP12956">
        <v>25</v>
      </c>
      <c r="BQ12956">
        <v>16</v>
      </c>
      <c r="BR12956">
        <v>9</v>
      </c>
      <c r="BS12956">
        <v>676</v>
      </c>
      <c r="BT12956">
        <v>1</v>
      </c>
      <c r="BU12956">
        <v>0</v>
      </c>
      <c r="BV12956">
        <v>676</v>
      </c>
      <c r="BW12956" s="1">
        <v>44797</v>
      </c>
      <c r="BX12956">
        <v>6</v>
      </c>
      <c r="BY12956">
        <v>6</v>
      </c>
      <c r="BZ12956">
        <v>0</v>
      </c>
      <c r="CA12956">
        <v>36</v>
      </c>
      <c r="CB12956">
        <v>1</v>
      </c>
      <c r="CC12956">
        <v>0</v>
      </c>
      <c r="CD12956">
        <v>36</v>
      </c>
      <c r="CE12956" s="1">
        <v>44316</v>
      </c>
      <c r="CF12956">
        <v>9</v>
      </c>
      <c r="CG12956">
        <v>9</v>
      </c>
      <c r="CH12956">
        <v>0</v>
      </c>
      <c r="CI12956">
        <v>56</v>
      </c>
      <c r="CJ12956">
        <v>1</v>
      </c>
      <c r="CK12956">
        <v>0</v>
      </c>
      <c r="CL12956">
        <v>56</v>
      </c>
      <c r="CM12956">
        <v>359.33300000000003</v>
      </c>
      <c r="CN12956">
        <v>0</v>
      </c>
      <c r="CO12956">
        <v>4</v>
      </c>
      <c r="CQ12956">
        <v>1</v>
      </c>
      <c r="CR12956">
        <v>57115.5</v>
      </c>
      <c r="CS12956">
        <v>0</v>
      </c>
      <c r="CT12956">
        <v>1</v>
      </c>
      <c r="CU12956" t="s">
        <v>55941</v>
      </c>
      <c r="CV12956">
        <v>39.438200000000002</v>
      </c>
      <c r="CW12956">
        <v>-79.52</v>
      </c>
      <c r="CY12956" s="1">
        <v>45658</v>
      </c>
    </row>
    <row r="12957" spans="1:103" x14ac:dyDescent="0.3">
      <c r="B12957" t="s">
        <v>55942</v>
      </c>
      <c r="C12957" t="s">
        <v>38440</v>
      </c>
      <c r="D12957" t="s">
        <v>55710</v>
      </c>
      <c r="E12957" t="s">
        <v>55412</v>
      </c>
      <c r="F12957">
        <v>25411</v>
      </c>
      <c r="G12957">
        <v>3042586502</v>
      </c>
      <c r="H12957">
        <v>320</v>
      </c>
      <c r="I12957" t="s">
        <v>295</v>
      </c>
      <c r="J12957" t="s">
        <v>228</v>
      </c>
      <c r="K12957">
        <v>16</v>
      </c>
      <c r="L12957">
        <v>15.2</v>
      </c>
      <c r="M12957" t="s">
        <v>109</v>
      </c>
      <c r="N12957" t="s">
        <v>1204</v>
      </c>
      <c r="O12957" t="s">
        <v>121</v>
      </c>
      <c r="P12957" t="s">
        <v>534</v>
      </c>
      <c r="Q12957" s="1">
        <v>32888</v>
      </c>
      <c r="R12957" t="s">
        <v>109</v>
      </c>
      <c r="T12957" t="s">
        <v>111</v>
      </c>
      <c r="U12957" t="s">
        <v>109</v>
      </c>
      <c r="V12957" t="s">
        <v>111</v>
      </c>
      <c r="W12957" t="s">
        <v>111</v>
      </c>
      <c r="X12957" t="s">
        <v>111</v>
      </c>
      <c r="Y12957" t="s">
        <v>165</v>
      </c>
      <c r="Z12957" t="s">
        <v>113</v>
      </c>
      <c r="AA12957">
        <v>4</v>
      </c>
      <c r="AB12957" t="s">
        <v>109</v>
      </c>
      <c r="AC12957">
        <v>5</v>
      </c>
      <c r="AD12957" t="s">
        <v>109</v>
      </c>
      <c r="AE12957">
        <v>1</v>
      </c>
      <c r="AF12957" t="s">
        <v>109</v>
      </c>
      <c r="AG12957">
        <v>1</v>
      </c>
      <c r="AJ12957">
        <v>2</v>
      </c>
      <c r="AK12957">
        <v>5</v>
      </c>
      <c r="AO12957">
        <v>2.9667599999999998</v>
      </c>
      <c r="AP12957">
        <v>1.01406</v>
      </c>
      <c r="AQ12957">
        <v>1.3211299999999999</v>
      </c>
      <c r="AR12957">
        <v>2.3351899999999999</v>
      </c>
      <c r="AS12957">
        <v>5.3019499999999997</v>
      </c>
      <c r="AT12957">
        <v>4.69468</v>
      </c>
      <c r="AU12957">
        <v>1.1107199999999999</v>
      </c>
      <c r="AV12957">
        <v>2.2000000000000001E-3</v>
      </c>
      <c r="AW12957">
        <v>16.7</v>
      </c>
      <c r="AY12957">
        <v>20</v>
      </c>
      <c r="BB12957">
        <v>6</v>
      </c>
      <c r="BC12957">
        <v>1.3107200000000001</v>
      </c>
      <c r="BD12957">
        <v>0.96223999999999998</v>
      </c>
      <c r="BE12957">
        <v>2.2275299999999998</v>
      </c>
      <c r="BF12957">
        <v>0.83559000000000005</v>
      </c>
      <c r="BG12957">
        <v>0.63997999999999999</v>
      </c>
      <c r="BH12957">
        <v>3.7031000000000001</v>
      </c>
      <c r="BI12957">
        <v>3.25515</v>
      </c>
      <c r="BJ12957">
        <v>3.06589</v>
      </c>
      <c r="BK12957">
        <v>1.0479400000000001</v>
      </c>
      <c r="BL12957">
        <v>1.36528</v>
      </c>
      <c r="BM12957">
        <v>5.4791100000000004</v>
      </c>
      <c r="BN12957">
        <v>4.8515499999999996</v>
      </c>
      <c r="BO12957" s="1">
        <v>45581</v>
      </c>
      <c r="BP12957">
        <v>1</v>
      </c>
      <c r="BQ12957">
        <v>1</v>
      </c>
      <c r="BR12957">
        <v>0</v>
      </c>
      <c r="BS12957">
        <v>4</v>
      </c>
      <c r="BT12957">
        <v>1</v>
      </c>
      <c r="BU12957">
        <v>0</v>
      </c>
      <c r="BV12957">
        <v>4</v>
      </c>
      <c r="BW12957" s="1">
        <v>44867</v>
      </c>
      <c r="BX12957">
        <v>4</v>
      </c>
      <c r="BY12957">
        <v>4</v>
      </c>
      <c r="BZ12957">
        <v>0</v>
      </c>
      <c r="CA12957">
        <v>24</v>
      </c>
      <c r="CB12957">
        <v>1</v>
      </c>
      <c r="CC12957">
        <v>0</v>
      </c>
      <c r="CD12957">
        <v>24</v>
      </c>
      <c r="CE12957" s="1">
        <v>44405</v>
      </c>
      <c r="CF12957">
        <v>2</v>
      </c>
      <c r="CG12957">
        <v>2</v>
      </c>
      <c r="CH12957">
        <v>0</v>
      </c>
      <c r="CI12957">
        <v>8</v>
      </c>
      <c r="CJ12957">
        <v>1</v>
      </c>
      <c r="CK12957">
        <v>0</v>
      </c>
      <c r="CL12957">
        <v>8</v>
      </c>
      <c r="CM12957">
        <v>11.333</v>
      </c>
      <c r="CN12957">
        <v>0</v>
      </c>
      <c r="CO12957">
        <v>0</v>
      </c>
      <c r="CQ12957">
        <v>0</v>
      </c>
      <c r="CR12957">
        <v>0</v>
      </c>
      <c r="CS12957">
        <v>0</v>
      </c>
      <c r="CT12957">
        <v>0</v>
      </c>
      <c r="CU12957" t="s">
        <v>55943</v>
      </c>
      <c r="CV12957">
        <v>39.549799999999998</v>
      </c>
      <c r="CW12957">
        <v>-78.188000000000002</v>
      </c>
      <c r="CX12957">
        <v>22</v>
      </c>
      <c r="CY12957" s="1">
        <v>45658</v>
      </c>
    </row>
    <row r="12958" spans="1:103" x14ac:dyDescent="0.3">
      <c r="B12958" t="s">
        <v>55944</v>
      </c>
      <c r="C12958" t="s">
        <v>55945</v>
      </c>
      <c r="D12958" t="s">
        <v>55806</v>
      </c>
      <c r="E12958" t="s">
        <v>55412</v>
      </c>
      <c r="F12958">
        <v>25951</v>
      </c>
      <c r="G12958">
        <v>3044666090</v>
      </c>
      <c r="H12958">
        <v>440</v>
      </c>
      <c r="I12958" t="s">
        <v>55807</v>
      </c>
      <c r="J12958" t="s">
        <v>228</v>
      </c>
      <c r="K12958">
        <v>34</v>
      </c>
      <c r="L12958">
        <v>29.9</v>
      </c>
      <c r="M12958" t="s">
        <v>109</v>
      </c>
      <c r="N12958" t="s">
        <v>1204</v>
      </c>
      <c r="O12958" t="s">
        <v>111</v>
      </c>
      <c r="P12958" t="s">
        <v>534</v>
      </c>
      <c r="Q12958" s="1">
        <v>41297</v>
      </c>
      <c r="R12958" t="s">
        <v>109</v>
      </c>
      <c r="T12958" t="s">
        <v>111</v>
      </c>
      <c r="U12958" t="s">
        <v>109</v>
      </c>
      <c r="V12958" t="s">
        <v>111</v>
      </c>
      <c r="W12958" t="s">
        <v>111</v>
      </c>
      <c r="X12958" t="s">
        <v>111</v>
      </c>
      <c r="Y12958" t="s">
        <v>112</v>
      </c>
      <c r="Z12958" t="s">
        <v>113</v>
      </c>
      <c r="AA12958">
        <v>4</v>
      </c>
      <c r="AB12958" t="s">
        <v>109</v>
      </c>
      <c r="AC12958">
        <v>4</v>
      </c>
      <c r="AD12958" t="s">
        <v>109</v>
      </c>
      <c r="AE12958">
        <v>2</v>
      </c>
      <c r="AF12958" t="s">
        <v>109</v>
      </c>
      <c r="AG12958">
        <v>2</v>
      </c>
      <c r="AJ12958">
        <v>2</v>
      </c>
      <c r="AK12958">
        <v>4</v>
      </c>
      <c r="AO12958">
        <v>2.3268499999999999</v>
      </c>
      <c r="AP12958">
        <v>1.43025</v>
      </c>
      <c r="AQ12958">
        <v>0.38486999999999999</v>
      </c>
      <c r="AR12958">
        <v>1.81511</v>
      </c>
      <c r="AS12958">
        <v>4.1419600000000001</v>
      </c>
      <c r="AT12958">
        <v>3.9889800000000002</v>
      </c>
      <c r="AU12958">
        <v>0.29604000000000003</v>
      </c>
      <c r="AV12958">
        <v>0</v>
      </c>
      <c r="AW12958">
        <v>37.5</v>
      </c>
      <c r="AZ12958">
        <v>6</v>
      </c>
      <c r="BA12958">
        <v>0</v>
      </c>
      <c r="BC12958">
        <v>1.1893</v>
      </c>
      <c r="BD12958">
        <v>0.87309999999999999</v>
      </c>
      <c r="BE12958">
        <v>2.0211700000000001</v>
      </c>
      <c r="BF12958">
        <v>0.75817999999999997</v>
      </c>
      <c r="BG12958">
        <v>0.58069999999999999</v>
      </c>
      <c r="BH12958">
        <v>3.3600500000000002</v>
      </c>
      <c r="BI12958">
        <v>2.9535999999999998</v>
      </c>
      <c r="BJ12958">
        <v>2.6501000000000001</v>
      </c>
      <c r="BK12958">
        <v>1.6289400000000001</v>
      </c>
      <c r="BL12958">
        <v>0.43833</v>
      </c>
      <c r="BM12958">
        <v>4.7173699999999998</v>
      </c>
      <c r="BN12958">
        <v>4.5431400000000002</v>
      </c>
      <c r="BO12958" s="1">
        <v>45525</v>
      </c>
      <c r="BP12958">
        <v>9</v>
      </c>
      <c r="BQ12958">
        <v>9</v>
      </c>
      <c r="BR12958">
        <v>0</v>
      </c>
      <c r="BS12958">
        <v>68</v>
      </c>
      <c r="BT12958">
        <v>1</v>
      </c>
      <c r="BU12958">
        <v>0</v>
      </c>
      <c r="BV12958">
        <v>68</v>
      </c>
      <c r="BW12958" s="1">
        <v>44874</v>
      </c>
      <c r="BX12958">
        <v>4</v>
      </c>
      <c r="BY12958">
        <v>4</v>
      </c>
      <c r="BZ12958">
        <v>0</v>
      </c>
      <c r="CA12958">
        <v>16</v>
      </c>
      <c r="CB12958">
        <v>1</v>
      </c>
      <c r="CC12958">
        <v>0</v>
      </c>
      <c r="CD12958">
        <v>16</v>
      </c>
      <c r="CE12958" s="1">
        <v>44419</v>
      </c>
      <c r="CF12958">
        <v>8</v>
      </c>
      <c r="CG12958">
        <v>8</v>
      </c>
      <c r="CH12958">
        <v>0</v>
      </c>
      <c r="CI12958">
        <v>32</v>
      </c>
      <c r="CJ12958">
        <v>1</v>
      </c>
      <c r="CK12958">
        <v>0</v>
      </c>
      <c r="CL12958">
        <v>32</v>
      </c>
      <c r="CM12958">
        <v>44.667000000000002</v>
      </c>
      <c r="CN12958">
        <v>0</v>
      </c>
      <c r="CO12958">
        <v>0</v>
      </c>
      <c r="CQ12958">
        <v>0</v>
      </c>
      <c r="CR12958">
        <v>0</v>
      </c>
      <c r="CS12958">
        <v>0</v>
      </c>
      <c r="CT12958">
        <v>0</v>
      </c>
      <c r="CU12958" t="s">
        <v>55946</v>
      </c>
      <c r="CV12958">
        <v>37.667400000000001</v>
      </c>
      <c r="CW12958">
        <v>-80.884</v>
      </c>
      <c r="CX12958">
        <v>22</v>
      </c>
      <c r="CY12958" s="1">
        <v>45658</v>
      </c>
    </row>
    <row r="12959" spans="1:103" x14ac:dyDescent="0.3">
      <c r="A12959">
        <v>525019</v>
      </c>
      <c r="B12959" t="s">
        <v>55947</v>
      </c>
      <c r="C12959" t="s">
        <v>55948</v>
      </c>
      <c r="D12959" t="s">
        <v>55779</v>
      </c>
      <c r="E12959" t="s">
        <v>55949</v>
      </c>
      <c r="F12959">
        <v>54017</v>
      </c>
      <c r="G12959">
        <v>7152433930</v>
      </c>
      <c r="H12959">
        <v>540</v>
      </c>
      <c r="I12959" t="s">
        <v>55950</v>
      </c>
      <c r="J12959" t="s">
        <v>228</v>
      </c>
      <c r="K12959">
        <v>50</v>
      </c>
      <c r="L12959">
        <v>42.5</v>
      </c>
      <c r="M12959" t="s">
        <v>109</v>
      </c>
      <c r="N12959" t="s">
        <v>110</v>
      </c>
      <c r="O12959" t="s">
        <v>111</v>
      </c>
      <c r="P12959" t="s">
        <v>55947</v>
      </c>
      <c r="Q12959" s="1">
        <v>28430</v>
      </c>
      <c r="R12959" t="s">
        <v>18254</v>
      </c>
      <c r="S12959">
        <v>412</v>
      </c>
      <c r="T12959" t="s">
        <v>111</v>
      </c>
      <c r="U12959" t="s">
        <v>109</v>
      </c>
      <c r="V12959" t="s">
        <v>111</v>
      </c>
      <c r="W12959" t="s">
        <v>111</v>
      </c>
      <c r="X12959" t="s">
        <v>111</v>
      </c>
      <c r="Y12959" t="s">
        <v>112</v>
      </c>
      <c r="Z12959" t="s">
        <v>113</v>
      </c>
      <c r="AA12959">
        <v>3</v>
      </c>
      <c r="AB12959" t="s">
        <v>109</v>
      </c>
      <c r="AC12959">
        <v>3</v>
      </c>
      <c r="AD12959" t="s">
        <v>109</v>
      </c>
      <c r="AE12959">
        <v>1</v>
      </c>
      <c r="AF12959" t="s">
        <v>109</v>
      </c>
      <c r="AG12959">
        <v>1</v>
      </c>
      <c r="AI12959">
        <v>1</v>
      </c>
      <c r="AK12959">
        <v>5</v>
      </c>
      <c r="AO12959">
        <v>2.79373</v>
      </c>
      <c r="AP12959">
        <v>0.33395000000000002</v>
      </c>
      <c r="AQ12959">
        <v>1.3042199999999999</v>
      </c>
      <c r="AR12959">
        <v>1.6381699999999999</v>
      </c>
      <c r="AS12959">
        <v>4.4319100000000002</v>
      </c>
      <c r="AT12959">
        <v>4.22445</v>
      </c>
      <c r="AU12959">
        <v>1.14439</v>
      </c>
      <c r="AV12959">
        <v>5.8250000000000003E-2</v>
      </c>
      <c r="AW12959">
        <v>30.8</v>
      </c>
      <c r="AY12959">
        <v>16.7</v>
      </c>
      <c r="BA12959">
        <v>0</v>
      </c>
      <c r="BC12959">
        <v>1.2706900000000001</v>
      </c>
      <c r="BD12959">
        <v>0.93284999999999996</v>
      </c>
      <c r="BE12959">
        <v>2.1594799999999998</v>
      </c>
      <c r="BF12959">
        <v>0.81006</v>
      </c>
      <c r="BG12959">
        <v>0.62043000000000004</v>
      </c>
      <c r="BH12959">
        <v>3.5899800000000002</v>
      </c>
      <c r="BI12959">
        <v>3.1557200000000001</v>
      </c>
      <c r="BJ12959">
        <v>2.9780500000000001</v>
      </c>
      <c r="BK12959">
        <v>0.35598000000000002</v>
      </c>
      <c r="BL12959">
        <v>1.3902699999999999</v>
      </c>
      <c r="BM12959">
        <v>4.7243000000000004</v>
      </c>
      <c r="BN12959">
        <v>4.5031600000000003</v>
      </c>
      <c r="BO12959" s="1">
        <v>45189</v>
      </c>
      <c r="BP12959">
        <v>8</v>
      </c>
      <c r="BQ12959">
        <v>4</v>
      </c>
      <c r="BR12959">
        <v>4</v>
      </c>
      <c r="BS12959">
        <v>48</v>
      </c>
      <c r="BT12959">
        <v>1</v>
      </c>
      <c r="BU12959">
        <v>0</v>
      </c>
      <c r="BV12959">
        <v>48</v>
      </c>
      <c r="BW12959" s="1">
        <v>44804</v>
      </c>
      <c r="BX12959">
        <v>1</v>
      </c>
      <c r="BY12959">
        <v>1</v>
      </c>
      <c r="BZ12959">
        <v>0</v>
      </c>
      <c r="CA12959">
        <v>16</v>
      </c>
      <c r="CB12959">
        <v>1</v>
      </c>
      <c r="CC12959">
        <v>0</v>
      </c>
      <c r="CD12959">
        <v>16</v>
      </c>
      <c r="CE12959" s="1">
        <v>44364</v>
      </c>
      <c r="CF12959">
        <v>1</v>
      </c>
      <c r="CG12959">
        <v>1</v>
      </c>
      <c r="CH12959">
        <v>0</v>
      </c>
      <c r="CI12959">
        <v>4</v>
      </c>
      <c r="CJ12959">
        <v>1</v>
      </c>
      <c r="CK12959">
        <v>0</v>
      </c>
      <c r="CL12959">
        <v>4</v>
      </c>
      <c r="CM12959">
        <v>30</v>
      </c>
      <c r="CN12959">
        <v>0</v>
      </c>
      <c r="CO12959">
        <v>1</v>
      </c>
      <c r="CQ12959">
        <v>0</v>
      </c>
      <c r="CR12959">
        <v>0</v>
      </c>
      <c r="CS12959">
        <v>0</v>
      </c>
      <c r="CT12959">
        <v>0</v>
      </c>
      <c r="CU12959" t="s">
        <v>55951</v>
      </c>
      <c r="CV12959">
        <v>45.1158</v>
      </c>
      <c r="CW12959">
        <v>-92.552999999999997</v>
      </c>
      <c r="CY12959" s="1">
        <v>45658</v>
      </c>
    </row>
    <row r="12960" spans="1:103" x14ac:dyDescent="0.3">
      <c r="A12960">
        <v>525061</v>
      </c>
      <c r="B12960" t="s">
        <v>55952</v>
      </c>
      <c r="C12960" t="s">
        <v>55953</v>
      </c>
      <c r="D12960" t="s">
        <v>55954</v>
      </c>
      <c r="E12960" t="s">
        <v>55949</v>
      </c>
      <c r="F12960">
        <v>53406</v>
      </c>
      <c r="G12960">
        <v>2626379751</v>
      </c>
      <c r="H12960">
        <v>500</v>
      </c>
      <c r="I12960" t="s">
        <v>55955</v>
      </c>
      <c r="J12960" t="s">
        <v>135</v>
      </c>
      <c r="K12960">
        <v>122</v>
      </c>
      <c r="L12960">
        <v>81.2</v>
      </c>
      <c r="M12960" t="s">
        <v>109</v>
      </c>
      <c r="N12960" t="s">
        <v>110</v>
      </c>
      <c r="O12960" t="s">
        <v>111</v>
      </c>
      <c r="P12960" t="s">
        <v>55952</v>
      </c>
      <c r="Q12960" s="1">
        <v>24473</v>
      </c>
      <c r="R12960" t="s">
        <v>109</v>
      </c>
      <c r="T12960" t="s">
        <v>111</v>
      </c>
      <c r="U12960" t="s">
        <v>109</v>
      </c>
      <c r="V12960" t="s">
        <v>111</v>
      </c>
      <c r="W12960" t="s">
        <v>111</v>
      </c>
      <c r="X12960" t="s">
        <v>111</v>
      </c>
      <c r="Y12960" t="s">
        <v>112</v>
      </c>
      <c r="Z12960" t="s">
        <v>113</v>
      </c>
      <c r="AA12960">
        <v>1</v>
      </c>
      <c r="AB12960" t="s">
        <v>109</v>
      </c>
      <c r="AC12960">
        <v>2</v>
      </c>
      <c r="AD12960" t="s">
        <v>109</v>
      </c>
      <c r="AE12960">
        <v>1</v>
      </c>
      <c r="AF12960" t="s">
        <v>109</v>
      </c>
      <c r="AG12960">
        <v>2</v>
      </c>
      <c r="AI12960">
        <v>1</v>
      </c>
      <c r="AK12960">
        <v>2</v>
      </c>
      <c r="AO12960">
        <v>2.3808799999999999</v>
      </c>
      <c r="AP12960">
        <v>1.0853200000000001</v>
      </c>
      <c r="AQ12960">
        <v>0.73699000000000003</v>
      </c>
      <c r="AR12960">
        <v>1.8223100000000001</v>
      </c>
      <c r="AS12960">
        <v>4.2031900000000002</v>
      </c>
      <c r="AT12960">
        <v>3.3917899999999999</v>
      </c>
      <c r="AU12960">
        <v>0.37434000000000001</v>
      </c>
      <c r="AV12960">
        <v>6.3729999999999995E-2</v>
      </c>
      <c r="AW12960">
        <v>63.1</v>
      </c>
      <c r="AY12960">
        <v>54.5</v>
      </c>
      <c r="BA12960">
        <v>2</v>
      </c>
      <c r="BC12960">
        <v>1.5184</v>
      </c>
      <c r="BD12960">
        <v>1.1147</v>
      </c>
      <c r="BE12960">
        <v>2.58046</v>
      </c>
      <c r="BF12960">
        <v>0.96797999999999995</v>
      </c>
      <c r="BG12960">
        <v>0.74138000000000004</v>
      </c>
      <c r="BH12960">
        <v>4.2898199999999997</v>
      </c>
      <c r="BI12960">
        <v>3.7709000000000001</v>
      </c>
      <c r="BJ12960">
        <v>2.12392</v>
      </c>
      <c r="BK12960">
        <v>0.96818000000000004</v>
      </c>
      <c r="BL12960">
        <v>0.65744999999999998</v>
      </c>
      <c r="BM12960">
        <v>3.7495599999999998</v>
      </c>
      <c r="BN12960">
        <v>3.0257299999999998</v>
      </c>
      <c r="BO12960" s="1">
        <v>45281</v>
      </c>
      <c r="BP12960">
        <v>17</v>
      </c>
      <c r="BQ12960">
        <v>13</v>
      </c>
      <c r="BR12960">
        <v>6</v>
      </c>
      <c r="BS12960">
        <v>120</v>
      </c>
      <c r="BT12960">
        <v>1</v>
      </c>
      <c r="BU12960">
        <v>0</v>
      </c>
      <c r="BV12960">
        <v>120</v>
      </c>
      <c r="BW12960" s="1">
        <v>44802</v>
      </c>
      <c r="BX12960">
        <v>24</v>
      </c>
      <c r="BY12960">
        <v>17</v>
      </c>
      <c r="BZ12960">
        <v>24</v>
      </c>
      <c r="CA12960">
        <v>140</v>
      </c>
      <c r="CB12960">
        <v>1</v>
      </c>
      <c r="CC12960">
        <v>0</v>
      </c>
      <c r="CD12960">
        <v>140</v>
      </c>
      <c r="CE12960" s="1">
        <v>44357</v>
      </c>
      <c r="CF12960">
        <v>3</v>
      </c>
      <c r="CG12960">
        <v>3</v>
      </c>
      <c r="CH12960">
        <v>0</v>
      </c>
      <c r="CI12960">
        <v>32</v>
      </c>
      <c r="CJ12960">
        <v>1</v>
      </c>
      <c r="CK12960">
        <v>0</v>
      </c>
      <c r="CL12960">
        <v>32</v>
      </c>
      <c r="CM12960">
        <v>112</v>
      </c>
      <c r="CN12960">
        <v>4</v>
      </c>
      <c r="CO12960">
        <v>14</v>
      </c>
      <c r="CQ12960">
        <v>3</v>
      </c>
      <c r="CR12960">
        <v>47688.36</v>
      </c>
      <c r="CS12960">
        <v>0</v>
      </c>
      <c r="CT12960">
        <v>3</v>
      </c>
      <c r="CU12960" t="s">
        <v>55956</v>
      </c>
      <c r="CV12960">
        <v>42.710900000000002</v>
      </c>
      <c r="CW12960">
        <v>-87.847999999999999</v>
      </c>
      <c r="CY12960" s="1">
        <v>45658</v>
      </c>
    </row>
    <row r="12961" spans="1:103" x14ac:dyDescent="0.3">
      <c r="A12961">
        <v>525064</v>
      </c>
      <c r="B12961" t="s">
        <v>55957</v>
      </c>
      <c r="C12961" t="s">
        <v>55958</v>
      </c>
      <c r="D12961" t="s">
        <v>36748</v>
      </c>
      <c r="E12961" t="s">
        <v>55949</v>
      </c>
      <c r="F12961">
        <v>53151</v>
      </c>
      <c r="G12961">
        <v>2627963660</v>
      </c>
      <c r="H12961">
        <v>660</v>
      </c>
      <c r="I12961" t="s">
        <v>55959</v>
      </c>
      <c r="J12961" t="s">
        <v>228</v>
      </c>
      <c r="K12961">
        <v>110</v>
      </c>
      <c r="L12961">
        <v>87</v>
      </c>
      <c r="M12961" t="s">
        <v>109</v>
      </c>
      <c r="N12961" t="s">
        <v>110</v>
      </c>
      <c r="O12961" t="s">
        <v>111</v>
      </c>
      <c r="P12961" t="s">
        <v>55960</v>
      </c>
      <c r="Q12961" s="1">
        <v>24473</v>
      </c>
      <c r="R12961" t="s">
        <v>109</v>
      </c>
      <c r="T12961" t="s">
        <v>121</v>
      </c>
      <c r="U12961" t="s">
        <v>109</v>
      </c>
      <c r="V12961" t="s">
        <v>111</v>
      </c>
      <c r="W12961" t="s">
        <v>111</v>
      </c>
      <c r="X12961" t="s">
        <v>111</v>
      </c>
      <c r="Y12961" t="s">
        <v>112</v>
      </c>
      <c r="Z12961" t="s">
        <v>113</v>
      </c>
      <c r="AA12961">
        <v>1</v>
      </c>
      <c r="AB12961" t="s">
        <v>109</v>
      </c>
      <c r="AC12961">
        <v>1</v>
      </c>
      <c r="AD12961" t="s">
        <v>109</v>
      </c>
      <c r="AE12961">
        <v>2</v>
      </c>
      <c r="AF12961" t="s">
        <v>109</v>
      </c>
      <c r="AG12961">
        <v>2</v>
      </c>
      <c r="AI12961">
        <v>2</v>
      </c>
      <c r="AK12961">
        <v>3</v>
      </c>
      <c r="AO12961">
        <v>2.54792</v>
      </c>
      <c r="AP12961">
        <v>0.49795</v>
      </c>
      <c r="AQ12961">
        <v>0.59170999999999996</v>
      </c>
      <c r="AR12961">
        <v>1.0896600000000001</v>
      </c>
      <c r="AS12961">
        <v>3.6375700000000002</v>
      </c>
      <c r="AT12961">
        <v>3.4167299999999998</v>
      </c>
      <c r="AU12961">
        <v>0.41954999999999998</v>
      </c>
      <c r="AV12961">
        <v>0.11594</v>
      </c>
      <c r="AW12961">
        <v>58</v>
      </c>
      <c r="AY12961">
        <v>58.8</v>
      </c>
      <c r="BA12961">
        <v>0</v>
      </c>
      <c r="BC12961">
        <v>1.2815799999999999</v>
      </c>
      <c r="BD12961">
        <v>0.94084999999999996</v>
      </c>
      <c r="BE12961">
        <v>2.1779899999999999</v>
      </c>
      <c r="BF12961">
        <v>0.81701000000000001</v>
      </c>
      <c r="BG12961">
        <v>0.62575000000000003</v>
      </c>
      <c r="BH12961">
        <v>3.6207500000000001</v>
      </c>
      <c r="BI12961">
        <v>3.18276</v>
      </c>
      <c r="BJ12961">
        <v>2.6929400000000001</v>
      </c>
      <c r="BK12961">
        <v>0.52629000000000004</v>
      </c>
      <c r="BL12961">
        <v>0.62539</v>
      </c>
      <c r="BM12961">
        <v>3.8446199999999999</v>
      </c>
      <c r="BN12961">
        <v>3.6112000000000002</v>
      </c>
      <c r="BO12961" s="1">
        <v>45237</v>
      </c>
      <c r="BP12961">
        <v>6</v>
      </c>
      <c r="BQ12961">
        <v>6</v>
      </c>
      <c r="BR12961">
        <v>0</v>
      </c>
      <c r="BS12961">
        <v>36</v>
      </c>
      <c r="BT12961">
        <v>1</v>
      </c>
      <c r="BU12961">
        <v>0</v>
      </c>
      <c r="BV12961">
        <v>36</v>
      </c>
      <c r="BW12961" s="1">
        <v>44783</v>
      </c>
      <c r="BX12961">
        <v>27</v>
      </c>
      <c r="BY12961">
        <v>9</v>
      </c>
      <c r="BZ12961">
        <v>22</v>
      </c>
      <c r="CA12961">
        <v>324</v>
      </c>
      <c r="CB12961">
        <v>1</v>
      </c>
      <c r="CC12961">
        <v>0</v>
      </c>
      <c r="CD12961">
        <v>324</v>
      </c>
      <c r="CE12961" s="1">
        <v>44315</v>
      </c>
      <c r="CF12961">
        <v>2</v>
      </c>
      <c r="CG12961">
        <v>2</v>
      </c>
      <c r="CH12961">
        <v>0</v>
      </c>
      <c r="CI12961">
        <v>12</v>
      </c>
      <c r="CJ12961">
        <v>1</v>
      </c>
      <c r="CK12961">
        <v>0</v>
      </c>
      <c r="CL12961">
        <v>12</v>
      </c>
      <c r="CM12961">
        <v>128</v>
      </c>
      <c r="CN12961">
        <v>1</v>
      </c>
      <c r="CO12961">
        <v>19</v>
      </c>
      <c r="CQ12961">
        <v>1</v>
      </c>
      <c r="CR12961">
        <v>81094</v>
      </c>
      <c r="CS12961">
        <v>0</v>
      </c>
      <c r="CT12961">
        <v>1</v>
      </c>
      <c r="CU12961" t="s">
        <v>55961</v>
      </c>
      <c r="CV12961">
        <v>42.990299999999998</v>
      </c>
      <c r="CW12961">
        <v>-88.084000000000003</v>
      </c>
      <c r="CY12961" s="1">
        <v>45658</v>
      </c>
    </row>
    <row r="12962" spans="1:103" x14ac:dyDescent="0.3">
      <c r="A12962">
        <v>525069</v>
      </c>
      <c r="B12962" t="s">
        <v>24800</v>
      </c>
      <c r="C12962" t="s">
        <v>55962</v>
      </c>
      <c r="D12962" t="s">
        <v>55963</v>
      </c>
      <c r="E12962" t="s">
        <v>55949</v>
      </c>
      <c r="F12962">
        <v>53227</v>
      </c>
      <c r="G12962">
        <v>4146074100</v>
      </c>
      <c r="H12962">
        <v>390</v>
      </c>
      <c r="I12962" t="s">
        <v>55964</v>
      </c>
      <c r="J12962" t="s">
        <v>228</v>
      </c>
      <c r="K12962">
        <v>150</v>
      </c>
      <c r="L12962">
        <v>107.8</v>
      </c>
      <c r="M12962" t="s">
        <v>109</v>
      </c>
      <c r="N12962" t="s">
        <v>110</v>
      </c>
      <c r="O12962" t="s">
        <v>111</v>
      </c>
      <c r="P12962" t="s">
        <v>55965</v>
      </c>
      <c r="Q12962" s="1">
        <v>25477</v>
      </c>
      <c r="R12962" t="s">
        <v>109</v>
      </c>
      <c r="T12962" t="s">
        <v>121</v>
      </c>
      <c r="U12962" t="s">
        <v>109</v>
      </c>
      <c r="V12962" t="s">
        <v>111</v>
      </c>
      <c r="W12962" t="s">
        <v>111</v>
      </c>
      <c r="X12962" t="s">
        <v>111</v>
      </c>
      <c r="Y12962" t="s">
        <v>112</v>
      </c>
      <c r="Z12962" t="s">
        <v>113</v>
      </c>
      <c r="AA12962">
        <v>1</v>
      </c>
      <c r="AB12962" t="s">
        <v>109</v>
      </c>
      <c r="AC12962">
        <v>1</v>
      </c>
      <c r="AD12962" t="s">
        <v>109</v>
      </c>
      <c r="AE12962">
        <v>2</v>
      </c>
      <c r="AF12962" t="s">
        <v>109</v>
      </c>
      <c r="AG12962">
        <v>2</v>
      </c>
      <c r="AI12962">
        <v>2</v>
      </c>
      <c r="AK12962">
        <v>2</v>
      </c>
      <c r="AO12962">
        <v>2.3182200000000002</v>
      </c>
      <c r="AP12962">
        <v>1.3189299999999999</v>
      </c>
      <c r="AQ12962">
        <v>0.81584000000000001</v>
      </c>
      <c r="AR12962">
        <v>2.1347700000000001</v>
      </c>
      <c r="AS12962">
        <v>4.4529800000000002</v>
      </c>
      <c r="AT12962">
        <v>3.94747</v>
      </c>
      <c r="AU12962">
        <v>0.51493</v>
      </c>
      <c r="AV12962">
        <v>0.18106</v>
      </c>
      <c r="AW12962">
        <v>56.8</v>
      </c>
      <c r="AY12962">
        <v>31.3</v>
      </c>
      <c r="BB12962">
        <v>6</v>
      </c>
      <c r="BC12962">
        <v>1.78363</v>
      </c>
      <c r="BD12962">
        <v>1.30942</v>
      </c>
      <c r="BE12962">
        <v>3.0312199999999998</v>
      </c>
      <c r="BF12962">
        <v>1.13707</v>
      </c>
      <c r="BG12962">
        <v>0.87089000000000005</v>
      </c>
      <c r="BH12962">
        <v>5.03918</v>
      </c>
      <c r="BI12962">
        <v>4.4296100000000003</v>
      </c>
      <c r="BJ12962">
        <v>1.7604900000000001</v>
      </c>
      <c r="BK12962">
        <v>1.00162</v>
      </c>
      <c r="BL12962">
        <v>0.61956</v>
      </c>
      <c r="BM12962">
        <v>3.3816700000000002</v>
      </c>
      <c r="BN12962">
        <v>2.99777</v>
      </c>
      <c r="BO12962" s="1">
        <v>45386</v>
      </c>
      <c r="BP12962">
        <v>15</v>
      </c>
      <c r="BQ12962">
        <v>8</v>
      </c>
      <c r="BR12962">
        <v>10</v>
      </c>
      <c r="BS12962">
        <v>163</v>
      </c>
      <c r="BT12962">
        <v>1</v>
      </c>
      <c r="BU12962">
        <v>0</v>
      </c>
      <c r="BV12962">
        <v>163</v>
      </c>
      <c r="BW12962" s="1">
        <v>44923</v>
      </c>
      <c r="BX12962">
        <v>21</v>
      </c>
      <c r="BY12962">
        <v>13</v>
      </c>
      <c r="BZ12962">
        <v>13</v>
      </c>
      <c r="CA12962">
        <v>239</v>
      </c>
      <c r="CB12962">
        <v>2</v>
      </c>
      <c r="CC12962">
        <v>120</v>
      </c>
      <c r="CD12962">
        <v>359</v>
      </c>
      <c r="CE12962" s="1">
        <v>44440</v>
      </c>
      <c r="CF12962">
        <v>19</v>
      </c>
      <c r="CG12962">
        <v>14</v>
      </c>
      <c r="CH12962">
        <v>5</v>
      </c>
      <c r="CI12962">
        <v>116</v>
      </c>
      <c r="CJ12962">
        <v>1</v>
      </c>
      <c r="CK12962">
        <v>0</v>
      </c>
      <c r="CL12962">
        <v>116</v>
      </c>
      <c r="CM12962">
        <v>220.5</v>
      </c>
      <c r="CN12962">
        <v>8</v>
      </c>
      <c r="CO12962">
        <v>19</v>
      </c>
      <c r="CQ12962">
        <v>4</v>
      </c>
      <c r="CR12962">
        <v>123351.28</v>
      </c>
      <c r="CS12962">
        <v>1</v>
      </c>
      <c r="CT12962">
        <v>5</v>
      </c>
      <c r="CU12962" t="s">
        <v>55966</v>
      </c>
      <c r="CV12962">
        <v>42.99</v>
      </c>
      <c r="CW12962">
        <v>-88.021000000000001</v>
      </c>
      <c r="CY12962" s="1">
        <v>45658</v>
      </c>
    </row>
    <row r="12963" spans="1:103" x14ac:dyDescent="0.3">
      <c r="A12963">
        <v>525074</v>
      </c>
      <c r="B12963" t="s">
        <v>9886</v>
      </c>
      <c r="C12963" t="s">
        <v>55967</v>
      </c>
      <c r="D12963" t="s">
        <v>795</v>
      </c>
      <c r="E12963" t="s">
        <v>55949</v>
      </c>
      <c r="F12963">
        <v>53714</v>
      </c>
      <c r="G12963">
        <v>6082497391</v>
      </c>
      <c r="H12963">
        <v>120</v>
      </c>
      <c r="I12963" t="s">
        <v>55968</v>
      </c>
      <c r="J12963" t="s">
        <v>484</v>
      </c>
      <c r="K12963">
        <v>83</v>
      </c>
      <c r="L12963">
        <v>62.8</v>
      </c>
      <c r="M12963" t="s">
        <v>109</v>
      </c>
      <c r="N12963" t="s">
        <v>110</v>
      </c>
      <c r="O12963" t="s">
        <v>111</v>
      </c>
      <c r="P12963" t="s">
        <v>55969</v>
      </c>
      <c r="Q12963" s="1">
        <v>27334</v>
      </c>
      <c r="R12963" t="s">
        <v>34586</v>
      </c>
      <c r="S12963">
        <v>134</v>
      </c>
      <c r="T12963" t="s">
        <v>111</v>
      </c>
      <c r="U12963" t="s">
        <v>1180</v>
      </c>
      <c r="V12963" t="s">
        <v>111</v>
      </c>
      <c r="W12963" t="s">
        <v>111</v>
      </c>
      <c r="X12963" t="s">
        <v>111</v>
      </c>
      <c r="Y12963" t="s">
        <v>112</v>
      </c>
      <c r="Z12963" t="s">
        <v>113</v>
      </c>
      <c r="AB12963" t="s">
        <v>1181</v>
      </c>
      <c r="AD12963" t="s">
        <v>1181</v>
      </c>
      <c r="AF12963" t="s">
        <v>1181</v>
      </c>
      <c r="AH12963">
        <v>18</v>
      </c>
      <c r="AJ12963">
        <v>18</v>
      </c>
      <c r="AL12963">
        <v>18</v>
      </c>
      <c r="AO12963">
        <v>1.85728</v>
      </c>
      <c r="AP12963">
        <v>0.94074999999999998</v>
      </c>
      <c r="AQ12963">
        <v>0.73160000000000003</v>
      </c>
      <c r="AR12963">
        <v>1.67235</v>
      </c>
      <c r="AS12963">
        <v>3.52963</v>
      </c>
      <c r="AT12963">
        <v>3.1616300000000002</v>
      </c>
      <c r="AU12963">
        <v>0.47474</v>
      </c>
      <c r="AV12963">
        <v>7.46E-2</v>
      </c>
      <c r="AW12963">
        <v>75.3</v>
      </c>
      <c r="AY12963">
        <v>77.8</v>
      </c>
      <c r="BA12963">
        <v>3</v>
      </c>
      <c r="BC12963">
        <v>1.3779999999999999</v>
      </c>
      <c r="BD12963">
        <v>1.0116400000000001</v>
      </c>
      <c r="BE12963">
        <v>2.3418700000000001</v>
      </c>
      <c r="BF12963">
        <v>0.87848000000000004</v>
      </c>
      <c r="BG12963">
        <v>0.67283000000000004</v>
      </c>
      <c r="BH12963">
        <v>3.8931800000000001</v>
      </c>
      <c r="BI12963">
        <v>3.4222399999999999</v>
      </c>
      <c r="BJ12963">
        <v>1.82562</v>
      </c>
      <c r="BK12963">
        <v>0.92471999999999999</v>
      </c>
      <c r="BL12963">
        <v>0.71913000000000005</v>
      </c>
      <c r="BM12963">
        <v>3.4694799999999999</v>
      </c>
      <c r="BN12963">
        <v>3.1077499999999998</v>
      </c>
      <c r="BO12963" s="1">
        <v>45575</v>
      </c>
      <c r="BP12963">
        <v>38</v>
      </c>
      <c r="BQ12963">
        <v>24</v>
      </c>
      <c r="BR12963">
        <v>14</v>
      </c>
      <c r="BS12963">
        <v>315</v>
      </c>
      <c r="BT12963">
        <v>1</v>
      </c>
      <c r="BU12963">
        <v>0</v>
      </c>
      <c r="BV12963">
        <v>315</v>
      </c>
      <c r="BW12963" s="1">
        <v>45216</v>
      </c>
      <c r="BX12963">
        <v>42</v>
      </c>
      <c r="BY12963">
        <v>10</v>
      </c>
      <c r="BZ12963">
        <v>32</v>
      </c>
      <c r="CA12963">
        <v>323</v>
      </c>
      <c r="CB12963">
        <v>1</v>
      </c>
      <c r="CC12963">
        <v>0</v>
      </c>
      <c r="CD12963">
        <v>323</v>
      </c>
      <c r="CE12963" s="1">
        <v>44769</v>
      </c>
      <c r="CF12963">
        <v>72</v>
      </c>
      <c r="CG12963">
        <v>31</v>
      </c>
      <c r="CH12963">
        <v>66</v>
      </c>
      <c r="CI12963">
        <v>1464</v>
      </c>
      <c r="CJ12963">
        <v>1</v>
      </c>
      <c r="CK12963">
        <v>0</v>
      </c>
      <c r="CL12963">
        <v>1464</v>
      </c>
      <c r="CM12963">
        <v>509.16699999999997</v>
      </c>
      <c r="CN12963">
        <v>8</v>
      </c>
      <c r="CO12963">
        <v>52</v>
      </c>
      <c r="CP12963">
        <v>4</v>
      </c>
      <c r="CQ12963">
        <v>11</v>
      </c>
      <c r="CR12963">
        <v>211955.13</v>
      </c>
      <c r="CS12963">
        <v>3</v>
      </c>
      <c r="CT12963">
        <v>14</v>
      </c>
      <c r="CU12963" t="s">
        <v>55970</v>
      </c>
      <c r="CV12963">
        <v>43.095700000000001</v>
      </c>
      <c r="CW12963">
        <v>-89.313999999999993</v>
      </c>
      <c r="CY12963" s="1">
        <v>45658</v>
      </c>
    </row>
    <row r="12964" spans="1:103" x14ac:dyDescent="0.3">
      <c r="A12964">
        <v>525085</v>
      </c>
      <c r="B12964" t="s">
        <v>55971</v>
      </c>
      <c r="C12964" t="s">
        <v>55972</v>
      </c>
      <c r="D12964" t="s">
        <v>55973</v>
      </c>
      <c r="E12964" t="s">
        <v>55949</v>
      </c>
      <c r="F12964">
        <v>53211</v>
      </c>
      <c r="G12964">
        <v>4149636151</v>
      </c>
      <c r="H12964">
        <v>390</v>
      </c>
      <c r="I12964" t="s">
        <v>55964</v>
      </c>
      <c r="J12964" t="s">
        <v>418</v>
      </c>
      <c r="K12964">
        <v>40</v>
      </c>
      <c r="L12964">
        <v>38</v>
      </c>
      <c r="M12964" t="s">
        <v>109</v>
      </c>
      <c r="N12964" t="s">
        <v>110</v>
      </c>
      <c r="O12964" t="s">
        <v>111</v>
      </c>
      <c r="P12964" t="s">
        <v>55974</v>
      </c>
      <c r="Q12964" s="1">
        <v>24473</v>
      </c>
      <c r="R12964" t="s">
        <v>109</v>
      </c>
      <c r="T12964" t="s">
        <v>121</v>
      </c>
      <c r="U12964" t="s">
        <v>109</v>
      </c>
      <c r="V12964" t="s">
        <v>111</v>
      </c>
      <c r="W12964" t="s">
        <v>111</v>
      </c>
      <c r="X12964" t="s">
        <v>111</v>
      </c>
      <c r="Y12964" t="s">
        <v>112</v>
      </c>
      <c r="Z12964" t="s">
        <v>113</v>
      </c>
      <c r="AA12964">
        <v>4</v>
      </c>
      <c r="AB12964" t="s">
        <v>109</v>
      </c>
      <c r="AC12964">
        <v>3</v>
      </c>
      <c r="AD12964" t="s">
        <v>109</v>
      </c>
      <c r="AE12964">
        <v>5</v>
      </c>
      <c r="AF12964" t="s">
        <v>109</v>
      </c>
      <c r="AG12964">
        <v>5</v>
      </c>
      <c r="AI12964">
        <v>5</v>
      </c>
      <c r="AK12964">
        <v>4</v>
      </c>
      <c r="AO12964">
        <v>3.2599499999999999</v>
      </c>
      <c r="AP12964">
        <v>1.1037699999999999</v>
      </c>
      <c r="AQ12964">
        <v>0.74136000000000002</v>
      </c>
      <c r="AR12964">
        <v>1.8451299999999999</v>
      </c>
      <c r="AS12964">
        <v>5.1050800000000001</v>
      </c>
      <c r="AT12964">
        <v>4.5947699999999996</v>
      </c>
      <c r="AU12964">
        <v>0.38449</v>
      </c>
      <c r="AV12964">
        <v>8.0460000000000004E-2</v>
      </c>
      <c r="AW12964">
        <v>55.1</v>
      </c>
      <c r="AY12964">
        <v>25</v>
      </c>
      <c r="BA12964">
        <v>0</v>
      </c>
      <c r="BC12964">
        <v>1.3994800000000001</v>
      </c>
      <c r="BD12964">
        <v>1.0274000000000001</v>
      </c>
      <c r="BE12964">
        <v>2.3783699999999999</v>
      </c>
      <c r="BF12964">
        <v>0.89217000000000002</v>
      </c>
      <c r="BG12964">
        <v>0.68332000000000004</v>
      </c>
      <c r="BH12964">
        <v>3.9538600000000002</v>
      </c>
      <c r="BI12964">
        <v>3.4755799999999999</v>
      </c>
      <c r="BJ12964">
        <v>3.1552199999999999</v>
      </c>
      <c r="BK12964">
        <v>1.0683100000000001</v>
      </c>
      <c r="BL12964">
        <v>0.71755000000000002</v>
      </c>
      <c r="BM12964">
        <v>4.9410699999999999</v>
      </c>
      <c r="BN12964">
        <v>4.4471499999999997</v>
      </c>
      <c r="BO12964" s="1">
        <v>45169</v>
      </c>
      <c r="BP12964">
        <v>0</v>
      </c>
      <c r="BQ12964">
        <v>0</v>
      </c>
      <c r="BR12964">
        <v>0</v>
      </c>
      <c r="BS12964">
        <v>0</v>
      </c>
      <c r="BT12964">
        <v>0</v>
      </c>
      <c r="BU12964">
        <v>0</v>
      </c>
      <c r="BV12964">
        <v>0</v>
      </c>
      <c r="BW12964" s="1">
        <v>44700</v>
      </c>
      <c r="BX12964">
        <v>14</v>
      </c>
      <c r="BY12964">
        <v>14</v>
      </c>
      <c r="BZ12964">
        <v>5</v>
      </c>
      <c r="CA12964">
        <v>88</v>
      </c>
      <c r="CB12964">
        <v>1</v>
      </c>
      <c r="CC12964">
        <v>0</v>
      </c>
      <c r="CD12964">
        <v>88</v>
      </c>
      <c r="CE12964" s="1">
        <v>44279</v>
      </c>
      <c r="CF12964">
        <v>0</v>
      </c>
      <c r="CG12964">
        <v>0</v>
      </c>
      <c r="CH12964">
        <v>0</v>
      </c>
      <c r="CI12964">
        <v>0</v>
      </c>
      <c r="CJ12964">
        <v>0</v>
      </c>
      <c r="CK12964">
        <v>0</v>
      </c>
      <c r="CL12964">
        <v>0</v>
      </c>
      <c r="CM12964">
        <v>29.332999999999998</v>
      </c>
      <c r="CN12964">
        <v>0</v>
      </c>
      <c r="CO12964">
        <v>3</v>
      </c>
      <c r="CP12964">
        <v>0</v>
      </c>
      <c r="CQ12964">
        <v>17</v>
      </c>
      <c r="CR12964">
        <v>100779.22</v>
      </c>
      <c r="CS12964">
        <v>1</v>
      </c>
      <c r="CT12964">
        <v>18</v>
      </c>
      <c r="CU12964" t="s">
        <v>55975</v>
      </c>
      <c r="CV12964">
        <v>43.063699999999997</v>
      </c>
      <c r="CW12964">
        <v>-87.879000000000005</v>
      </c>
      <c r="CY12964" s="1">
        <v>45658</v>
      </c>
    </row>
    <row r="12965" spans="1:103" x14ac:dyDescent="0.3">
      <c r="A12965">
        <v>525088</v>
      </c>
      <c r="B12965" t="s">
        <v>55976</v>
      </c>
      <c r="C12965" t="s">
        <v>55977</v>
      </c>
      <c r="D12965" t="s">
        <v>55978</v>
      </c>
      <c r="E12965" t="s">
        <v>55949</v>
      </c>
      <c r="F12965">
        <v>54469</v>
      </c>
      <c r="G12965">
        <v>7158858300</v>
      </c>
      <c r="H12965">
        <v>700</v>
      </c>
      <c r="I12965" t="s">
        <v>41044</v>
      </c>
      <c r="J12965" t="s">
        <v>127</v>
      </c>
      <c r="K12965">
        <v>79</v>
      </c>
      <c r="L12965">
        <v>44.7</v>
      </c>
      <c r="M12965" t="s">
        <v>109</v>
      </c>
      <c r="N12965" t="s">
        <v>110</v>
      </c>
      <c r="O12965" t="s">
        <v>111</v>
      </c>
      <c r="P12965" t="s">
        <v>55979</v>
      </c>
      <c r="Q12965" s="1">
        <v>24473</v>
      </c>
      <c r="R12965" t="s">
        <v>109</v>
      </c>
      <c r="T12965" t="s">
        <v>111</v>
      </c>
      <c r="U12965" t="s">
        <v>109</v>
      </c>
      <c r="V12965" t="s">
        <v>111</v>
      </c>
      <c r="W12965" t="s">
        <v>111</v>
      </c>
      <c r="X12965" t="s">
        <v>111</v>
      </c>
      <c r="Y12965" t="s">
        <v>112</v>
      </c>
      <c r="Z12965" t="s">
        <v>113</v>
      </c>
      <c r="AA12965">
        <v>5</v>
      </c>
      <c r="AB12965" t="s">
        <v>109</v>
      </c>
      <c r="AC12965">
        <v>3</v>
      </c>
      <c r="AD12965" t="s">
        <v>109</v>
      </c>
      <c r="AE12965">
        <v>5</v>
      </c>
      <c r="AF12965" t="s">
        <v>109</v>
      </c>
      <c r="AG12965">
        <v>4</v>
      </c>
      <c r="AI12965">
        <v>5</v>
      </c>
      <c r="AK12965">
        <v>5</v>
      </c>
      <c r="AO12965">
        <v>2.5965799999999999</v>
      </c>
      <c r="AP12965">
        <v>0.71635000000000004</v>
      </c>
      <c r="AQ12965">
        <v>0.99056999999999995</v>
      </c>
      <c r="AR12965">
        <v>1.7069099999999999</v>
      </c>
      <c r="AS12965">
        <v>4.30349</v>
      </c>
      <c r="AT12965">
        <v>3.5881699999999999</v>
      </c>
      <c r="AU12965">
        <v>0.49891999999999997</v>
      </c>
      <c r="AV12965">
        <v>2.1160000000000002E-2</v>
      </c>
      <c r="AW12965">
        <v>20.8</v>
      </c>
      <c r="AY12965">
        <v>37.5</v>
      </c>
      <c r="BA12965">
        <v>0</v>
      </c>
      <c r="BC12965">
        <v>1.1862200000000001</v>
      </c>
      <c r="BD12965">
        <v>0.87083999999999995</v>
      </c>
      <c r="BE12965">
        <v>2.0159500000000001</v>
      </c>
      <c r="BF12965">
        <v>0.75622</v>
      </c>
      <c r="BG12965">
        <v>0.57918999999999998</v>
      </c>
      <c r="BH12965">
        <v>3.3513600000000001</v>
      </c>
      <c r="BI12965">
        <v>2.9459599999999999</v>
      </c>
      <c r="BJ12965">
        <v>2.9649700000000001</v>
      </c>
      <c r="BK12965">
        <v>0.81798000000000004</v>
      </c>
      <c r="BL12965">
        <v>1.1311</v>
      </c>
      <c r="BM12965">
        <v>4.9140499999999996</v>
      </c>
      <c r="BN12965">
        <v>4.0972400000000002</v>
      </c>
      <c r="BO12965" s="1">
        <v>45469</v>
      </c>
      <c r="BP12965">
        <v>5</v>
      </c>
      <c r="BQ12965">
        <v>5</v>
      </c>
      <c r="BR12965">
        <v>0</v>
      </c>
      <c r="BS12965">
        <v>44</v>
      </c>
      <c r="BT12965">
        <v>1</v>
      </c>
      <c r="BU12965">
        <v>0</v>
      </c>
      <c r="BV12965">
        <v>44</v>
      </c>
      <c r="BW12965" s="1">
        <v>45084</v>
      </c>
      <c r="BX12965">
        <v>0</v>
      </c>
      <c r="BY12965">
        <v>0</v>
      </c>
      <c r="BZ12965">
        <v>0</v>
      </c>
      <c r="CA12965">
        <v>0</v>
      </c>
      <c r="CB12965">
        <v>0</v>
      </c>
      <c r="CC12965">
        <v>0</v>
      </c>
      <c r="CD12965">
        <v>0</v>
      </c>
      <c r="CE12965" s="1">
        <v>44700</v>
      </c>
      <c r="CF12965">
        <v>3</v>
      </c>
      <c r="CG12965">
        <v>3</v>
      </c>
      <c r="CH12965">
        <v>0</v>
      </c>
      <c r="CI12965">
        <v>32</v>
      </c>
      <c r="CJ12965">
        <v>1</v>
      </c>
      <c r="CK12965">
        <v>0</v>
      </c>
      <c r="CL12965">
        <v>32</v>
      </c>
      <c r="CM12965">
        <v>27.332999999999998</v>
      </c>
      <c r="CN12965">
        <v>0</v>
      </c>
      <c r="CO12965">
        <v>0</v>
      </c>
      <c r="CQ12965">
        <v>0</v>
      </c>
      <c r="CR12965">
        <v>0</v>
      </c>
      <c r="CS12965">
        <v>0</v>
      </c>
      <c r="CT12965">
        <v>0</v>
      </c>
      <c r="CU12965" t="s">
        <v>55980</v>
      </c>
      <c r="CV12965">
        <v>44.357799999999997</v>
      </c>
      <c r="CW12965">
        <v>-89.861999999999995</v>
      </c>
      <c r="CY12965" s="1">
        <v>45658</v>
      </c>
    </row>
    <row r="12966" spans="1:103" x14ac:dyDescent="0.3">
      <c r="A12966">
        <v>525098</v>
      </c>
      <c r="B12966" t="s">
        <v>55981</v>
      </c>
      <c r="C12966" t="s">
        <v>55982</v>
      </c>
      <c r="D12966" t="s">
        <v>55983</v>
      </c>
      <c r="E12966" t="s">
        <v>55949</v>
      </c>
      <c r="F12966">
        <v>53597</v>
      </c>
      <c r="G12966">
        <v>6088495016</v>
      </c>
      <c r="H12966">
        <v>120</v>
      </c>
      <c r="I12966" t="s">
        <v>55968</v>
      </c>
      <c r="J12966" t="s">
        <v>155</v>
      </c>
      <c r="K12966">
        <v>99</v>
      </c>
      <c r="L12966">
        <v>57.3</v>
      </c>
      <c r="M12966" t="s">
        <v>109</v>
      </c>
      <c r="N12966" t="s">
        <v>110</v>
      </c>
      <c r="O12966" t="s">
        <v>111</v>
      </c>
      <c r="P12966" t="s">
        <v>55984</v>
      </c>
      <c r="Q12966" s="1">
        <v>24473</v>
      </c>
      <c r="R12966" t="s">
        <v>16175</v>
      </c>
      <c r="S12966">
        <v>524</v>
      </c>
      <c r="T12966" t="s">
        <v>121</v>
      </c>
      <c r="U12966" t="s">
        <v>109</v>
      </c>
      <c r="V12966" t="s">
        <v>111</v>
      </c>
      <c r="W12966" t="s">
        <v>111</v>
      </c>
      <c r="X12966" t="s">
        <v>111</v>
      </c>
      <c r="Y12966" t="s">
        <v>112</v>
      </c>
      <c r="Z12966" t="s">
        <v>113</v>
      </c>
      <c r="AA12966">
        <v>2</v>
      </c>
      <c r="AB12966" t="s">
        <v>109</v>
      </c>
      <c r="AC12966">
        <v>1</v>
      </c>
      <c r="AD12966" t="s">
        <v>109</v>
      </c>
      <c r="AE12966">
        <v>5</v>
      </c>
      <c r="AF12966" t="s">
        <v>109</v>
      </c>
      <c r="AG12966">
        <v>5</v>
      </c>
      <c r="AI12966">
        <v>5</v>
      </c>
      <c r="AK12966">
        <v>2</v>
      </c>
      <c r="AO12966">
        <v>2.18919</v>
      </c>
      <c r="AP12966">
        <v>0.65934000000000004</v>
      </c>
      <c r="AQ12966">
        <v>0.61204000000000003</v>
      </c>
      <c r="AR12966">
        <v>1.27138</v>
      </c>
      <c r="AS12966">
        <v>3.4605700000000001</v>
      </c>
      <c r="AT12966">
        <v>2.9084099999999999</v>
      </c>
      <c r="AU12966">
        <v>0.33046999999999999</v>
      </c>
      <c r="AV12966">
        <v>7.3020000000000002E-2</v>
      </c>
      <c r="AW12966">
        <v>43.5</v>
      </c>
      <c r="AY12966">
        <v>40</v>
      </c>
      <c r="BA12966">
        <v>0</v>
      </c>
      <c r="BC12966">
        <v>1.43584</v>
      </c>
      <c r="BD12966">
        <v>1.05409</v>
      </c>
      <c r="BE12966">
        <v>2.4401600000000001</v>
      </c>
      <c r="BF12966">
        <v>0.91535</v>
      </c>
      <c r="BG12966">
        <v>0.70106999999999997</v>
      </c>
      <c r="BH12966">
        <v>4.0565800000000003</v>
      </c>
      <c r="BI12966">
        <v>3.5658699999999999</v>
      </c>
      <c r="BJ12966">
        <v>2.0651999999999999</v>
      </c>
      <c r="BK12966">
        <v>0.622</v>
      </c>
      <c r="BL12966">
        <v>0.57737000000000005</v>
      </c>
      <c r="BM12966">
        <v>3.26458</v>
      </c>
      <c r="BN12966">
        <v>2.74369</v>
      </c>
      <c r="BO12966" s="1">
        <v>45299</v>
      </c>
      <c r="BP12966">
        <v>10</v>
      </c>
      <c r="BQ12966">
        <v>6</v>
      </c>
      <c r="BR12966">
        <v>7</v>
      </c>
      <c r="BS12966">
        <v>135</v>
      </c>
      <c r="BT12966">
        <v>1</v>
      </c>
      <c r="BU12966">
        <v>0</v>
      </c>
      <c r="BV12966">
        <v>135</v>
      </c>
      <c r="BW12966" s="1">
        <v>44903</v>
      </c>
      <c r="BX12966">
        <v>19</v>
      </c>
      <c r="BY12966">
        <v>18</v>
      </c>
      <c r="BZ12966">
        <v>1</v>
      </c>
      <c r="CA12966">
        <v>277</v>
      </c>
      <c r="CB12966">
        <v>1</v>
      </c>
      <c r="CC12966">
        <v>0</v>
      </c>
      <c r="CD12966">
        <v>277</v>
      </c>
      <c r="CE12966" s="1">
        <v>44418</v>
      </c>
      <c r="CF12966">
        <v>42</v>
      </c>
      <c r="CG12966">
        <v>5</v>
      </c>
      <c r="CH12966">
        <v>37</v>
      </c>
      <c r="CI12966">
        <v>524</v>
      </c>
      <c r="CJ12966">
        <v>1</v>
      </c>
      <c r="CK12966">
        <v>0</v>
      </c>
      <c r="CL12966">
        <v>524</v>
      </c>
      <c r="CM12966">
        <v>247.167</v>
      </c>
      <c r="CN12966">
        <v>0</v>
      </c>
      <c r="CO12966">
        <v>18</v>
      </c>
      <c r="CQ12966">
        <v>10</v>
      </c>
      <c r="CR12966">
        <v>212717.16</v>
      </c>
      <c r="CS12966">
        <v>2</v>
      </c>
      <c r="CT12966">
        <v>12</v>
      </c>
      <c r="CU12966" t="s">
        <v>55985</v>
      </c>
      <c r="CV12966">
        <v>43.185299999999998</v>
      </c>
      <c r="CW12966">
        <v>-89.463999999999999</v>
      </c>
      <c r="CY12966" s="1">
        <v>45658</v>
      </c>
    </row>
    <row r="12967" spans="1:103" x14ac:dyDescent="0.3">
      <c r="A12967">
        <v>525108</v>
      </c>
      <c r="B12967" t="s">
        <v>55986</v>
      </c>
      <c r="C12967" t="s">
        <v>55987</v>
      </c>
      <c r="D12967" t="s">
        <v>55963</v>
      </c>
      <c r="E12967" t="s">
        <v>55949</v>
      </c>
      <c r="F12967">
        <v>53214</v>
      </c>
      <c r="G12967">
        <v>4144539290</v>
      </c>
      <c r="H12967">
        <v>390</v>
      </c>
      <c r="I12967" t="s">
        <v>55964</v>
      </c>
      <c r="J12967" t="s">
        <v>155</v>
      </c>
      <c r="K12967">
        <v>152</v>
      </c>
      <c r="L12967">
        <v>81.3</v>
      </c>
      <c r="M12967" t="s">
        <v>109</v>
      </c>
      <c r="N12967" t="s">
        <v>110</v>
      </c>
      <c r="O12967" t="s">
        <v>111</v>
      </c>
      <c r="P12967" t="s">
        <v>55988</v>
      </c>
      <c r="Q12967" s="1">
        <v>24485</v>
      </c>
      <c r="R12967" t="s">
        <v>21118</v>
      </c>
      <c r="S12967">
        <v>309</v>
      </c>
      <c r="T12967" t="s">
        <v>111</v>
      </c>
      <c r="U12967" t="s">
        <v>1180</v>
      </c>
      <c r="V12967" t="s">
        <v>111</v>
      </c>
      <c r="W12967" t="s">
        <v>111</v>
      </c>
      <c r="X12967" t="s">
        <v>111</v>
      </c>
      <c r="Y12967" t="s">
        <v>112</v>
      </c>
      <c r="Z12967" t="s">
        <v>113</v>
      </c>
      <c r="AB12967" t="s">
        <v>1181</v>
      </c>
      <c r="AD12967" t="s">
        <v>1181</v>
      </c>
      <c r="AF12967" t="s">
        <v>1181</v>
      </c>
      <c r="AH12967">
        <v>18</v>
      </c>
      <c r="AJ12967">
        <v>18</v>
      </c>
      <c r="AL12967">
        <v>18</v>
      </c>
      <c r="AO12967">
        <v>2.31257</v>
      </c>
      <c r="AP12967">
        <v>1.1056900000000001</v>
      </c>
      <c r="AQ12967">
        <v>0.749</v>
      </c>
      <c r="AR12967">
        <v>1.8546899999999999</v>
      </c>
      <c r="AS12967">
        <v>4.1672599999999997</v>
      </c>
      <c r="AT12967">
        <v>3.7086700000000001</v>
      </c>
      <c r="AU12967">
        <v>0.51319000000000004</v>
      </c>
      <c r="AV12967">
        <v>4.7E-2</v>
      </c>
      <c r="AW12967">
        <v>65.099999999999994</v>
      </c>
      <c r="AY12967">
        <v>75</v>
      </c>
      <c r="BA12967">
        <v>1</v>
      </c>
      <c r="BC12967">
        <v>1.87764</v>
      </c>
      <c r="BD12967">
        <v>1.37843</v>
      </c>
      <c r="BE12967">
        <v>3.1909800000000001</v>
      </c>
      <c r="BF12967">
        <v>1.1970000000000001</v>
      </c>
      <c r="BG12967">
        <v>0.91678999999999999</v>
      </c>
      <c r="BH12967">
        <v>5.3047599999999999</v>
      </c>
      <c r="BI12967">
        <v>4.6630700000000003</v>
      </c>
      <c r="BJ12967">
        <v>1.66828</v>
      </c>
      <c r="BK12967">
        <v>0.79764000000000002</v>
      </c>
      <c r="BL12967">
        <v>0.54032000000000002</v>
      </c>
      <c r="BM12967">
        <v>3.00624</v>
      </c>
      <c r="BN12967">
        <v>2.6754199999999999</v>
      </c>
      <c r="BO12967" s="1">
        <v>45454</v>
      </c>
      <c r="BP12967">
        <v>18</v>
      </c>
      <c r="BQ12967">
        <v>4</v>
      </c>
      <c r="BR12967">
        <v>15</v>
      </c>
      <c r="BS12967">
        <v>80</v>
      </c>
      <c r="BT12967">
        <v>1</v>
      </c>
      <c r="BU12967">
        <v>0</v>
      </c>
      <c r="BV12967">
        <v>80</v>
      </c>
      <c r="BW12967" s="1">
        <v>45274</v>
      </c>
      <c r="BX12967">
        <v>26</v>
      </c>
      <c r="BY12967">
        <v>19</v>
      </c>
      <c r="BZ12967">
        <v>18</v>
      </c>
      <c r="CA12967">
        <v>522</v>
      </c>
      <c r="CB12967">
        <v>1</v>
      </c>
      <c r="CC12967">
        <v>0</v>
      </c>
      <c r="CD12967">
        <v>522</v>
      </c>
      <c r="CE12967" s="1">
        <v>45085</v>
      </c>
      <c r="CF12967">
        <v>26</v>
      </c>
      <c r="CG12967">
        <v>4</v>
      </c>
      <c r="CH12967">
        <v>24</v>
      </c>
      <c r="CI12967">
        <v>243</v>
      </c>
      <c r="CJ12967">
        <v>1</v>
      </c>
      <c r="CK12967">
        <v>0</v>
      </c>
      <c r="CL12967">
        <v>243</v>
      </c>
      <c r="CM12967">
        <v>254.5</v>
      </c>
      <c r="CN12967">
        <v>8</v>
      </c>
      <c r="CO12967">
        <v>50</v>
      </c>
      <c r="CQ12967">
        <v>5</v>
      </c>
      <c r="CR12967">
        <v>484442.17</v>
      </c>
      <c r="CS12967">
        <v>2</v>
      </c>
      <c r="CT12967">
        <v>7</v>
      </c>
      <c r="CU12967" t="s">
        <v>55989</v>
      </c>
      <c r="CV12967">
        <v>43.016500000000001</v>
      </c>
      <c r="CW12967">
        <v>-88.025000000000006</v>
      </c>
      <c r="CY12967" s="1">
        <v>45658</v>
      </c>
    </row>
    <row r="12968" spans="1:103" x14ac:dyDescent="0.3">
      <c r="A12968">
        <v>525114</v>
      </c>
      <c r="B12968" t="s">
        <v>55990</v>
      </c>
      <c r="C12968" t="s">
        <v>55991</v>
      </c>
      <c r="D12968" t="s">
        <v>55992</v>
      </c>
      <c r="E12968" t="s">
        <v>55949</v>
      </c>
      <c r="F12968">
        <v>53959</v>
      </c>
      <c r="G12968">
        <v>6085247500</v>
      </c>
      <c r="H12968">
        <v>550</v>
      </c>
      <c r="I12968" t="s">
        <v>55993</v>
      </c>
      <c r="J12968" t="s">
        <v>127</v>
      </c>
      <c r="K12968">
        <v>82</v>
      </c>
      <c r="L12968">
        <v>51.3</v>
      </c>
      <c r="M12968" t="s">
        <v>109</v>
      </c>
      <c r="N12968" t="s">
        <v>110</v>
      </c>
      <c r="O12968" t="s">
        <v>111</v>
      </c>
      <c r="P12968" t="s">
        <v>55994</v>
      </c>
      <c r="Q12968" s="1">
        <v>24473</v>
      </c>
      <c r="R12968" t="s">
        <v>109</v>
      </c>
      <c r="T12968" t="s">
        <v>111</v>
      </c>
      <c r="U12968" t="s">
        <v>109</v>
      </c>
      <c r="V12968" t="s">
        <v>111</v>
      </c>
      <c r="W12968" t="s">
        <v>111</v>
      </c>
      <c r="X12968" t="s">
        <v>111</v>
      </c>
      <c r="Y12968" t="s">
        <v>112</v>
      </c>
      <c r="Z12968" t="s">
        <v>113</v>
      </c>
      <c r="AA12968">
        <v>1</v>
      </c>
      <c r="AB12968" t="s">
        <v>109</v>
      </c>
      <c r="AC12968">
        <v>1</v>
      </c>
      <c r="AD12968" t="s">
        <v>109</v>
      </c>
      <c r="AE12968">
        <v>3</v>
      </c>
      <c r="AF12968" t="s">
        <v>109</v>
      </c>
      <c r="AG12968">
        <v>2</v>
      </c>
      <c r="AI12968">
        <v>4</v>
      </c>
      <c r="AK12968">
        <v>4</v>
      </c>
      <c r="AO12968">
        <v>3.3708200000000001</v>
      </c>
      <c r="AP12968">
        <v>0.56032000000000004</v>
      </c>
      <c r="AQ12968">
        <v>0.95701000000000003</v>
      </c>
      <c r="AR12968">
        <v>1.5173300000000001</v>
      </c>
      <c r="AS12968">
        <v>4.8881500000000004</v>
      </c>
      <c r="AT12968">
        <v>4.2004599999999996</v>
      </c>
      <c r="AU12968">
        <v>0.64076</v>
      </c>
      <c r="AV12968">
        <v>1.3610000000000001E-2</v>
      </c>
      <c r="AW12968">
        <v>55.7</v>
      </c>
      <c r="AY12968">
        <v>73.3</v>
      </c>
      <c r="BA12968">
        <v>1</v>
      </c>
      <c r="BC12968">
        <v>1.2637</v>
      </c>
      <c r="BD12968">
        <v>0.92771999999999999</v>
      </c>
      <c r="BE12968">
        <v>2.1476099999999998</v>
      </c>
      <c r="BF12968">
        <v>0.80561000000000005</v>
      </c>
      <c r="BG12968">
        <v>0.61702000000000001</v>
      </c>
      <c r="BH12968">
        <v>3.5702500000000001</v>
      </c>
      <c r="BI12968">
        <v>3.1383700000000001</v>
      </c>
      <c r="BJ12968">
        <v>3.61307</v>
      </c>
      <c r="BK12968">
        <v>0.60058999999999996</v>
      </c>
      <c r="BL12968">
        <v>1.02579</v>
      </c>
      <c r="BM12968">
        <v>5.2394499999999997</v>
      </c>
      <c r="BN12968">
        <v>4.5023299999999997</v>
      </c>
      <c r="BO12968" s="1">
        <v>45413</v>
      </c>
      <c r="BP12968">
        <v>6</v>
      </c>
      <c r="BQ12968">
        <v>3</v>
      </c>
      <c r="BR12968">
        <v>3</v>
      </c>
      <c r="BS12968">
        <v>245</v>
      </c>
      <c r="BT12968">
        <v>1</v>
      </c>
      <c r="BU12968">
        <v>0</v>
      </c>
      <c r="BV12968">
        <v>245</v>
      </c>
      <c r="BW12968" s="1">
        <v>44958</v>
      </c>
      <c r="BX12968">
        <v>0</v>
      </c>
      <c r="BY12968">
        <v>0</v>
      </c>
      <c r="BZ12968">
        <v>0</v>
      </c>
      <c r="CA12968">
        <v>0</v>
      </c>
      <c r="CB12968">
        <v>0</v>
      </c>
      <c r="CC12968">
        <v>0</v>
      </c>
      <c r="CD12968">
        <v>0</v>
      </c>
      <c r="CE12968" s="1">
        <v>44482</v>
      </c>
      <c r="CF12968">
        <v>1</v>
      </c>
      <c r="CG12968">
        <v>1</v>
      </c>
      <c r="CH12968">
        <v>0</v>
      </c>
      <c r="CI12968">
        <v>16</v>
      </c>
      <c r="CJ12968">
        <v>1</v>
      </c>
      <c r="CK12968">
        <v>0</v>
      </c>
      <c r="CL12968">
        <v>16</v>
      </c>
      <c r="CM12968">
        <v>125.167</v>
      </c>
      <c r="CN12968">
        <v>0</v>
      </c>
      <c r="CO12968">
        <v>1</v>
      </c>
      <c r="CQ12968">
        <v>1</v>
      </c>
      <c r="CR12968">
        <v>26253.5</v>
      </c>
      <c r="CS12968">
        <v>0</v>
      </c>
      <c r="CT12968">
        <v>1</v>
      </c>
      <c r="CU12968" t="s">
        <v>55995</v>
      </c>
      <c r="CV12968">
        <v>43.531500000000001</v>
      </c>
      <c r="CW12968">
        <v>-90.031000000000006</v>
      </c>
      <c r="CY12968" s="1">
        <v>45658</v>
      </c>
    </row>
    <row r="12969" spans="1:103" x14ac:dyDescent="0.3">
      <c r="A12969">
        <v>525132</v>
      </c>
      <c r="B12969" t="s">
        <v>55996</v>
      </c>
      <c r="C12969" t="s">
        <v>55997</v>
      </c>
      <c r="D12969" t="s">
        <v>55998</v>
      </c>
      <c r="E12969" t="s">
        <v>55949</v>
      </c>
      <c r="F12969">
        <v>54403</v>
      </c>
      <c r="G12969">
        <v>7158415178</v>
      </c>
      <c r="H12969">
        <v>360</v>
      </c>
      <c r="I12969" t="s">
        <v>55999</v>
      </c>
      <c r="J12969" t="s">
        <v>127</v>
      </c>
      <c r="K12969">
        <v>159</v>
      </c>
      <c r="L12969">
        <v>123.9</v>
      </c>
      <c r="M12969" t="s">
        <v>109</v>
      </c>
      <c r="N12969" t="s">
        <v>110</v>
      </c>
      <c r="O12969" t="s">
        <v>111</v>
      </c>
      <c r="P12969" t="s">
        <v>56000</v>
      </c>
      <c r="Q12969" s="1">
        <v>24473</v>
      </c>
      <c r="R12969" t="s">
        <v>109</v>
      </c>
      <c r="T12969" t="s">
        <v>111</v>
      </c>
      <c r="U12969" t="s">
        <v>109</v>
      </c>
      <c r="V12969" t="s">
        <v>111</v>
      </c>
      <c r="W12969" t="s">
        <v>111</v>
      </c>
      <c r="X12969" t="s">
        <v>111</v>
      </c>
      <c r="Y12969" t="s">
        <v>112</v>
      </c>
      <c r="Z12969" t="s">
        <v>113</v>
      </c>
      <c r="AA12969">
        <v>4</v>
      </c>
      <c r="AB12969" t="s">
        <v>109</v>
      </c>
      <c r="AC12969">
        <v>3</v>
      </c>
      <c r="AD12969" t="s">
        <v>109</v>
      </c>
      <c r="AE12969">
        <v>3</v>
      </c>
      <c r="AF12969" t="s">
        <v>109</v>
      </c>
      <c r="AG12969">
        <v>2</v>
      </c>
      <c r="AI12969">
        <v>3</v>
      </c>
      <c r="AK12969">
        <v>5</v>
      </c>
      <c r="AO12969">
        <v>2.5407600000000001</v>
      </c>
      <c r="AP12969">
        <v>0.25989000000000001</v>
      </c>
      <c r="AQ12969">
        <v>1.3859999999999999</v>
      </c>
      <c r="AR12969">
        <v>1.6458900000000001</v>
      </c>
      <c r="AS12969">
        <v>4.1866500000000002</v>
      </c>
      <c r="AT12969">
        <v>3.77244</v>
      </c>
      <c r="AU12969">
        <v>1.0553900000000001</v>
      </c>
      <c r="AV12969">
        <v>1.2189999999999999E-2</v>
      </c>
      <c r="AW12969">
        <v>22.3</v>
      </c>
      <c r="AY12969">
        <v>14.6</v>
      </c>
      <c r="BA12969">
        <v>0</v>
      </c>
      <c r="BC12969">
        <v>1.50597</v>
      </c>
      <c r="BD12969">
        <v>1.10558</v>
      </c>
      <c r="BE12969">
        <v>2.5593499999999998</v>
      </c>
      <c r="BF12969">
        <v>0.96006000000000002</v>
      </c>
      <c r="BG12969">
        <v>0.73531999999999997</v>
      </c>
      <c r="BH12969">
        <v>4.2547199999999998</v>
      </c>
      <c r="BI12969">
        <v>3.74004</v>
      </c>
      <c r="BJ12969">
        <v>2.28525</v>
      </c>
      <c r="BK12969">
        <v>0.23375000000000001</v>
      </c>
      <c r="BL12969">
        <v>1.24661</v>
      </c>
      <c r="BM12969">
        <v>3.7656100000000001</v>
      </c>
      <c r="BN12969">
        <v>3.3930500000000001</v>
      </c>
      <c r="BO12969" s="1">
        <v>45449</v>
      </c>
      <c r="BP12969">
        <v>5</v>
      </c>
      <c r="BQ12969">
        <v>3</v>
      </c>
      <c r="BR12969">
        <v>3</v>
      </c>
      <c r="BS12969">
        <v>52</v>
      </c>
      <c r="BT12969">
        <v>1</v>
      </c>
      <c r="BU12969">
        <v>0</v>
      </c>
      <c r="BV12969">
        <v>52</v>
      </c>
      <c r="BW12969" s="1">
        <v>45063</v>
      </c>
      <c r="BX12969">
        <v>1</v>
      </c>
      <c r="BY12969">
        <v>1</v>
      </c>
      <c r="BZ12969">
        <v>0</v>
      </c>
      <c r="CA12969">
        <v>16</v>
      </c>
      <c r="CB12969">
        <v>1</v>
      </c>
      <c r="CC12969">
        <v>0</v>
      </c>
      <c r="CD12969">
        <v>16</v>
      </c>
      <c r="CE12969" s="1">
        <v>44693</v>
      </c>
      <c r="CF12969">
        <v>0</v>
      </c>
      <c r="CG12969">
        <v>0</v>
      </c>
      <c r="CH12969">
        <v>0</v>
      </c>
      <c r="CI12969">
        <v>0</v>
      </c>
      <c r="CJ12969">
        <v>0</v>
      </c>
      <c r="CK12969">
        <v>0</v>
      </c>
      <c r="CL12969">
        <v>0</v>
      </c>
      <c r="CM12969">
        <v>31.332999999999998</v>
      </c>
      <c r="CN12969">
        <v>4</v>
      </c>
      <c r="CO12969">
        <v>0</v>
      </c>
      <c r="CP12969">
        <v>0</v>
      </c>
      <c r="CQ12969">
        <v>0</v>
      </c>
      <c r="CR12969">
        <v>0</v>
      </c>
      <c r="CS12969">
        <v>0</v>
      </c>
      <c r="CT12969">
        <v>0</v>
      </c>
      <c r="CU12969" t="s">
        <v>56001</v>
      </c>
      <c r="CV12969">
        <v>44.960700000000003</v>
      </c>
      <c r="CW12969">
        <v>-89.599000000000004</v>
      </c>
      <c r="CX12969">
        <v>22</v>
      </c>
      <c r="CY12969" s="1">
        <v>45658</v>
      </c>
    </row>
    <row r="12970" spans="1:103" x14ac:dyDescent="0.3">
      <c r="A12970">
        <v>525165</v>
      </c>
      <c r="B12970" t="s">
        <v>56002</v>
      </c>
      <c r="C12970" t="s">
        <v>56003</v>
      </c>
      <c r="D12970" t="s">
        <v>18859</v>
      </c>
      <c r="E12970" t="s">
        <v>55949</v>
      </c>
      <c r="F12970">
        <v>53095</v>
      </c>
      <c r="G12970">
        <v>2623354500</v>
      </c>
      <c r="H12970">
        <v>650</v>
      </c>
      <c r="I12970" t="s">
        <v>411</v>
      </c>
      <c r="J12970" t="s">
        <v>127</v>
      </c>
      <c r="K12970">
        <v>131</v>
      </c>
      <c r="L12970">
        <v>54.9</v>
      </c>
      <c r="M12970" t="s">
        <v>109</v>
      </c>
      <c r="N12970" t="s">
        <v>110</v>
      </c>
      <c r="O12970" t="s">
        <v>111</v>
      </c>
      <c r="P12970" t="s">
        <v>56004</v>
      </c>
      <c r="Q12970" s="1">
        <v>24558</v>
      </c>
      <c r="R12970" t="s">
        <v>109</v>
      </c>
      <c r="T12970" t="s">
        <v>111</v>
      </c>
      <c r="U12970" t="s">
        <v>109</v>
      </c>
      <c r="V12970" t="s">
        <v>121</v>
      </c>
      <c r="W12970" t="s">
        <v>111</v>
      </c>
      <c r="X12970" t="s">
        <v>121</v>
      </c>
      <c r="Y12970" t="s">
        <v>112</v>
      </c>
      <c r="Z12970" t="s">
        <v>113</v>
      </c>
      <c r="AA12970">
        <v>3</v>
      </c>
      <c r="AB12970" t="s">
        <v>109</v>
      </c>
      <c r="AC12970">
        <v>2</v>
      </c>
      <c r="AD12970" t="s">
        <v>109</v>
      </c>
      <c r="AE12970">
        <v>3</v>
      </c>
      <c r="AF12970" t="s">
        <v>109</v>
      </c>
      <c r="AG12970">
        <v>3</v>
      </c>
      <c r="AI12970">
        <v>3</v>
      </c>
      <c r="AK12970">
        <v>5</v>
      </c>
      <c r="AO12970">
        <v>3.7592300000000001</v>
      </c>
      <c r="AP12970">
        <v>0.49818000000000001</v>
      </c>
      <c r="AQ12970">
        <v>1.8557999999999999</v>
      </c>
      <c r="AR12970">
        <v>2.35398</v>
      </c>
      <c r="AS12970">
        <v>6.1132099999999996</v>
      </c>
      <c r="AT12970">
        <v>4.9836900000000002</v>
      </c>
      <c r="AU12970">
        <v>1.39734</v>
      </c>
      <c r="AV12970">
        <v>6.105E-2</v>
      </c>
      <c r="AW12970">
        <v>60.4</v>
      </c>
      <c r="AY12970">
        <v>37.5</v>
      </c>
      <c r="BA12970">
        <v>0</v>
      </c>
      <c r="BC12970">
        <v>1.4049400000000001</v>
      </c>
      <c r="BD12970">
        <v>1.0314099999999999</v>
      </c>
      <c r="BE12970">
        <v>2.3876400000000002</v>
      </c>
      <c r="BF12970">
        <v>0.89564999999999995</v>
      </c>
      <c r="BG12970">
        <v>0.68598999999999999</v>
      </c>
      <c r="BH12970">
        <v>3.9692799999999999</v>
      </c>
      <c r="BI12970">
        <v>3.4891299999999998</v>
      </c>
      <c r="BJ12970">
        <v>3.62432</v>
      </c>
      <c r="BK12970">
        <v>0.4803</v>
      </c>
      <c r="BL12970">
        <v>1.7891999999999999</v>
      </c>
      <c r="BM12970">
        <v>5.8938199999999998</v>
      </c>
      <c r="BN12970">
        <v>4.8048400000000004</v>
      </c>
      <c r="BO12970" s="1">
        <v>45232</v>
      </c>
      <c r="BP12970">
        <v>7</v>
      </c>
      <c r="BQ12970">
        <v>6</v>
      </c>
      <c r="BR12970">
        <v>7</v>
      </c>
      <c r="BS12970">
        <v>123</v>
      </c>
      <c r="BT12970">
        <v>1</v>
      </c>
      <c r="BU12970">
        <v>0</v>
      </c>
      <c r="BV12970">
        <v>123</v>
      </c>
      <c r="BW12970" s="1">
        <v>44770</v>
      </c>
      <c r="BX12970">
        <v>6</v>
      </c>
      <c r="BY12970">
        <v>6</v>
      </c>
      <c r="BZ12970">
        <v>6</v>
      </c>
      <c r="CA12970">
        <v>28</v>
      </c>
      <c r="CB12970">
        <v>1</v>
      </c>
      <c r="CC12970">
        <v>0</v>
      </c>
      <c r="CD12970">
        <v>28</v>
      </c>
      <c r="CE12970" s="1">
        <v>44294</v>
      </c>
      <c r="CF12970">
        <v>2</v>
      </c>
      <c r="CG12970">
        <v>1</v>
      </c>
      <c r="CH12970">
        <v>1</v>
      </c>
      <c r="CI12970">
        <v>24</v>
      </c>
      <c r="CJ12970">
        <v>1</v>
      </c>
      <c r="CK12970">
        <v>0</v>
      </c>
      <c r="CL12970">
        <v>24</v>
      </c>
      <c r="CM12970">
        <v>74.832999999999998</v>
      </c>
      <c r="CN12970">
        <v>6</v>
      </c>
      <c r="CO12970">
        <v>2</v>
      </c>
      <c r="CQ12970">
        <v>0</v>
      </c>
      <c r="CR12970">
        <v>0</v>
      </c>
      <c r="CS12970">
        <v>0</v>
      </c>
      <c r="CT12970">
        <v>0</v>
      </c>
      <c r="CU12970" t="s">
        <v>56005</v>
      </c>
      <c r="CV12970">
        <v>43.429699999999997</v>
      </c>
      <c r="CW12970">
        <v>-88.048000000000002</v>
      </c>
      <c r="CY12970" s="1">
        <v>45658</v>
      </c>
    </row>
    <row r="12971" spans="1:103" x14ac:dyDescent="0.3">
      <c r="A12971">
        <v>525172</v>
      </c>
      <c r="B12971" t="s">
        <v>56006</v>
      </c>
      <c r="C12971" t="s">
        <v>56007</v>
      </c>
      <c r="D12971" t="s">
        <v>55973</v>
      </c>
      <c r="E12971" t="s">
        <v>55949</v>
      </c>
      <c r="F12971">
        <v>53202</v>
      </c>
      <c r="G12971">
        <v>4142762627</v>
      </c>
      <c r="H12971">
        <v>390</v>
      </c>
      <c r="I12971" t="s">
        <v>55964</v>
      </c>
      <c r="J12971" t="s">
        <v>108</v>
      </c>
      <c r="K12971">
        <v>136</v>
      </c>
      <c r="L12971">
        <v>74.900000000000006</v>
      </c>
      <c r="M12971" t="s">
        <v>109</v>
      </c>
      <c r="N12971" t="s">
        <v>110</v>
      </c>
      <c r="O12971" t="s">
        <v>111</v>
      </c>
      <c r="P12971" t="s">
        <v>56008</v>
      </c>
      <c r="Q12971" s="1">
        <v>24544</v>
      </c>
      <c r="R12971" t="s">
        <v>109</v>
      </c>
      <c r="T12971" t="s">
        <v>121</v>
      </c>
      <c r="U12971" t="s">
        <v>109</v>
      </c>
      <c r="V12971" t="s">
        <v>111</v>
      </c>
      <c r="W12971" t="s">
        <v>111</v>
      </c>
      <c r="X12971" t="s">
        <v>111</v>
      </c>
      <c r="Y12971" t="s">
        <v>112</v>
      </c>
      <c r="Z12971" t="s">
        <v>113</v>
      </c>
      <c r="AA12971">
        <v>2</v>
      </c>
      <c r="AB12971" t="s">
        <v>109</v>
      </c>
      <c r="AC12971">
        <v>2</v>
      </c>
      <c r="AD12971" t="s">
        <v>109</v>
      </c>
      <c r="AE12971">
        <v>4</v>
      </c>
      <c r="AF12971" t="s">
        <v>109</v>
      </c>
      <c r="AG12971">
        <v>4</v>
      </c>
      <c r="AI12971">
        <v>4</v>
      </c>
      <c r="AK12971">
        <v>4</v>
      </c>
      <c r="AO12971">
        <v>2.7078000000000002</v>
      </c>
      <c r="AP12971">
        <v>1.2635099999999999</v>
      </c>
      <c r="AQ12971">
        <v>0.57686000000000004</v>
      </c>
      <c r="AR12971">
        <v>1.84036</v>
      </c>
      <c r="AS12971">
        <v>4.5481600000000002</v>
      </c>
      <c r="AT12971">
        <v>4.2710499999999998</v>
      </c>
      <c r="AU12971">
        <v>0.51597999999999999</v>
      </c>
      <c r="AV12971">
        <v>5.6529999999999997E-2</v>
      </c>
      <c r="AW12971">
        <v>41.7</v>
      </c>
      <c r="AY12971">
        <v>25</v>
      </c>
      <c r="BA12971">
        <v>0</v>
      </c>
      <c r="BC12971">
        <v>1.30406</v>
      </c>
      <c r="BD12971">
        <v>0.95735000000000003</v>
      </c>
      <c r="BE12971">
        <v>2.2162000000000002</v>
      </c>
      <c r="BF12971">
        <v>0.83133999999999997</v>
      </c>
      <c r="BG12971">
        <v>0.63673000000000002</v>
      </c>
      <c r="BH12971">
        <v>3.6842700000000002</v>
      </c>
      <c r="BI12971">
        <v>3.2385999999999999</v>
      </c>
      <c r="BJ12971">
        <v>2.8125800000000001</v>
      </c>
      <c r="BK12971">
        <v>1.3124</v>
      </c>
      <c r="BL12971">
        <v>0.59918000000000005</v>
      </c>
      <c r="BM12971">
        <v>4.7241499999999998</v>
      </c>
      <c r="BN12971">
        <v>4.4363099999999998</v>
      </c>
      <c r="BO12971" s="1">
        <v>45225</v>
      </c>
      <c r="BP12971">
        <v>9</v>
      </c>
      <c r="BQ12971">
        <v>7</v>
      </c>
      <c r="BR12971">
        <v>2</v>
      </c>
      <c r="BS12971">
        <v>112</v>
      </c>
      <c r="BT12971">
        <v>1</v>
      </c>
      <c r="BU12971">
        <v>0</v>
      </c>
      <c r="BV12971">
        <v>112</v>
      </c>
      <c r="BW12971" s="1">
        <v>44776</v>
      </c>
      <c r="BX12971">
        <v>2</v>
      </c>
      <c r="BY12971">
        <v>0</v>
      </c>
      <c r="BZ12971">
        <v>2</v>
      </c>
      <c r="CA12971">
        <v>8</v>
      </c>
      <c r="CB12971">
        <v>0</v>
      </c>
      <c r="CC12971">
        <v>0</v>
      </c>
      <c r="CD12971">
        <v>8</v>
      </c>
      <c r="CE12971" s="1">
        <v>44321</v>
      </c>
      <c r="CF12971">
        <v>4</v>
      </c>
      <c r="CG12971">
        <v>4</v>
      </c>
      <c r="CH12971">
        <v>0</v>
      </c>
      <c r="CI12971">
        <v>20</v>
      </c>
      <c r="CJ12971">
        <v>1</v>
      </c>
      <c r="CK12971">
        <v>0</v>
      </c>
      <c r="CL12971">
        <v>20</v>
      </c>
      <c r="CM12971">
        <v>62</v>
      </c>
      <c r="CN12971">
        <v>0</v>
      </c>
      <c r="CO12971">
        <v>3</v>
      </c>
      <c r="CQ12971">
        <v>0</v>
      </c>
      <c r="CR12971">
        <v>0</v>
      </c>
      <c r="CS12971">
        <v>0</v>
      </c>
      <c r="CT12971">
        <v>0</v>
      </c>
      <c r="CU12971" t="s">
        <v>56009</v>
      </c>
      <c r="CV12971">
        <v>43.048299999999998</v>
      </c>
      <c r="CW12971">
        <v>-87.894999999999996</v>
      </c>
      <c r="CY12971" s="1">
        <v>45658</v>
      </c>
    </row>
    <row r="12972" spans="1:103" x14ac:dyDescent="0.3">
      <c r="A12972">
        <v>525179</v>
      </c>
      <c r="B12972" t="s">
        <v>56010</v>
      </c>
      <c r="C12972" t="s">
        <v>56011</v>
      </c>
      <c r="D12972" t="s">
        <v>56012</v>
      </c>
      <c r="E12972" t="s">
        <v>55949</v>
      </c>
      <c r="F12972">
        <v>53144</v>
      </c>
      <c r="G12972">
        <v>2626584622</v>
      </c>
      <c r="H12972">
        <v>290</v>
      </c>
      <c r="I12972" t="s">
        <v>56013</v>
      </c>
      <c r="J12972" t="s">
        <v>108</v>
      </c>
      <c r="K12972">
        <v>153</v>
      </c>
      <c r="L12972">
        <v>93.1</v>
      </c>
      <c r="M12972" t="s">
        <v>109</v>
      </c>
      <c r="N12972" t="s">
        <v>110</v>
      </c>
      <c r="O12972" t="s">
        <v>111</v>
      </c>
      <c r="P12972" t="s">
        <v>56014</v>
      </c>
      <c r="Q12972" s="1">
        <v>25307</v>
      </c>
      <c r="R12972" t="s">
        <v>14160</v>
      </c>
      <c r="S12972">
        <v>171</v>
      </c>
      <c r="T12972" t="s">
        <v>111</v>
      </c>
      <c r="U12972" t="s">
        <v>109</v>
      </c>
      <c r="V12972" t="s">
        <v>111</v>
      </c>
      <c r="W12972" t="s">
        <v>111</v>
      </c>
      <c r="X12972" t="s">
        <v>111</v>
      </c>
      <c r="Y12972" t="s">
        <v>112</v>
      </c>
      <c r="Z12972" t="s">
        <v>113</v>
      </c>
      <c r="AA12972">
        <v>1</v>
      </c>
      <c r="AB12972" t="s">
        <v>109</v>
      </c>
      <c r="AC12972">
        <v>1</v>
      </c>
      <c r="AD12972" t="s">
        <v>109</v>
      </c>
      <c r="AE12972">
        <v>4</v>
      </c>
      <c r="AF12972" t="s">
        <v>109</v>
      </c>
      <c r="AG12972">
        <v>5</v>
      </c>
      <c r="AI12972">
        <v>2</v>
      </c>
      <c r="AK12972">
        <v>2</v>
      </c>
      <c r="AO12972">
        <v>2.1257700000000002</v>
      </c>
      <c r="AP12972">
        <v>0.74424999999999997</v>
      </c>
      <c r="AQ12972">
        <v>0.67727999999999999</v>
      </c>
      <c r="AR12972">
        <v>1.42153</v>
      </c>
      <c r="AS12972">
        <v>3.5472999999999999</v>
      </c>
      <c r="AT12972">
        <v>3.0086499999999998</v>
      </c>
      <c r="AU12972">
        <v>0.38446999999999998</v>
      </c>
      <c r="AV12972">
        <v>4.1309999999999999E-2</v>
      </c>
      <c r="AW12972">
        <v>49.5</v>
      </c>
      <c r="AY12972">
        <v>41.7</v>
      </c>
      <c r="BA12972">
        <v>1</v>
      </c>
      <c r="BC12972">
        <v>1.5722700000000001</v>
      </c>
      <c r="BD12972">
        <v>1.15425</v>
      </c>
      <c r="BE12972">
        <v>2.6720100000000002</v>
      </c>
      <c r="BF12972">
        <v>1.0023200000000001</v>
      </c>
      <c r="BG12972">
        <v>0.76768999999999998</v>
      </c>
      <c r="BH12972">
        <v>4.4420099999999998</v>
      </c>
      <c r="BI12972">
        <v>3.9046799999999999</v>
      </c>
      <c r="BJ12972">
        <v>1.8313699999999999</v>
      </c>
      <c r="BK12972">
        <v>0.64117999999999997</v>
      </c>
      <c r="BL12972">
        <v>0.58348</v>
      </c>
      <c r="BM12972">
        <v>3.0560299999999998</v>
      </c>
      <c r="BN12972">
        <v>2.59198</v>
      </c>
      <c r="BO12972" s="1">
        <v>45411</v>
      </c>
      <c r="BP12972">
        <v>17</v>
      </c>
      <c r="BQ12972">
        <v>12</v>
      </c>
      <c r="BR12972">
        <v>10</v>
      </c>
      <c r="BS12972">
        <v>215</v>
      </c>
      <c r="BT12972">
        <v>1</v>
      </c>
      <c r="BU12972">
        <v>0</v>
      </c>
      <c r="BV12972">
        <v>215</v>
      </c>
      <c r="BW12972" s="1">
        <v>44959</v>
      </c>
      <c r="BX12972">
        <v>18</v>
      </c>
      <c r="BY12972">
        <v>17</v>
      </c>
      <c r="BZ12972">
        <v>9</v>
      </c>
      <c r="CA12972">
        <v>395</v>
      </c>
      <c r="CB12972">
        <v>1</v>
      </c>
      <c r="CC12972">
        <v>0</v>
      </c>
      <c r="CD12972">
        <v>395</v>
      </c>
      <c r="CE12972" s="1">
        <v>44490</v>
      </c>
      <c r="CF12972">
        <v>19</v>
      </c>
      <c r="CG12972">
        <v>10</v>
      </c>
      <c r="CH12972">
        <v>9</v>
      </c>
      <c r="CI12972">
        <v>128</v>
      </c>
      <c r="CJ12972">
        <v>2</v>
      </c>
      <c r="CK12972">
        <v>64</v>
      </c>
      <c r="CL12972">
        <v>192</v>
      </c>
      <c r="CM12972">
        <v>271.16699999999997</v>
      </c>
      <c r="CN12972">
        <v>2</v>
      </c>
      <c r="CO12972">
        <v>20</v>
      </c>
      <c r="CQ12972">
        <v>4</v>
      </c>
      <c r="CR12972">
        <v>143188.45000000001</v>
      </c>
      <c r="CS12972">
        <v>1</v>
      </c>
      <c r="CT12972">
        <v>5</v>
      </c>
      <c r="CU12972" t="s">
        <v>56015</v>
      </c>
      <c r="CV12972">
        <v>42.602800000000002</v>
      </c>
      <c r="CW12972">
        <v>-87.847999999999999</v>
      </c>
      <c r="CY12972" s="1">
        <v>45658</v>
      </c>
    </row>
    <row r="12973" spans="1:103" x14ac:dyDescent="0.3">
      <c r="A12973">
        <v>525209</v>
      </c>
      <c r="B12973" t="s">
        <v>56016</v>
      </c>
      <c r="C12973" t="s">
        <v>56017</v>
      </c>
      <c r="D12973" t="s">
        <v>56018</v>
      </c>
      <c r="E12973" t="s">
        <v>55949</v>
      </c>
      <c r="F12973">
        <v>54669</v>
      </c>
      <c r="G12973">
        <v>6087861600</v>
      </c>
      <c r="H12973">
        <v>310</v>
      </c>
      <c r="I12973" t="s">
        <v>56019</v>
      </c>
      <c r="J12973" t="s">
        <v>108</v>
      </c>
      <c r="K12973">
        <v>87</v>
      </c>
      <c r="L12973">
        <v>77.400000000000006</v>
      </c>
      <c r="M12973" t="s">
        <v>109</v>
      </c>
      <c r="N12973" t="s">
        <v>110</v>
      </c>
      <c r="O12973" t="s">
        <v>111</v>
      </c>
      <c r="P12973" t="s">
        <v>56020</v>
      </c>
      <c r="Q12973" s="1">
        <v>25153</v>
      </c>
      <c r="R12973" t="s">
        <v>20913</v>
      </c>
      <c r="S12973">
        <v>54</v>
      </c>
      <c r="T12973" t="s">
        <v>111</v>
      </c>
      <c r="U12973" t="s">
        <v>109</v>
      </c>
      <c r="V12973" t="s">
        <v>111</v>
      </c>
      <c r="W12973" t="s">
        <v>111</v>
      </c>
      <c r="X12973" t="s">
        <v>111</v>
      </c>
      <c r="Y12973" t="s">
        <v>112</v>
      </c>
      <c r="Z12973" t="s">
        <v>113</v>
      </c>
      <c r="AA12973">
        <v>1</v>
      </c>
      <c r="AB12973" t="s">
        <v>109</v>
      </c>
      <c r="AC12973">
        <v>1</v>
      </c>
      <c r="AD12973" t="s">
        <v>109</v>
      </c>
      <c r="AE12973">
        <v>4</v>
      </c>
      <c r="AF12973" t="s">
        <v>109</v>
      </c>
      <c r="AG12973">
        <v>4</v>
      </c>
      <c r="AI12973">
        <v>3</v>
      </c>
      <c r="AK12973">
        <v>3</v>
      </c>
      <c r="AO12973">
        <v>2.0420799999999999</v>
      </c>
      <c r="AP12973">
        <v>0.68591000000000002</v>
      </c>
      <c r="AQ12973">
        <v>0.60851</v>
      </c>
      <c r="AR12973">
        <v>1.2944199999999999</v>
      </c>
      <c r="AS12973">
        <v>3.3365</v>
      </c>
      <c r="AT12973">
        <v>2.9387300000000001</v>
      </c>
      <c r="AU12973">
        <v>0.31448999999999999</v>
      </c>
      <c r="AV12973">
        <v>9.9860000000000004E-2</v>
      </c>
      <c r="AW12973">
        <v>46.2</v>
      </c>
      <c r="AY12973">
        <v>58.8</v>
      </c>
      <c r="BB12973">
        <v>6</v>
      </c>
      <c r="BC12973">
        <v>1.16412</v>
      </c>
      <c r="BD12973">
        <v>0.85462000000000005</v>
      </c>
      <c r="BE12973">
        <v>1.9783900000000001</v>
      </c>
      <c r="BF12973">
        <v>0.74212999999999996</v>
      </c>
      <c r="BG12973">
        <v>0.56840000000000002</v>
      </c>
      <c r="BH12973">
        <v>3.2889200000000001</v>
      </c>
      <c r="BI12973">
        <v>2.89107</v>
      </c>
      <c r="BJ12973">
        <v>2.3760699999999999</v>
      </c>
      <c r="BK12973">
        <v>0.79810000000000003</v>
      </c>
      <c r="BL12973">
        <v>0.70803000000000005</v>
      </c>
      <c r="BM12973">
        <v>3.88219</v>
      </c>
      <c r="BN12973">
        <v>3.4193699999999998</v>
      </c>
      <c r="BO12973" s="1">
        <v>45344</v>
      </c>
      <c r="BP12973">
        <v>11</v>
      </c>
      <c r="BQ12973">
        <v>9</v>
      </c>
      <c r="BR12973">
        <v>2</v>
      </c>
      <c r="BS12973">
        <v>147</v>
      </c>
      <c r="BT12973">
        <v>1</v>
      </c>
      <c r="BU12973">
        <v>0</v>
      </c>
      <c r="BV12973">
        <v>147</v>
      </c>
      <c r="BW12973" s="1">
        <v>44925</v>
      </c>
      <c r="BX12973">
        <v>19</v>
      </c>
      <c r="BY12973">
        <v>8</v>
      </c>
      <c r="BZ12973">
        <v>15</v>
      </c>
      <c r="CA12973">
        <v>144</v>
      </c>
      <c r="CB12973">
        <v>1</v>
      </c>
      <c r="CC12973">
        <v>0</v>
      </c>
      <c r="CD12973">
        <v>144</v>
      </c>
      <c r="CE12973" s="1">
        <v>44468</v>
      </c>
      <c r="CF12973">
        <v>24</v>
      </c>
      <c r="CG12973">
        <v>10</v>
      </c>
      <c r="CH12973">
        <v>14</v>
      </c>
      <c r="CI12973">
        <v>263</v>
      </c>
      <c r="CJ12973">
        <v>1</v>
      </c>
      <c r="CK12973">
        <v>0</v>
      </c>
      <c r="CL12973">
        <v>263</v>
      </c>
      <c r="CM12973">
        <v>165.333</v>
      </c>
      <c r="CN12973">
        <v>9</v>
      </c>
      <c r="CO12973">
        <v>16</v>
      </c>
      <c r="CQ12973">
        <v>2</v>
      </c>
      <c r="CR12973">
        <v>37275.79</v>
      </c>
      <c r="CS12973">
        <v>0</v>
      </c>
      <c r="CT12973">
        <v>2</v>
      </c>
      <c r="CU12973" t="s">
        <v>56021</v>
      </c>
      <c r="CV12973">
        <v>43.905000000000001</v>
      </c>
      <c r="CW12973">
        <v>-91.081000000000003</v>
      </c>
      <c r="CY12973" s="1">
        <v>45658</v>
      </c>
    </row>
    <row r="12974" spans="1:103" x14ac:dyDescent="0.3">
      <c r="A12974">
        <v>525212</v>
      </c>
      <c r="B12974" t="s">
        <v>56022</v>
      </c>
      <c r="C12974" t="s">
        <v>56023</v>
      </c>
      <c r="D12974" t="s">
        <v>56024</v>
      </c>
      <c r="E12974" t="s">
        <v>55949</v>
      </c>
      <c r="F12974">
        <v>54494</v>
      </c>
      <c r="G12974">
        <v>7154213140</v>
      </c>
      <c r="H12974">
        <v>700</v>
      </c>
      <c r="I12974" t="s">
        <v>41044</v>
      </c>
      <c r="J12974" t="s">
        <v>155</v>
      </c>
      <c r="K12974">
        <v>114</v>
      </c>
      <c r="L12974">
        <v>46.7</v>
      </c>
      <c r="M12974" t="s">
        <v>109</v>
      </c>
      <c r="N12974" t="s">
        <v>110</v>
      </c>
      <c r="O12974" t="s">
        <v>111</v>
      </c>
      <c r="P12974" t="s">
        <v>56025</v>
      </c>
      <c r="Q12974" s="1">
        <v>25234</v>
      </c>
      <c r="R12974" t="s">
        <v>27519</v>
      </c>
      <c r="S12974">
        <v>377</v>
      </c>
      <c r="T12974" t="s">
        <v>111</v>
      </c>
      <c r="U12974" t="s">
        <v>109</v>
      </c>
      <c r="V12974" t="s">
        <v>111</v>
      </c>
      <c r="W12974" t="s">
        <v>111</v>
      </c>
      <c r="X12974" t="s">
        <v>111</v>
      </c>
      <c r="Y12974" t="s">
        <v>112</v>
      </c>
      <c r="Z12974" t="s">
        <v>113</v>
      </c>
      <c r="AA12974">
        <v>1</v>
      </c>
      <c r="AB12974" t="s">
        <v>109</v>
      </c>
      <c r="AC12974">
        <v>1</v>
      </c>
      <c r="AD12974" t="s">
        <v>109</v>
      </c>
      <c r="AE12974">
        <v>1</v>
      </c>
      <c r="AF12974" t="s">
        <v>109</v>
      </c>
      <c r="AG12974">
        <v>1</v>
      </c>
      <c r="AI12974">
        <v>2</v>
      </c>
      <c r="AK12974">
        <v>3</v>
      </c>
      <c r="AO12974">
        <v>1.87001</v>
      </c>
      <c r="AP12974">
        <v>0.63744999999999996</v>
      </c>
      <c r="AQ12974">
        <v>0.88509000000000004</v>
      </c>
      <c r="AR12974">
        <v>1.52254</v>
      </c>
      <c r="AS12974">
        <v>3.39255</v>
      </c>
      <c r="AT12974">
        <v>3.1231200000000001</v>
      </c>
      <c r="AU12974">
        <v>0.58767999999999998</v>
      </c>
      <c r="AV12974">
        <v>2.4680000000000001E-2</v>
      </c>
      <c r="AW12974">
        <v>45.1</v>
      </c>
      <c r="AY12974">
        <v>40</v>
      </c>
      <c r="BB12974">
        <v>6</v>
      </c>
      <c r="BC12974">
        <v>1.3677900000000001</v>
      </c>
      <c r="BD12974">
        <v>1.00414</v>
      </c>
      <c r="BE12974">
        <v>2.3245200000000001</v>
      </c>
      <c r="BF12974">
        <v>0.87197000000000002</v>
      </c>
      <c r="BG12974">
        <v>0.66785000000000005</v>
      </c>
      <c r="BH12974">
        <v>3.8643399999999999</v>
      </c>
      <c r="BI12974">
        <v>3.3968799999999999</v>
      </c>
      <c r="BJ12974">
        <v>1.8518699999999999</v>
      </c>
      <c r="BK12974">
        <v>0.63126000000000004</v>
      </c>
      <c r="BL12974">
        <v>0.87649999999999995</v>
      </c>
      <c r="BM12974">
        <v>3.3596300000000001</v>
      </c>
      <c r="BN12974">
        <v>3.0928100000000001</v>
      </c>
      <c r="BO12974" s="1">
        <v>45602</v>
      </c>
      <c r="BP12974">
        <v>20</v>
      </c>
      <c r="BQ12974">
        <v>12</v>
      </c>
      <c r="BR12974">
        <v>10</v>
      </c>
      <c r="BS12974">
        <v>317</v>
      </c>
      <c r="BT12974">
        <v>1</v>
      </c>
      <c r="BU12974">
        <v>0</v>
      </c>
      <c r="BV12974">
        <v>317</v>
      </c>
      <c r="BW12974" s="1">
        <v>45140</v>
      </c>
      <c r="BX12974">
        <v>11</v>
      </c>
      <c r="BY12974">
        <v>4</v>
      </c>
      <c r="BZ12974">
        <v>6</v>
      </c>
      <c r="CA12974">
        <v>88</v>
      </c>
      <c r="CB12974">
        <v>1</v>
      </c>
      <c r="CC12974">
        <v>0</v>
      </c>
      <c r="CD12974">
        <v>88</v>
      </c>
      <c r="CE12974" s="1">
        <v>44770</v>
      </c>
      <c r="CF12974">
        <v>7</v>
      </c>
      <c r="CG12974">
        <v>1</v>
      </c>
      <c r="CH12974">
        <v>6</v>
      </c>
      <c r="CI12974">
        <v>36</v>
      </c>
      <c r="CJ12974">
        <v>1</v>
      </c>
      <c r="CK12974">
        <v>0</v>
      </c>
      <c r="CL12974">
        <v>36</v>
      </c>
      <c r="CM12974">
        <v>193.833</v>
      </c>
      <c r="CN12974">
        <v>0</v>
      </c>
      <c r="CO12974">
        <v>16</v>
      </c>
      <c r="CP12974">
        <v>2</v>
      </c>
      <c r="CQ12974">
        <v>3</v>
      </c>
      <c r="CR12974">
        <v>43866.5</v>
      </c>
      <c r="CS12974">
        <v>0</v>
      </c>
      <c r="CT12974">
        <v>3</v>
      </c>
      <c r="CU12974" t="s">
        <v>56026</v>
      </c>
      <c r="CV12974">
        <v>44.378300000000003</v>
      </c>
      <c r="CW12974">
        <v>-89.811999999999998</v>
      </c>
      <c r="CY12974" s="1">
        <v>45658</v>
      </c>
    </row>
    <row r="12975" spans="1:103" x14ac:dyDescent="0.3">
      <c r="A12975">
        <v>525219</v>
      </c>
      <c r="B12975" t="s">
        <v>56027</v>
      </c>
      <c r="C12975" t="s">
        <v>56028</v>
      </c>
      <c r="D12975" t="s">
        <v>56029</v>
      </c>
      <c r="E12975" t="s">
        <v>55949</v>
      </c>
      <c r="F12975">
        <v>53818</v>
      </c>
      <c r="G12975">
        <v>6083482453</v>
      </c>
      <c r="H12975">
        <v>210</v>
      </c>
      <c r="I12975" t="s">
        <v>2332</v>
      </c>
      <c r="J12975" t="s">
        <v>155</v>
      </c>
      <c r="K12975">
        <v>80</v>
      </c>
      <c r="L12975">
        <v>54.3</v>
      </c>
      <c r="M12975" t="s">
        <v>109</v>
      </c>
      <c r="N12975" t="s">
        <v>110</v>
      </c>
      <c r="O12975" t="s">
        <v>111</v>
      </c>
      <c r="P12975" t="s">
        <v>56030</v>
      </c>
      <c r="Q12975" s="1">
        <v>25345</v>
      </c>
      <c r="R12975" t="s">
        <v>28363</v>
      </c>
      <c r="S12975">
        <v>192</v>
      </c>
      <c r="T12975" t="s">
        <v>111</v>
      </c>
      <c r="U12975" t="s">
        <v>109</v>
      </c>
      <c r="V12975" t="s">
        <v>111</v>
      </c>
      <c r="W12975" t="s">
        <v>111</v>
      </c>
      <c r="X12975" t="s">
        <v>111</v>
      </c>
      <c r="Y12975" t="s">
        <v>112</v>
      </c>
      <c r="Z12975" t="s">
        <v>113</v>
      </c>
      <c r="AA12975">
        <v>4</v>
      </c>
      <c r="AB12975" t="s">
        <v>109</v>
      </c>
      <c r="AC12975">
        <v>4</v>
      </c>
      <c r="AD12975" t="s">
        <v>109</v>
      </c>
      <c r="AE12975">
        <v>3</v>
      </c>
      <c r="AF12975" t="s">
        <v>109</v>
      </c>
      <c r="AG12975">
        <v>4</v>
      </c>
      <c r="AI12975">
        <v>2</v>
      </c>
      <c r="AK12975">
        <v>3</v>
      </c>
      <c r="AO12975">
        <v>2.2002999999999999</v>
      </c>
      <c r="AP12975">
        <v>0.66710000000000003</v>
      </c>
      <c r="AQ12975">
        <v>0.71328999999999998</v>
      </c>
      <c r="AR12975">
        <v>1.38039</v>
      </c>
      <c r="AS12975">
        <v>3.5806900000000002</v>
      </c>
      <c r="AT12975">
        <v>3.13327</v>
      </c>
      <c r="AU12975">
        <v>0.34326000000000001</v>
      </c>
      <c r="AV12975">
        <v>0.19120000000000001</v>
      </c>
      <c r="AW12975">
        <v>51.6</v>
      </c>
      <c r="AY12975">
        <v>53.8</v>
      </c>
      <c r="BA12975">
        <v>1</v>
      </c>
      <c r="BC12975">
        <v>1.35677</v>
      </c>
      <c r="BD12975">
        <v>0.99604999999999999</v>
      </c>
      <c r="BE12975">
        <v>2.3057799999999999</v>
      </c>
      <c r="BF12975">
        <v>0.86494000000000004</v>
      </c>
      <c r="BG12975">
        <v>0.66247</v>
      </c>
      <c r="BH12975">
        <v>3.8331900000000001</v>
      </c>
      <c r="BI12975">
        <v>3.3694999999999999</v>
      </c>
      <c r="BJ12975">
        <v>2.19665</v>
      </c>
      <c r="BK12975">
        <v>0.66598999999999997</v>
      </c>
      <c r="BL12975">
        <v>0.71211000000000002</v>
      </c>
      <c r="BM12975">
        <v>3.5747599999999999</v>
      </c>
      <c r="BN12975">
        <v>3.1280800000000002</v>
      </c>
      <c r="BO12975" s="1">
        <v>45370</v>
      </c>
      <c r="BP12975">
        <v>2</v>
      </c>
      <c r="BQ12975">
        <v>0</v>
      </c>
      <c r="BR12975">
        <v>2</v>
      </c>
      <c r="BS12975">
        <v>8</v>
      </c>
      <c r="BT12975">
        <v>0</v>
      </c>
      <c r="BU12975">
        <v>0</v>
      </c>
      <c r="BV12975">
        <v>8</v>
      </c>
      <c r="BW12975" s="1">
        <v>44931</v>
      </c>
      <c r="BX12975">
        <v>4</v>
      </c>
      <c r="BY12975">
        <v>4</v>
      </c>
      <c r="BZ12975">
        <v>0</v>
      </c>
      <c r="CA12975">
        <v>20</v>
      </c>
      <c r="CB12975">
        <v>1</v>
      </c>
      <c r="CC12975">
        <v>0</v>
      </c>
      <c r="CD12975">
        <v>20</v>
      </c>
      <c r="CE12975" s="1">
        <v>44489</v>
      </c>
      <c r="CF12975">
        <v>1</v>
      </c>
      <c r="CG12975">
        <v>1</v>
      </c>
      <c r="CH12975">
        <v>0</v>
      </c>
      <c r="CI12975">
        <v>4</v>
      </c>
      <c r="CJ12975">
        <v>1</v>
      </c>
      <c r="CK12975">
        <v>0</v>
      </c>
      <c r="CL12975">
        <v>4</v>
      </c>
      <c r="CM12975">
        <v>11.333</v>
      </c>
      <c r="CN12975">
        <v>2</v>
      </c>
      <c r="CO12975">
        <v>0</v>
      </c>
      <c r="CP12975">
        <v>0</v>
      </c>
      <c r="CQ12975">
        <v>0</v>
      </c>
      <c r="CR12975">
        <v>0</v>
      </c>
      <c r="CS12975">
        <v>0</v>
      </c>
      <c r="CT12975">
        <v>0</v>
      </c>
      <c r="CU12975" t="s">
        <v>56031</v>
      </c>
      <c r="CV12975">
        <v>42.746699999999997</v>
      </c>
      <c r="CW12975">
        <v>-90.465999999999994</v>
      </c>
      <c r="CY12975" s="1">
        <v>45658</v>
      </c>
    </row>
    <row r="12976" spans="1:103" x14ac:dyDescent="0.3">
      <c r="A12976">
        <v>525232</v>
      </c>
      <c r="B12976" t="s">
        <v>56032</v>
      </c>
      <c r="C12976" t="s">
        <v>56033</v>
      </c>
      <c r="D12976" t="s">
        <v>56034</v>
      </c>
      <c r="E12976" t="s">
        <v>55949</v>
      </c>
      <c r="F12976">
        <v>54303</v>
      </c>
      <c r="G12976">
        <v>9204995191</v>
      </c>
      <c r="H12976">
        <v>40</v>
      </c>
      <c r="I12976" t="s">
        <v>14764</v>
      </c>
      <c r="J12976" t="s">
        <v>155</v>
      </c>
      <c r="K12976">
        <v>105</v>
      </c>
      <c r="L12976">
        <v>52.7</v>
      </c>
      <c r="M12976" t="s">
        <v>109</v>
      </c>
      <c r="N12976" t="s">
        <v>110</v>
      </c>
      <c r="O12976" t="s">
        <v>111</v>
      </c>
      <c r="P12976" t="s">
        <v>56035</v>
      </c>
      <c r="Q12976" s="1">
        <v>25735</v>
      </c>
      <c r="R12976" t="s">
        <v>14160</v>
      </c>
      <c r="S12976">
        <v>171</v>
      </c>
      <c r="T12976" t="s">
        <v>111</v>
      </c>
      <c r="U12976" t="s">
        <v>109</v>
      </c>
      <c r="V12976" t="s">
        <v>111</v>
      </c>
      <c r="W12976" t="s">
        <v>111</v>
      </c>
      <c r="X12976" t="s">
        <v>111</v>
      </c>
      <c r="Y12976" t="s">
        <v>112</v>
      </c>
      <c r="Z12976" t="s">
        <v>113</v>
      </c>
      <c r="AA12976">
        <v>1</v>
      </c>
      <c r="AB12976" t="s">
        <v>109</v>
      </c>
      <c r="AC12976">
        <v>1</v>
      </c>
      <c r="AD12976" t="s">
        <v>109</v>
      </c>
      <c r="AE12976">
        <v>2</v>
      </c>
      <c r="AF12976" t="s">
        <v>109</v>
      </c>
      <c r="AG12976">
        <v>2</v>
      </c>
      <c r="AI12976">
        <v>1</v>
      </c>
      <c r="AK12976">
        <v>2</v>
      </c>
      <c r="AO12976">
        <v>2.0273300000000001</v>
      </c>
      <c r="AP12976">
        <v>1.1757200000000001</v>
      </c>
      <c r="AQ12976">
        <v>0.53774</v>
      </c>
      <c r="AR12976">
        <v>1.7134499999999999</v>
      </c>
      <c r="AS12976">
        <v>3.7407900000000001</v>
      </c>
      <c r="AT12976">
        <v>3.1921300000000001</v>
      </c>
      <c r="AU12976">
        <v>0.36746000000000001</v>
      </c>
      <c r="AV12976">
        <v>5.7500000000000002E-2</v>
      </c>
      <c r="AW12976">
        <v>59.7</v>
      </c>
      <c r="AY12976">
        <v>66.7</v>
      </c>
      <c r="BA12976">
        <v>1</v>
      </c>
      <c r="BC12976">
        <v>1.5072399999999999</v>
      </c>
      <c r="BD12976">
        <v>1.1065100000000001</v>
      </c>
      <c r="BE12976">
        <v>2.56149</v>
      </c>
      <c r="BF12976">
        <v>0.96087</v>
      </c>
      <c r="BG12976">
        <v>0.73592999999999997</v>
      </c>
      <c r="BH12976">
        <v>4.2582899999999997</v>
      </c>
      <c r="BI12976">
        <v>3.7431800000000002</v>
      </c>
      <c r="BJ12976">
        <v>1.82192</v>
      </c>
      <c r="BK12976">
        <v>1.0565899999999999</v>
      </c>
      <c r="BL12976">
        <v>0.48325000000000001</v>
      </c>
      <c r="BM12976">
        <v>3.3617599999999999</v>
      </c>
      <c r="BN12976">
        <v>2.8687</v>
      </c>
      <c r="BO12976" s="1">
        <v>45434</v>
      </c>
      <c r="BP12976">
        <v>18</v>
      </c>
      <c r="BQ12976">
        <v>7</v>
      </c>
      <c r="BR12976">
        <v>11</v>
      </c>
      <c r="BS12976">
        <v>187</v>
      </c>
      <c r="BT12976">
        <v>1</v>
      </c>
      <c r="BU12976">
        <v>0</v>
      </c>
      <c r="BV12976">
        <v>187</v>
      </c>
      <c r="BW12976" s="1">
        <v>45020</v>
      </c>
      <c r="BX12976">
        <v>27</v>
      </c>
      <c r="BY12976">
        <v>15</v>
      </c>
      <c r="BZ12976">
        <v>15</v>
      </c>
      <c r="CA12976">
        <v>184</v>
      </c>
      <c r="CB12976">
        <v>1</v>
      </c>
      <c r="CC12976">
        <v>0</v>
      </c>
      <c r="CD12976">
        <v>184</v>
      </c>
      <c r="CE12976" s="1">
        <v>44643</v>
      </c>
      <c r="CF12976">
        <v>24</v>
      </c>
      <c r="CG12976">
        <v>18</v>
      </c>
      <c r="CH12976">
        <v>6</v>
      </c>
      <c r="CI12976">
        <v>132</v>
      </c>
      <c r="CJ12976">
        <v>1</v>
      </c>
      <c r="CK12976">
        <v>0</v>
      </c>
      <c r="CL12976">
        <v>132</v>
      </c>
      <c r="CM12976">
        <v>176.833</v>
      </c>
      <c r="CN12976">
        <v>7</v>
      </c>
      <c r="CO12976">
        <v>28</v>
      </c>
      <c r="CQ12976">
        <v>3</v>
      </c>
      <c r="CR12976">
        <v>92346.15</v>
      </c>
      <c r="CS12976">
        <v>0</v>
      </c>
      <c r="CT12976">
        <v>3</v>
      </c>
      <c r="CU12976" t="s">
        <v>56036</v>
      </c>
      <c r="CV12976">
        <v>44.532800000000002</v>
      </c>
      <c r="CW12976">
        <v>-88.067999999999998</v>
      </c>
      <c r="CY12976" s="1">
        <v>45658</v>
      </c>
    </row>
    <row r="12977" spans="1:103" x14ac:dyDescent="0.3">
      <c r="A12977">
        <v>525241</v>
      </c>
      <c r="B12977" t="s">
        <v>56037</v>
      </c>
      <c r="C12977" t="s">
        <v>56038</v>
      </c>
      <c r="D12977" t="s">
        <v>29242</v>
      </c>
      <c r="E12977" t="s">
        <v>55949</v>
      </c>
      <c r="F12977">
        <v>53534</v>
      </c>
      <c r="G12977">
        <v>6088841330</v>
      </c>
      <c r="H12977">
        <v>520</v>
      </c>
      <c r="I12977" t="s">
        <v>29204</v>
      </c>
      <c r="J12977" t="s">
        <v>228</v>
      </c>
      <c r="K12977">
        <v>61</v>
      </c>
      <c r="L12977">
        <v>47.1</v>
      </c>
      <c r="M12977" t="s">
        <v>109</v>
      </c>
      <c r="N12977" t="s">
        <v>110</v>
      </c>
      <c r="O12977" t="s">
        <v>111</v>
      </c>
      <c r="P12977" t="s">
        <v>15054</v>
      </c>
      <c r="Q12977" s="1">
        <v>26064</v>
      </c>
      <c r="R12977" t="s">
        <v>15055</v>
      </c>
      <c r="S12977">
        <v>569</v>
      </c>
      <c r="T12977" t="s">
        <v>111</v>
      </c>
      <c r="U12977" t="s">
        <v>109</v>
      </c>
      <c r="V12977" t="s">
        <v>111</v>
      </c>
      <c r="W12977" t="s">
        <v>111</v>
      </c>
      <c r="X12977" t="s">
        <v>111</v>
      </c>
      <c r="Y12977" t="s">
        <v>112</v>
      </c>
      <c r="Z12977" t="s">
        <v>113</v>
      </c>
      <c r="AA12977">
        <v>1</v>
      </c>
      <c r="AB12977" t="s">
        <v>109</v>
      </c>
      <c r="AC12977">
        <v>1</v>
      </c>
      <c r="AD12977" t="s">
        <v>109</v>
      </c>
      <c r="AE12977">
        <v>3</v>
      </c>
      <c r="AF12977" t="s">
        <v>109</v>
      </c>
      <c r="AG12977">
        <v>3</v>
      </c>
      <c r="AI12977">
        <v>4</v>
      </c>
      <c r="AK12977">
        <v>4</v>
      </c>
      <c r="AO12977">
        <v>2.7303999999999999</v>
      </c>
      <c r="AP12977">
        <v>0.44125999999999999</v>
      </c>
      <c r="AQ12977">
        <v>0.97321999999999997</v>
      </c>
      <c r="AR12977">
        <v>1.41448</v>
      </c>
      <c r="AS12977">
        <v>4.1448799999999997</v>
      </c>
      <c r="AT12977">
        <v>3.5414500000000002</v>
      </c>
      <c r="AU12977">
        <v>0.81372999999999995</v>
      </c>
      <c r="AV12977">
        <v>0.19034999999999999</v>
      </c>
      <c r="AW12977">
        <v>53.8</v>
      </c>
      <c r="AY12977">
        <v>58.3</v>
      </c>
      <c r="BB12977">
        <v>6</v>
      </c>
      <c r="BC12977">
        <v>1.33</v>
      </c>
      <c r="BD12977">
        <v>0.97640000000000005</v>
      </c>
      <c r="BE12977">
        <v>2.2602899999999999</v>
      </c>
      <c r="BF12977">
        <v>0.84787999999999997</v>
      </c>
      <c r="BG12977">
        <v>0.64939999999999998</v>
      </c>
      <c r="BH12977">
        <v>3.7575699999999999</v>
      </c>
      <c r="BI12977">
        <v>3.3030300000000001</v>
      </c>
      <c r="BJ12977">
        <v>2.7807300000000001</v>
      </c>
      <c r="BK12977">
        <v>0.44939000000000001</v>
      </c>
      <c r="BL12977">
        <v>0.99116000000000004</v>
      </c>
      <c r="BM12977">
        <v>4.2212800000000001</v>
      </c>
      <c r="BN12977">
        <v>3.6067300000000002</v>
      </c>
      <c r="BO12977" s="1">
        <v>45379</v>
      </c>
      <c r="BP12977">
        <v>16</v>
      </c>
      <c r="BQ12977">
        <v>9</v>
      </c>
      <c r="BR12977">
        <v>14</v>
      </c>
      <c r="BS12977">
        <v>100</v>
      </c>
      <c r="BT12977">
        <v>1</v>
      </c>
      <c r="BU12977">
        <v>0</v>
      </c>
      <c r="BV12977">
        <v>100</v>
      </c>
      <c r="BW12977" s="1">
        <v>44951</v>
      </c>
      <c r="BX12977">
        <v>24</v>
      </c>
      <c r="BY12977">
        <v>21</v>
      </c>
      <c r="BZ12977">
        <v>24</v>
      </c>
      <c r="CA12977">
        <v>326</v>
      </c>
      <c r="CB12977">
        <v>1</v>
      </c>
      <c r="CC12977">
        <v>0</v>
      </c>
      <c r="CD12977">
        <v>326</v>
      </c>
      <c r="CE12977" s="1">
        <v>44459</v>
      </c>
      <c r="CF12977">
        <v>11</v>
      </c>
      <c r="CG12977">
        <v>2</v>
      </c>
      <c r="CH12977">
        <v>9</v>
      </c>
      <c r="CI12977">
        <v>214</v>
      </c>
      <c r="CJ12977">
        <v>1</v>
      </c>
      <c r="CK12977">
        <v>0</v>
      </c>
      <c r="CL12977">
        <v>214</v>
      </c>
      <c r="CM12977">
        <v>194.333</v>
      </c>
      <c r="CN12977">
        <v>6</v>
      </c>
      <c r="CO12977">
        <v>12</v>
      </c>
      <c r="CP12977">
        <v>1</v>
      </c>
      <c r="CQ12977">
        <v>3</v>
      </c>
      <c r="CR12977">
        <v>182150.51</v>
      </c>
      <c r="CS12977">
        <v>2</v>
      </c>
      <c r="CT12977">
        <v>5</v>
      </c>
      <c r="CU12977" t="s">
        <v>56039</v>
      </c>
      <c r="CV12977">
        <v>42.8386</v>
      </c>
      <c r="CW12977">
        <v>-89.078000000000003</v>
      </c>
      <c r="CY12977" s="1">
        <v>45658</v>
      </c>
    </row>
    <row r="12978" spans="1:103" x14ac:dyDescent="0.3">
      <c r="A12978">
        <v>525242</v>
      </c>
      <c r="B12978" t="s">
        <v>56040</v>
      </c>
      <c r="C12978" t="s">
        <v>56041</v>
      </c>
      <c r="D12978" t="s">
        <v>56042</v>
      </c>
      <c r="E12978" t="s">
        <v>55949</v>
      </c>
      <c r="F12978">
        <v>53188</v>
      </c>
      <c r="G12978">
        <v>2625481400</v>
      </c>
      <c r="H12978">
        <v>660</v>
      </c>
      <c r="I12978" t="s">
        <v>55959</v>
      </c>
      <c r="J12978" t="s">
        <v>155</v>
      </c>
      <c r="K12978">
        <v>150</v>
      </c>
      <c r="L12978">
        <v>75.400000000000006</v>
      </c>
      <c r="M12978" t="s">
        <v>109</v>
      </c>
      <c r="N12978" t="s">
        <v>110</v>
      </c>
      <c r="O12978" t="s">
        <v>111</v>
      </c>
      <c r="P12978" t="s">
        <v>56043</v>
      </c>
      <c r="Q12978" s="1">
        <v>26101</v>
      </c>
      <c r="R12978" t="s">
        <v>6863</v>
      </c>
      <c r="S12978">
        <v>157</v>
      </c>
      <c r="T12978" t="s">
        <v>111</v>
      </c>
      <c r="U12978" t="s">
        <v>109</v>
      </c>
      <c r="V12978" t="s">
        <v>111</v>
      </c>
      <c r="W12978" t="s">
        <v>111</v>
      </c>
      <c r="X12978" t="s">
        <v>111</v>
      </c>
      <c r="Y12978" t="s">
        <v>112</v>
      </c>
      <c r="Z12978" t="s">
        <v>113</v>
      </c>
      <c r="AA12978">
        <v>1</v>
      </c>
      <c r="AB12978" t="s">
        <v>109</v>
      </c>
      <c r="AC12978">
        <v>1</v>
      </c>
      <c r="AD12978" t="s">
        <v>109</v>
      </c>
      <c r="AE12978">
        <v>2</v>
      </c>
      <c r="AF12978" t="s">
        <v>109</v>
      </c>
      <c r="AG12978">
        <v>3</v>
      </c>
      <c r="AI12978">
        <v>2</v>
      </c>
      <c r="AK12978">
        <v>1</v>
      </c>
      <c r="AO12978">
        <v>1.95363</v>
      </c>
      <c r="AP12978">
        <v>0.82055999999999996</v>
      </c>
      <c r="AQ12978">
        <v>0.65495999999999999</v>
      </c>
      <c r="AR12978">
        <v>1.4755199999999999</v>
      </c>
      <c r="AS12978">
        <v>3.4291499999999999</v>
      </c>
      <c r="AT12978">
        <v>3.0609000000000002</v>
      </c>
      <c r="AU12978">
        <v>0.61795999999999995</v>
      </c>
      <c r="AV12978">
        <v>8.5440000000000002E-2</v>
      </c>
      <c r="AW12978">
        <v>54.8</v>
      </c>
      <c r="AY12978">
        <v>78.599999999999994</v>
      </c>
      <c r="BA12978">
        <v>0</v>
      </c>
      <c r="BC12978">
        <v>1.5467900000000001</v>
      </c>
      <c r="BD12978">
        <v>1.1355500000000001</v>
      </c>
      <c r="BE12978">
        <v>2.6287099999999999</v>
      </c>
      <c r="BF12978">
        <v>0.98607999999999996</v>
      </c>
      <c r="BG12978">
        <v>0.75524999999999998</v>
      </c>
      <c r="BH12978">
        <v>4.3700400000000004</v>
      </c>
      <c r="BI12978">
        <v>3.8414199999999998</v>
      </c>
      <c r="BJ12978">
        <v>1.71079</v>
      </c>
      <c r="BK12978">
        <v>0.71855999999999998</v>
      </c>
      <c r="BL12978">
        <v>0.57355</v>
      </c>
      <c r="BM12978">
        <v>3.0028999999999999</v>
      </c>
      <c r="BN12978">
        <v>2.6804199999999998</v>
      </c>
      <c r="BO12978" s="1">
        <v>45344</v>
      </c>
      <c r="BP12978">
        <v>16</v>
      </c>
      <c r="BQ12978">
        <v>11</v>
      </c>
      <c r="BR12978">
        <v>7</v>
      </c>
      <c r="BS12978">
        <v>199</v>
      </c>
      <c r="BT12978">
        <v>1</v>
      </c>
      <c r="BU12978">
        <v>0</v>
      </c>
      <c r="BV12978">
        <v>199</v>
      </c>
      <c r="BW12978" s="1">
        <v>44875</v>
      </c>
      <c r="BX12978">
        <v>14</v>
      </c>
      <c r="BY12978">
        <v>12</v>
      </c>
      <c r="BZ12978">
        <v>2</v>
      </c>
      <c r="CA12978">
        <v>68</v>
      </c>
      <c r="CB12978">
        <v>1</v>
      </c>
      <c r="CC12978">
        <v>0</v>
      </c>
      <c r="CD12978">
        <v>68</v>
      </c>
      <c r="CE12978" s="1">
        <v>44396</v>
      </c>
      <c r="CF12978">
        <v>15</v>
      </c>
      <c r="CG12978">
        <v>12</v>
      </c>
      <c r="CH12978">
        <v>3</v>
      </c>
      <c r="CI12978">
        <v>120</v>
      </c>
      <c r="CJ12978">
        <v>1</v>
      </c>
      <c r="CK12978">
        <v>0</v>
      </c>
      <c r="CL12978">
        <v>120</v>
      </c>
      <c r="CM12978">
        <v>142.167</v>
      </c>
      <c r="CN12978">
        <v>1</v>
      </c>
      <c r="CO12978">
        <v>10</v>
      </c>
      <c r="CQ12978">
        <v>2</v>
      </c>
      <c r="CR12978">
        <v>76381.5</v>
      </c>
      <c r="CS12978">
        <v>0</v>
      </c>
      <c r="CT12978">
        <v>2</v>
      </c>
      <c r="CU12978" t="s">
        <v>56044</v>
      </c>
      <c r="CV12978">
        <v>43.001300000000001</v>
      </c>
      <c r="CW12978">
        <v>-88.254999999999995</v>
      </c>
      <c r="CY12978" s="1">
        <v>45658</v>
      </c>
    </row>
    <row r="12979" spans="1:103" x14ac:dyDescent="0.3">
      <c r="A12979">
        <v>525262</v>
      </c>
      <c r="B12979" t="s">
        <v>56045</v>
      </c>
      <c r="C12979" t="s">
        <v>56046</v>
      </c>
      <c r="D12979" t="s">
        <v>56047</v>
      </c>
      <c r="E12979" t="s">
        <v>55949</v>
      </c>
      <c r="F12979">
        <v>53538</v>
      </c>
      <c r="G12979">
        <v>9205635533</v>
      </c>
      <c r="H12979">
        <v>270</v>
      </c>
      <c r="I12979" t="s">
        <v>134</v>
      </c>
      <c r="J12979" t="s">
        <v>108</v>
      </c>
      <c r="K12979">
        <v>87</v>
      </c>
      <c r="L12979">
        <v>56</v>
      </c>
      <c r="M12979" t="s">
        <v>109</v>
      </c>
      <c r="N12979" t="s">
        <v>110</v>
      </c>
      <c r="O12979" t="s">
        <v>111</v>
      </c>
      <c r="P12979" t="s">
        <v>56048</v>
      </c>
      <c r="Q12979" s="1">
        <v>29007</v>
      </c>
      <c r="R12979" t="s">
        <v>9191</v>
      </c>
      <c r="S12979">
        <v>73</v>
      </c>
      <c r="T12979" t="s">
        <v>111</v>
      </c>
      <c r="U12979" t="s">
        <v>158</v>
      </c>
      <c r="V12979" t="s">
        <v>111</v>
      </c>
      <c r="W12979" t="s">
        <v>111</v>
      </c>
      <c r="X12979" t="s">
        <v>111</v>
      </c>
      <c r="Y12979" t="s">
        <v>112</v>
      </c>
      <c r="Z12979" t="s">
        <v>113</v>
      </c>
      <c r="AA12979">
        <v>1</v>
      </c>
      <c r="AB12979" t="s">
        <v>109</v>
      </c>
      <c r="AC12979">
        <v>1</v>
      </c>
      <c r="AD12979" t="s">
        <v>109</v>
      </c>
      <c r="AE12979">
        <v>1</v>
      </c>
      <c r="AF12979" t="s">
        <v>109</v>
      </c>
      <c r="AG12979">
        <v>1</v>
      </c>
      <c r="AI12979">
        <v>1</v>
      </c>
      <c r="AK12979">
        <v>1</v>
      </c>
      <c r="AO12979">
        <v>1.8657999999999999</v>
      </c>
      <c r="AP12979">
        <v>0.84065000000000001</v>
      </c>
      <c r="AQ12979">
        <v>0.46038000000000001</v>
      </c>
      <c r="AR12979">
        <v>1.3010200000000001</v>
      </c>
      <c r="AS12979">
        <v>3.16683</v>
      </c>
      <c r="AT12979">
        <v>2.8345199999999999</v>
      </c>
      <c r="AU12979">
        <v>0.22999</v>
      </c>
      <c r="AV12979">
        <v>9.4329999999999997E-2</v>
      </c>
      <c r="AW12979">
        <v>66.7</v>
      </c>
      <c r="AY12979">
        <v>63.6</v>
      </c>
      <c r="BA12979">
        <v>2</v>
      </c>
      <c r="BC12979">
        <v>1.2243299999999999</v>
      </c>
      <c r="BD12979">
        <v>0.89881999999999995</v>
      </c>
      <c r="BE12979">
        <v>2.0807099999999998</v>
      </c>
      <c r="BF12979">
        <v>0.78051999999999999</v>
      </c>
      <c r="BG12979">
        <v>0.5978</v>
      </c>
      <c r="BH12979">
        <v>3.4590299999999998</v>
      </c>
      <c r="BI12979">
        <v>3.0406</v>
      </c>
      <c r="BJ12979">
        <v>2.0642</v>
      </c>
      <c r="BK12979">
        <v>0.93003999999999998</v>
      </c>
      <c r="BL12979">
        <v>0.50932999999999995</v>
      </c>
      <c r="BM12979">
        <v>3.5035699999999999</v>
      </c>
      <c r="BN12979">
        <v>3.1359300000000001</v>
      </c>
      <c r="BO12979" s="1">
        <v>45407</v>
      </c>
      <c r="BP12979">
        <v>51</v>
      </c>
      <c r="BQ12979">
        <v>17</v>
      </c>
      <c r="BR12979">
        <v>41</v>
      </c>
      <c r="BS12979">
        <v>312</v>
      </c>
      <c r="BT12979">
        <v>4</v>
      </c>
      <c r="BU12979">
        <v>265</v>
      </c>
      <c r="BV12979">
        <v>577</v>
      </c>
      <c r="BW12979" s="1">
        <v>44940</v>
      </c>
      <c r="BX12979">
        <v>41</v>
      </c>
      <c r="BY12979">
        <v>8</v>
      </c>
      <c r="BZ12979">
        <v>38</v>
      </c>
      <c r="CA12979">
        <v>316</v>
      </c>
      <c r="CB12979">
        <v>1</v>
      </c>
      <c r="CC12979">
        <v>0</v>
      </c>
      <c r="CD12979">
        <v>316</v>
      </c>
      <c r="CE12979" s="1">
        <v>44454</v>
      </c>
      <c r="CF12979">
        <v>17</v>
      </c>
      <c r="CG12979">
        <v>12</v>
      </c>
      <c r="CH12979">
        <v>5</v>
      </c>
      <c r="CI12979">
        <v>293</v>
      </c>
      <c r="CJ12979">
        <v>1</v>
      </c>
      <c r="CK12979">
        <v>0</v>
      </c>
      <c r="CL12979">
        <v>293</v>
      </c>
      <c r="CM12979">
        <v>442.66699999999997</v>
      </c>
      <c r="CN12979">
        <v>8</v>
      </c>
      <c r="CO12979">
        <v>65</v>
      </c>
      <c r="CQ12979">
        <v>5</v>
      </c>
      <c r="CR12979">
        <v>391258.63</v>
      </c>
      <c r="CS12979">
        <v>4</v>
      </c>
      <c r="CT12979">
        <v>9</v>
      </c>
      <c r="CU12979" t="s">
        <v>56049</v>
      </c>
      <c r="CV12979">
        <v>42.933599999999998</v>
      </c>
      <c r="CW12979">
        <v>-88.83</v>
      </c>
      <c r="CY12979" s="1">
        <v>45658</v>
      </c>
    </row>
    <row r="12980" spans="1:103" x14ac:dyDescent="0.3">
      <c r="A12980">
        <v>525264</v>
      </c>
      <c r="B12980" t="s">
        <v>56050</v>
      </c>
      <c r="C12980" t="s">
        <v>56051</v>
      </c>
      <c r="D12980" t="s">
        <v>28210</v>
      </c>
      <c r="E12980" t="s">
        <v>55949</v>
      </c>
      <c r="F12980">
        <v>54915</v>
      </c>
      <c r="G12980">
        <v>9207316646</v>
      </c>
      <c r="H12980">
        <v>430</v>
      </c>
      <c r="I12980" t="s">
        <v>56052</v>
      </c>
      <c r="J12980" t="s">
        <v>155</v>
      </c>
      <c r="K12980">
        <v>104</v>
      </c>
      <c r="L12980">
        <v>46.5</v>
      </c>
      <c r="M12980" t="s">
        <v>109</v>
      </c>
      <c r="N12980" t="s">
        <v>110</v>
      </c>
      <c r="O12980" t="s">
        <v>111</v>
      </c>
      <c r="P12980" t="s">
        <v>56053</v>
      </c>
      <c r="Q12980" s="1">
        <v>27467</v>
      </c>
      <c r="R12980" t="s">
        <v>56054</v>
      </c>
      <c r="S12980">
        <v>502</v>
      </c>
      <c r="T12980" t="s">
        <v>111</v>
      </c>
      <c r="U12980" t="s">
        <v>109</v>
      </c>
      <c r="V12980" t="s">
        <v>111</v>
      </c>
      <c r="W12980" t="s">
        <v>111</v>
      </c>
      <c r="X12980" t="s">
        <v>111</v>
      </c>
      <c r="Y12980" t="s">
        <v>112</v>
      </c>
      <c r="Z12980" t="s">
        <v>113</v>
      </c>
      <c r="AA12980">
        <v>1</v>
      </c>
      <c r="AB12980" t="s">
        <v>109</v>
      </c>
      <c r="AC12980">
        <v>1</v>
      </c>
      <c r="AD12980" t="s">
        <v>109</v>
      </c>
      <c r="AE12980">
        <v>2</v>
      </c>
      <c r="AF12980" t="s">
        <v>109</v>
      </c>
      <c r="AG12980">
        <v>2</v>
      </c>
      <c r="AI12980">
        <v>1</v>
      </c>
      <c r="AK12980">
        <v>3</v>
      </c>
      <c r="AO12980">
        <v>2.55199</v>
      </c>
      <c r="AP12980">
        <v>0.44763999999999998</v>
      </c>
      <c r="AQ12980">
        <v>0.94311</v>
      </c>
      <c r="AR12980">
        <v>1.3907499999999999</v>
      </c>
      <c r="AS12980">
        <v>3.9427400000000001</v>
      </c>
      <c r="AT12980">
        <v>3.2350099999999999</v>
      </c>
      <c r="AU12980">
        <v>0.59082999999999997</v>
      </c>
      <c r="AV12980">
        <v>0</v>
      </c>
      <c r="AW12980">
        <v>47.2</v>
      </c>
      <c r="AY12980">
        <v>69.2</v>
      </c>
      <c r="BA12980">
        <v>1</v>
      </c>
      <c r="BC12980">
        <v>1.46692</v>
      </c>
      <c r="BD12980">
        <v>1.07691</v>
      </c>
      <c r="BE12980">
        <v>2.4929700000000001</v>
      </c>
      <c r="BF12980">
        <v>0.93515999999999999</v>
      </c>
      <c r="BG12980">
        <v>0.71625000000000005</v>
      </c>
      <c r="BH12980">
        <v>4.14438</v>
      </c>
      <c r="BI12980">
        <v>3.6430500000000001</v>
      </c>
      <c r="BJ12980">
        <v>2.3564500000000002</v>
      </c>
      <c r="BK12980">
        <v>0.41333999999999999</v>
      </c>
      <c r="BL12980">
        <v>0.87085000000000001</v>
      </c>
      <c r="BM12980">
        <v>3.6406399999999999</v>
      </c>
      <c r="BN12980">
        <v>2.9871400000000001</v>
      </c>
      <c r="BO12980" s="1">
        <v>45420</v>
      </c>
      <c r="BP12980">
        <v>23</v>
      </c>
      <c r="BQ12980">
        <v>19</v>
      </c>
      <c r="BR12980">
        <v>6</v>
      </c>
      <c r="BS12980">
        <v>156</v>
      </c>
      <c r="BT12980">
        <v>1</v>
      </c>
      <c r="BU12980">
        <v>0</v>
      </c>
      <c r="BV12980">
        <v>156</v>
      </c>
      <c r="BW12980" s="1">
        <v>45014</v>
      </c>
      <c r="BX12980">
        <v>12</v>
      </c>
      <c r="BY12980">
        <v>9</v>
      </c>
      <c r="BZ12980">
        <v>3</v>
      </c>
      <c r="CA12980">
        <v>84</v>
      </c>
      <c r="CB12980">
        <v>1</v>
      </c>
      <c r="CC12980">
        <v>0</v>
      </c>
      <c r="CD12980">
        <v>84</v>
      </c>
      <c r="CE12980" s="1">
        <v>44669</v>
      </c>
      <c r="CF12980">
        <v>28</v>
      </c>
      <c r="CG12980">
        <v>19</v>
      </c>
      <c r="CH12980">
        <v>12</v>
      </c>
      <c r="CI12980">
        <v>152</v>
      </c>
      <c r="CJ12980">
        <v>1</v>
      </c>
      <c r="CK12980">
        <v>0</v>
      </c>
      <c r="CL12980">
        <v>152</v>
      </c>
      <c r="CM12980">
        <v>131.333</v>
      </c>
      <c r="CN12980">
        <v>1</v>
      </c>
      <c r="CO12980">
        <v>13</v>
      </c>
      <c r="CQ12980">
        <v>1</v>
      </c>
      <c r="CR12980">
        <v>15642.25</v>
      </c>
      <c r="CS12980">
        <v>0</v>
      </c>
      <c r="CT12980">
        <v>1</v>
      </c>
      <c r="CU12980" t="s">
        <v>56055</v>
      </c>
      <c r="CV12980">
        <v>44.2498</v>
      </c>
      <c r="CW12980">
        <v>-88.403999999999996</v>
      </c>
      <c r="CY12980" s="1">
        <v>45658</v>
      </c>
    </row>
    <row r="12981" spans="1:103" x14ac:dyDescent="0.3">
      <c r="A12981">
        <v>525265</v>
      </c>
      <c r="B12981" t="s">
        <v>56056</v>
      </c>
      <c r="C12981" t="s">
        <v>56057</v>
      </c>
      <c r="D12981" t="s">
        <v>20152</v>
      </c>
      <c r="E12981" t="s">
        <v>55949</v>
      </c>
      <c r="F12981">
        <v>54601</v>
      </c>
      <c r="G12981">
        <v>6087885700</v>
      </c>
      <c r="H12981">
        <v>310</v>
      </c>
      <c r="I12981" t="s">
        <v>56019</v>
      </c>
      <c r="J12981" t="s">
        <v>228</v>
      </c>
      <c r="K12981">
        <v>100</v>
      </c>
      <c r="L12981">
        <v>73.8</v>
      </c>
      <c r="M12981" t="s">
        <v>109</v>
      </c>
      <c r="N12981" t="s">
        <v>110</v>
      </c>
      <c r="O12981" t="s">
        <v>111</v>
      </c>
      <c r="P12981" t="s">
        <v>56058</v>
      </c>
      <c r="Q12981" s="1">
        <v>28142</v>
      </c>
      <c r="R12981" t="s">
        <v>109</v>
      </c>
      <c r="T12981" t="s">
        <v>111</v>
      </c>
      <c r="U12981" t="s">
        <v>109</v>
      </c>
      <c r="V12981" t="s">
        <v>111</v>
      </c>
      <c r="W12981" t="s">
        <v>111</v>
      </c>
      <c r="X12981" t="s">
        <v>111</v>
      </c>
      <c r="Y12981" t="s">
        <v>112</v>
      </c>
      <c r="Z12981" t="s">
        <v>113</v>
      </c>
      <c r="AA12981">
        <v>4</v>
      </c>
      <c r="AB12981" t="s">
        <v>109</v>
      </c>
      <c r="AC12981">
        <v>4</v>
      </c>
      <c r="AD12981" t="s">
        <v>109</v>
      </c>
      <c r="AE12981">
        <v>3</v>
      </c>
      <c r="AF12981" t="s">
        <v>109</v>
      </c>
      <c r="AG12981">
        <v>2</v>
      </c>
      <c r="AI12981">
        <v>3</v>
      </c>
      <c r="AK12981">
        <v>4</v>
      </c>
      <c r="AO12981">
        <v>2.4722900000000001</v>
      </c>
      <c r="AP12981">
        <v>0.31553999999999999</v>
      </c>
      <c r="AQ12981">
        <v>0.77144999999999997</v>
      </c>
      <c r="AR12981">
        <v>1.0869899999999999</v>
      </c>
      <c r="AS12981">
        <v>3.5592800000000002</v>
      </c>
      <c r="AT12981">
        <v>3.3682300000000001</v>
      </c>
      <c r="AU12981">
        <v>0.51695000000000002</v>
      </c>
      <c r="AV12981">
        <v>7.4770000000000003E-2</v>
      </c>
      <c r="AW12981">
        <v>36.799999999999997</v>
      </c>
      <c r="AY12981">
        <v>38.5</v>
      </c>
      <c r="BB12981">
        <v>6</v>
      </c>
      <c r="BC12981">
        <v>1.2617100000000001</v>
      </c>
      <c r="BD12981">
        <v>0.92625999999999997</v>
      </c>
      <c r="BE12981">
        <v>2.1442299999999999</v>
      </c>
      <c r="BF12981">
        <v>0.80434000000000005</v>
      </c>
      <c r="BG12981">
        <v>0.61604999999999999</v>
      </c>
      <c r="BH12981">
        <v>3.5646300000000002</v>
      </c>
      <c r="BI12981">
        <v>3.1334300000000002</v>
      </c>
      <c r="BJ12981">
        <v>2.65415</v>
      </c>
      <c r="BK12981">
        <v>0.33875</v>
      </c>
      <c r="BL12981">
        <v>0.82820000000000005</v>
      </c>
      <c r="BM12981">
        <v>3.8210999999999999</v>
      </c>
      <c r="BN12981">
        <v>3.6160000000000001</v>
      </c>
      <c r="BO12981" s="1">
        <v>45407</v>
      </c>
      <c r="BP12981">
        <v>3</v>
      </c>
      <c r="BQ12981">
        <v>3</v>
      </c>
      <c r="BR12981">
        <v>0</v>
      </c>
      <c r="BS12981">
        <v>12</v>
      </c>
      <c r="BT12981">
        <v>1</v>
      </c>
      <c r="BU12981">
        <v>0</v>
      </c>
      <c r="BV12981">
        <v>12</v>
      </c>
      <c r="BW12981" s="1">
        <v>45000</v>
      </c>
      <c r="BX12981">
        <v>4</v>
      </c>
      <c r="BY12981">
        <v>4</v>
      </c>
      <c r="BZ12981">
        <v>0</v>
      </c>
      <c r="CA12981">
        <v>36</v>
      </c>
      <c r="CB12981">
        <v>1</v>
      </c>
      <c r="CC12981">
        <v>0</v>
      </c>
      <c r="CD12981">
        <v>36</v>
      </c>
      <c r="CE12981" s="1">
        <v>44531</v>
      </c>
      <c r="CF12981">
        <v>2</v>
      </c>
      <c r="CG12981">
        <v>2</v>
      </c>
      <c r="CH12981">
        <v>0</v>
      </c>
      <c r="CI12981">
        <v>24</v>
      </c>
      <c r="CJ12981">
        <v>1</v>
      </c>
      <c r="CK12981">
        <v>0</v>
      </c>
      <c r="CL12981">
        <v>24</v>
      </c>
      <c r="CM12981">
        <v>22</v>
      </c>
      <c r="CN12981">
        <v>0</v>
      </c>
      <c r="CO12981">
        <v>0</v>
      </c>
      <c r="CQ12981">
        <v>1</v>
      </c>
      <c r="CR12981">
        <v>3145.35</v>
      </c>
      <c r="CS12981">
        <v>0</v>
      </c>
      <c r="CT12981">
        <v>1</v>
      </c>
      <c r="CU12981" t="s">
        <v>56059</v>
      </c>
      <c r="CV12981">
        <v>43.768700000000003</v>
      </c>
      <c r="CW12981">
        <v>-91.218999999999994</v>
      </c>
      <c r="CY12981" s="1">
        <v>45658</v>
      </c>
    </row>
    <row r="12982" spans="1:103" x14ac:dyDescent="0.3">
      <c r="A12982">
        <v>525266</v>
      </c>
      <c r="B12982" t="s">
        <v>56060</v>
      </c>
      <c r="C12982" t="s">
        <v>56061</v>
      </c>
      <c r="D12982" t="s">
        <v>795</v>
      </c>
      <c r="E12982" t="s">
        <v>55949</v>
      </c>
      <c r="F12982">
        <v>53718</v>
      </c>
      <c r="G12982">
        <v>6086638600</v>
      </c>
      <c r="H12982">
        <v>120</v>
      </c>
      <c r="I12982" t="s">
        <v>55968</v>
      </c>
      <c r="J12982" t="s">
        <v>108</v>
      </c>
      <c r="K12982">
        <v>100</v>
      </c>
      <c r="L12982">
        <v>67</v>
      </c>
      <c r="M12982" t="s">
        <v>109</v>
      </c>
      <c r="N12982" t="s">
        <v>110</v>
      </c>
      <c r="O12982" t="s">
        <v>111</v>
      </c>
      <c r="P12982" t="s">
        <v>56062</v>
      </c>
      <c r="Q12982" s="1">
        <v>27639</v>
      </c>
      <c r="R12982" t="s">
        <v>109</v>
      </c>
      <c r="T12982" t="s">
        <v>121</v>
      </c>
      <c r="U12982" t="s">
        <v>109</v>
      </c>
      <c r="V12982" t="s">
        <v>111</v>
      </c>
      <c r="W12982" t="s">
        <v>111</v>
      </c>
      <c r="X12982" t="s">
        <v>111</v>
      </c>
      <c r="Y12982" t="s">
        <v>112</v>
      </c>
      <c r="Z12982" t="s">
        <v>113</v>
      </c>
      <c r="AA12982">
        <v>2</v>
      </c>
      <c r="AB12982" t="s">
        <v>109</v>
      </c>
      <c r="AC12982">
        <v>2</v>
      </c>
      <c r="AD12982" t="s">
        <v>109</v>
      </c>
      <c r="AE12982">
        <v>3</v>
      </c>
      <c r="AF12982" t="s">
        <v>109</v>
      </c>
      <c r="AG12982">
        <v>5</v>
      </c>
      <c r="AI12982">
        <v>2</v>
      </c>
      <c r="AK12982">
        <v>4</v>
      </c>
      <c r="AO12982">
        <v>2.6565500000000002</v>
      </c>
      <c r="AP12982">
        <v>0.30614999999999998</v>
      </c>
      <c r="AQ12982">
        <v>1.2378899999999999</v>
      </c>
      <c r="AR12982">
        <v>1.5440400000000001</v>
      </c>
      <c r="AS12982">
        <v>4.20059</v>
      </c>
      <c r="AT12982">
        <v>3.7940100000000001</v>
      </c>
      <c r="AU12982">
        <v>0.97472999999999999</v>
      </c>
      <c r="AV12982">
        <v>0.22119</v>
      </c>
      <c r="AW12982">
        <v>46.9</v>
      </c>
      <c r="AY12982">
        <v>44</v>
      </c>
      <c r="BA12982">
        <v>0</v>
      </c>
      <c r="BC12982">
        <v>1.3220400000000001</v>
      </c>
      <c r="BD12982">
        <v>0.97055000000000002</v>
      </c>
      <c r="BE12982">
        <v>2.2467600000000001</v>
      </c>
      <c r="BF12982">
        <v>0.84279999999999999</v>
      </c>
      <c r="BG12982">
        <v>0.64551000000000003</v>
      </c>
      <c r="BH12982">
        <v>3.7350699999999999</v>
      </c>
      <c r="BI12982">
        <v>3.2832599999999998</v>
      </c>
      <c r="BJ12982">
        <v>2.7218100000000001</v>
      </c>
      <c r="BK12982">
        <v>0.31367</v>
      </c>
      <c r="BL12982">
        <v>1.2683</v>
      </c>
      <c r="BM12982">
        <v>4.3037900000000002</v>
      </c>
      <c r="BN12982">
        <v>3.8872200000000001</v>
      </c>
      <c r="BO12982" s="1">
        <v>45489</v>
      </c>
      <c r="BP12982">
        <v>10</v>
      </c>
      <c r="BQ12982">
        <v>7</v>
      </c>
      <c r="BR12982">
        <v>3</v>
      </c>
      <c r="BS12982">
        <v>52</v>
      </c>
      <c r="BT12982">
        <v>1</v>
      </c>
      <c r="BU12982">
        <v>0</v>
      </c>
      <c r="BV12982">
        <v>52</v>
      </c>
      <c r="BW12982" s="1">
        <v>45033</v>
      </c>
      <c r="BX12982">
        <v>7</v>
      </c>
      <c r="BY12982">
        <v>5</v>
      </c>
      <c r="BZ12982">
        <v>2</v>
      </c>
      <c r="CA12982">
        <v>56</v>
      </c>
      <c r="CB12982">
        <v>2</v>
      </c>
      <c r="CC12982">
        <v>28</v>
      </c>
      <c r="CD12982">
        <v>84</v>
      </c>
      <c r="CE12982" s="1">
        <v>44594</v>
      </c>
      <c r="CF12982">
        <v>3</v>
      </c>
      <c r="CG12982">
        <v>3</v>
      </c>
      <c r="CH12982">
        <v>0</v>
      </c>
      <c r="CI12982">
        <v>24</v>
      </c>
      <c r="CJ12982">
        <v>1</v>
      </c>
      <c r="CK12982">
        <v>0</v>
      </c>
      <c r="CL12982">
        <v>24</v>
      </c>
      <c r="CM12982">
        <v>58</v>
      </c>
      <c r="CN12982">
        <v>2</v>
      </c>
      <c r="CO12982">
        <v>3</v>
      </c>
      <c r="CQ12982">
        <v>0</v>
      </c>
      <c r="CR12982">
        <v>0</v>
      </c>
      <c r="CS12982">
        <v>1</v>
      </c>
      <c r="CT12982">
        <v>1</v>
      </c>
      <c r="CU12982" t="s">
        <v>56063</v>
      </c>
      <c r="CV12982">
        <v>43.087000000000003</v>
      </c>
      <c r="CW12982">
        <v>-89.281999999999996</v>
      </c>
      <c r="CY12982" s="1">
        <v>45658</v>
      </c>
    </row>
    <row r="12983" spans="1:103" x14ac:dyDescent="0.3">
      <c r="A12983">
        <v>525270</v>
      </c>
      <c r="B12983" t="s">
        <v>56064</v>
      </c>
      <c r="C12983" t="s">
        <v>56065</v>
      </c>
      <c r="D12983" t="s">
        <v>56066</v>
      </c>
      <c r="E12983" t="s">
        <v>55949</v>
      </c>
      <c r="F12983">
        <v>54935</v>
      </c>
      <c r="G12983">
        <v>9209237040</v>
      </c>
      <c r="H12983">
        <v>190</v>
      </c>
      <c r="I12983" t="s">
        <v>56067</v>
      </c>
      <c r="J12983" t="s">
        <v>135</v>
      </c>
      <c r="K12983">
        <v>50</v>
      </c>
      <c r="L12983">
        <v>44.5</v>
      </c>
      <c r="M12983" t="s">
        <v>109</v>
      </c>
      <c r="N12983" t="s">
        <v>110</v>
      </c>
      <c r="O12983" t="s">
        <v>111</v>
      </c>
      <c r="P12983" t="s">
        <v>56068</v>
      </c>
      <c r="Q12983" s="1">
        <v>27881</v>
      </c>
      <c r="R12983" t="s">
        <v>14160</v>
      </c>
      <c r="S12983">
        <v>171</v>
      </c>
      <c r="T12983" t="s">
        <v>111</v>
      </c>
      <c r="U12983" t="s">
        <v>109</v>
      </c>
      <c r="V12983" t="s">
        <v>111</v>
      </c>
      <c r="W12983" t="s">
        <v>111</v>
      </c>
      <c r="X12983" t="s">
        <v>111</v>
      </c>
      <c r="Y12983" t="s">
        <v>138</v>
      </c>
      <c r="Z12983" t="s">
        <v>113</v>
      </c>
      <c r="AA12983">
        <v>2</v>
      </c>
      <c r="AB12983" t="s">
        <v>109</v>
      </c>
      <c r="AC12983">
        <v>2</v>
      </c>
      <c r="AD12983" t="s">
        <v>109</v>
      </c>
      <c r="AE12983">
        <v>3</v>
      </c>
      <c r="AF12983" t="s">
        <v>109</v>
      </c>
      <c r="AG12983">
        <v>3</v>
      </c>
      <c r="AJ12983">
        <v>2</v>
      </c>
      <c r="AK12983">
        <v>3</v>
      </c>
      <c r="AO12983">
        <v>2.4262600000000001</v>
      </c>
      <c r="AP12983">
        <v>0.80476000000000003</v>
      </c>
      <c r="AQ12983">
        <v>0.57981000000000005</v>
      </c>
      <c r="AR12983">
        <v>1.3845700000000001</v>
      </c>
      <c r="AS12983">
        <v>3.8108399999999998</v>
      </c>
      <c r="AT12983">
        <v>3.1551800000000001</v>
      </c>
      <c r="AU12983">
        <v>0.18976999999999999</v>
      </c>
      <c r="AV12983">
        <v>2.4109999999999999E-2</v>
      </c>
      <c r="AW12983">
        <v>37</v>
      </c>
      <c r="AZ12983">
        <v>6</v>
      </c>
      <c r="BA12983">
        <v>1</v>
      </c>
      <c r="BC12983">
        <v>1.4645600000000001</v>
      </c>
      <c r="BD12983">
        <v>1.07518</v>
      </c>
      <c r="BE12983">
        <v>2.4889600000000001</v>
      </c>
      <c r="BF12983">
        <v>0.93366000000000005</v>
      </c>
      <c r="BG12983">
        <v>0.71509</v>
      </c>
      <c r="BH12983">
        <v>4.1377100000000002</v>
      </c>
      <c r="BI12983">
        <v>3.6371899999999999</v>
      </c>
      <c r="BJ12983">
        <v>2.24397</v>
      </c>
      <c r="BK12983">
        <v>0.74429999999999996</v>
      </c>
      <c r="BL12983">
        <v>0.53625</v>
      </c>
      <c r="BM12983">
        <v>3.5245199999999999</v>
      </c>
      <c r="BN12983">
        <v>2.91812</v>
      </c>
      <c r="BO12983" s="1">
        <v>45448</v>
      </c>
      <c r="BP12983">
        <v>6</v>
      </c>
      <c r="BQ12983">
        <v>4</v>
      </c>
      <c r="BR12983">
        <v>2</v>
      </c>
      <c r="BS12983">
        <v>48</v>
      </c>
      <c r="BT12983">
        <v>1</v>
      </c>
      <c r="BU12983">
        <v>0</v>
      </c>
      <c r="BV12983">
        <v>48</v>
      </c>
      <c r="BW12983" s="1">
        <v>45063</v>
      </c>
      <c r="BX12983">
        <v>8</v>
      </c>
      <c r="BY12983">
        <v>2</v>
      </c>
      <c r="BZ12983">
        <v>6</v>
      </c>
      <c r="CA12983">
        <v>90</v>
      </c>
      <c r="CB12983">
        <v>1</v>
      </c>
      <c r="CC12983">
        <v>0</v>
      </c>
      <c r="CD12983">
        <v>90</v>
      </c>
      <c r="CE12983" s="1">
        <v>44699</v>
      </c>
      <c r="CF12983">
        <v>10</v>
      </c>
      <c r="CG12983">
        <v>6</v>
      </c>
      <c r="CH12983">
        <v>4</v>
      </c>
      <c r="CI12983">
        <v>52</v>
      </c>
      <c r="CJ12983">
        <v>1</v>
      </c>
      <c r="CK12983">
        <v>0</v>
      </c>
      <c r="CL12983">
        <v>52</v>
      </c>
      <c r="CM12983">
        <v>62.667000000000002</v>
      </c>
      <c r="CN12983">
        <v>1</v>
      </c>
      <c r="CO12983">
        <v>10</v>
      </c>
      <c r="CQ12983">
        <v>2</v>
      </c>
      <c r="CR12983">
        <v>13945.75</v>
      </c>
      <c r="CS12983">
        <v>0</v>
      </c>
      <c r="CT12983">
        <v>2</v>
      </c>
      <c r="CU12983" t="s">
        <v>56069</v>
      </c>
      <c r="CV12983">
        <v>43.786200000000001</v>
      </c>
      <c r="CW12983">
        <v>-88.442999999999998</v>
      </c>
      <c r="CY12983" s="1">
        <v>45658</v>
      </c>
    </row>
    <row r="12984" spans="1:103" x14ac:dyDescent="0.3">
      <c r="A12984">
        <v>525271</v>
      </c>
      <c r="B12984" t="s">
        <v>56070</v>
      </c>
      <c r="C12984" t="s">
        <v>56071</v>
      </c>
      <c r="D12984" t="s">
        <v>18162</v>
      </c>
      <c r="E12984" t="s">
        <v>55949</v>
      </c>
      <c r="F12984">
        <v>53549</v>
      </c>
      <c r="G12984">
        <v>9206743170</v>
      </c>
      <c r="H12984">
        <v>270</v>
      </c>
      <c r="I12984" t="s">
        <v>134</v>
      </c>
      <c r="J12984" t="s">
        <v>108</v>
      </c>
      <c r="K12984">
        <v>120</v>
      </c>
      <c r="L12984">
        <v>114.8</v>
      </c>
      <c r="M12984" t="s">
        <v>109</v>
      </c>
      <c r="N12984" t="s">
        <v>110</v>
      </c>
      <c r="O12984" t="s">
        <v>111</v>
      </c>
      <c r="P12984" t="s">
        <v>56072</v>
      </c>
      <c r="Q12984" s="1">
        <v>28550</v>
      </c>
      <c r="R12984" t="s">
        <v>13211</v>
      </c>
      <c r="S12984">
        <v>504</v>
      </c>
      <c r="T12984" t="s">
        <v>111</v>
      </c>
      <c r="U12984" t="s">
        <v>109</v>
      </c>
      <c r="V12984" t="s">
        <v>111</v>
      </c>
      <c r="W12984" t="s">
        <v>111</v>
      </c>
      <c r="X12984" t="s">
        <v>111</v>
      </c>
      <c r="Y12984" t="s">
        <v>112</v>
      </c>
      <c r="Z12984" t="s">
        <v>113</v>
      </c>
      <c r="AA12984">
        <v>2</v>
      </c>
      <c r="AB12984" t="s">
        <v>109</v>
      </c>
      <c r="AC12984">
        <v>1</v>
      </c>
      <c r="AD12984" t="s">
        <v>109</v>
      </c>
      <c r="AE12984">
        <v>5</v>
      </c>
      <c r="AF12984" t="s">
        <v>109</v>
      </c>
      <c r="AG12984">
        <v>5</v>
      </c>
      <c r="AI12984">
        <v>4</v>
      </c>
      <c r="AK12984">
        <v>1</v>
      </c>
      <c r="AL12984">
        <v>24</v>
      </c>
      <c r="AM12984">
        <v>6</v>
      </c>
      <c r="AN12984">
        <v>6</v>
      </c>
      <c r="AX12984">
        <v>6</v>
      </c>
      <c r="AZ12984">
        <v>6</v>
      </c>
      <c r="BB12984">
        <v>6</v>
      </c>
      <c r="BO12984" s="1">
        <v>45378</v>
      </c>
      <c r="BP12984">
        <v>13</v>
      </c>
      <c r="BQ12984">
        <v>13</v>
      </c>
      <c r="BR12984">
        <v>0</v>
      </c>
      <c r="BS12984">
        <v>243</v>
      </c>
      <c r="BT12984">
        <v>1</v>
      </c>
      <c r="BU12984">
        <v>0</v>
      </c>
      <c r="BV12984">
        <v>243</v>
      </c>
      <c r="BW12984" s="1">
        <v>44900</v>
      </c>
      <c r="BX12984">
        <v>13</v>
      </c>
      <c r="BY12984">
        <v>8</v>
      </c>
      <c r="BZ12984">
        <v>7</v>
      </c>
      <c r="CA12984">
        <v>76</v>
      </c>
      <c r="CB12984">
        <v>1</v>
      </c>
      <c r="CC12984">
        <v>0</v>
      </c>
      <c r="CD12984">
        <v>76</v>
      </c>
      <c r="CE12984" s="1">
        <v>44424</v>
      </c>
      <c r="CF12984">
        <v>17</v>
      </c>
      <c r="CG12984">
        <v>13</v>
      </c>
      <c r="CH12984">
        <v>4</v>
      </c>
      <c r="CI12984">
        <v>175</v>
      </c>
      <c r="CJ12984">
        <v>1</v>
      </c>
      <c r="CK12984">
        <v>0</v>
      </c>
      <c r="CL12984">
        <v>175</v>
      </c>
      <c r="CM12984">
        <v>176</v>
      </c>
      <c r="CN12984">
        <v>4</v>
      </c>
      <c r="CO12984">
        <v>4</v>
      </c>
      <c r="CQ12984">
        <v>2</v>
      </c>
      <c r="CR12984">
        <v>125425.66</v>
      </c>
      <c r="CS12984">
        <v>0</v>
      </c>
      <c r="CT12984">
        <v>2</v>
      </c>
      <c r="CU12984" t="s">
        <v>56073</v>
      </c>
      <c r="CV12984">
        <v>42.992199999999997</v>
      </c>
      <c r="CW12984">
        <v>-88.825000000000003</v>
      </c>
      <c r="CY12984" s="1">
        <v>45658</v>
      </c>
    </row>
    <row r="12985" spans="1:103" x14ac:dyDescent="0.3">
      <c r="A12985">
        <v>525273</v>
      </c>
      <c r="B12985" t="s">
        <v>56074</v>
      </c>
      <c r="C12985" t="s">
        <v>56075</v>
      </c>
      <c r="D12985" t="s">
        <v>20103</v>
      </c>
      <c r="E12985" t="s">
        <v>55949</v>
      </c>
      <c r="F12985">
        <v>53511</v>
      </c>
      <c r="G12985">
        <v>6083652554</v>
      </c>
      <c r="H12985">
        <v>520</v>
      </c>
      <c r="I12985" t="s">
        <v>29204</v>
      </c>
      <c r="J12985" t="s">
        <v>155</v>
      </c>
      <c r="K12985">
        <v>110</v>
      </c>
      <c r="L12985">
        <v>60.8</v>
      </c>
      <c r="M12985" t="s">
        <v>109</v>
      </c>
      <c r="N12985" t="s">
        <v>110</v>
      </c>
      <c r="O12985" t="s">
        <v>111</v>
      </c>
      <c r="P12985" t="s">
        <v>56076</v>
      </c>
      <c r="Q12985" s="1">
        <v>28034</v>
      </c>
      <c r="R12985" t="s">
        <v>34586</v>
      </c>
      <c r="S12985">
        <v>134</v>
      </c>
      <c r="T12985" t="s">
        <v>111</v>
      </c>
      <c r="U12985" t="s">
        <v>109</v>
      </c>
      <c r="V12985" t="s">
        <v>111</v>
      </c>
      <c r="W12985" t="s">
        <v>111</v>
      </c>
      <c r="X12985" t="s">
        <v>111</v>
      </c>
      <c r="Y12985" t="s">
        <v>112</v>
      </c>
      <c r="Z12985" t="s">
        <v>113</v>
      </c>
      <c r="AA12985">
        <v>1</v>
      </c>
      <c r="AB12985" t="s">
        <v>109</v>
      </c>
      <c r="AC12985">
        <v>1</v>
      </c>
      <c r="AD12985" t="s">
        <v>109</v>
      </c>
      <c r="AE12985">
        <v>3</v>
      </c>
      <c r="AF12985" t="s">
        <v>109</v>
      </c>
      <c r="AG12985">
        <v>2</v>
      </c>
      <c r="AI12985">
        <v>3</v>
      </c>
      <c r="AK12985">
        <v>1</v>
      </c>
      <c r="AO12985">
        <v>1.7152099999999999</v>
      </c>
      <c r="AP12985">
        <v>0.73936000000000002</v>
      </c>
      <c r="AQ12985">
        <v>0.56632000000000005</v>
      </c>
      <c r="AR12985">
        <v>1.30568</v>
      </c>
      <c r="AS12985">
        <v>3.0208900000000001</v>
      </c>
      <c r="AT12985">
        <v>2.7223099999999998</v>
      </c>
      <c r="AU12985">
        <v>0.33084000000000002</v>
      </c>
      <c r="AV12985">
        <v>7.7009999999999995E-2</v>
      </c>
      <c r="AW12985">
        <v>57.6</v>
      </c>
      <c r="AY12985">
        <v>50</v>
      </c>
      <c r="BA12985">
        <v>1</v>
      </c>
      <c r="BC12985">
        <v>1.4496899999999999</v>
      </c>
      <c r="BD12985">
        <v>1.06426</v>
      </c>
      <c r="BE12985">
        <v>2.4636900000000002</v>
      </c>
      <c r="BF12985">
        <v>0.92418</v>
      </c>
      <c r="BG12985">
        <v>0.70784000000000002</v>
      </c>
      <c r="BH12985">
        <v>4.0957100000000004</v>
      </c>
      <c r="BI12985">
        <v>3.6002700000000001</v>
      </c>
      <c r="BJ12985">
        <v>1.6026100000000001</v>
      </c>
      <c r="BK12985">
        <v>0.69081999999999999</v>
      </c>
      <c r="BL12985">
        <v>0.52915000000000001</v>
      </c>
      <c r="BM12985">
        <v>2.8225699999999998</v>
      </c>
      <c r="BN12985">
        <v>2.5436000000000001</v>
      </c>
      <c r="BO12985" s="1">
        <v>45547</v>
      </c>
      <c r="BP12985">
        <v>21</v>
      </c>
      <c r="BQ12985">
        <v>20</v>
      </c>
      <c r="BR12985">
        <v>15</v>
      </c>
      <c r="BS12985">
        <v>164</v>
      </c>
      <c r="BT12985">
        <v>1</v>
      </c>
      <c r="BU12985">
        <v>0</v>
      </c>
      <c r="BV12985">
        <v>164</v>
      </c>
      <c r="BW12985" s="1">
        <v>45092</v>
      </c>
      <c r="BX12985">
        <v>13</v>
      </c>
      <c r="BY12985">
        <v>12</v>
      </c>
      <c r="BZ12985">
        <v>12</v>
      </c>
      <c r="CA12985">
        <v>112</v>
      </c>
      <c r="CB12985">
        <v>2</v>
      </c>
      <c r="CC12985">
        <v>56</v>
      </c>
      <c r="CD12985">
        <v>168</v>
      </c>
      <c r="CE12985" s="1">
        <v>44663</v>
      </c>
      <c r="CF12985">
        <v>12</v>
      </c>
      <c r="CG12985">
        <v>4</v>
      </c>
      <c r="CH12985">
        <v>8</v>
      </c>
      <c r="CI12985">
        <v>143</v>
      </c>
      <c r="CJ12985">
        <v>1</v>
      </c>
      <c r="CK12985">
        <v>0</v>
      </c>
      <c r="CL12985">
        <v>143</v>
      </c>
      <c r="CM12985">
        <v>161.833</v>
      </c>
      <c r="CN12985">
        <v>2</v>
      </c>
      <c r="CO12985">
        <v>18</v>
      </c>
      <c r="CQ12985">
        <v>3</v>
      </c>
      <c r="CR12985">
        <v>155912.65</v>
      </c>
      <c r="CS12985">
        <v>1</v>
      </c>
      <c r="CT12985">
        <v>4</v>
      </c>
      <c r="CU12985" t="s">
        <v>56077</v>
      </c>
      <c r="CV12985">
        <v>42.546700000000001</v>
      </c>
      <c r="CW12985">
        <v>-89.012</v>
      </c>
      <c r="CY12985" s="1">
        <v>45658</v>
      </c>
    </row>
    <row r="12986" spans="1:103" x14ac:dyDescent="0.3">
      <c r="A12986">
        <v>525274</v>
      </c>
      <c r="B12986" t="s">
        <v>56078</v>
      </c>
      <c r="C12986" t="s">
        <v>56079</v>
      </c>
      <c r="D12986" t="s">
        <v>56066</v>
      </c>
      <c r="E12986" t="s">
        <v>55949</v>
      </c>
      <c r="F12986">
        <v>54935</v>
      </c>
      <c r="G12986">
        <v>9209227342</v>
      </c>
      <c r="H12986">
        <v>190</v>
      </c>
      <c r="I12986" t="s">
        <v>56067</v>
      </c>
      <c r="J12986" t="s">
        <v>108</v>
      </c>
      <c r="K12986">
        <v>90</v>
      </c>
      <c r="L12986">
        <v>49.2</v>
      </c>
      <c r="M12986" t="s">
        <v>109</v>
      </c>
      <c r="N12986" t="s">
        <v>110</v>
      </c>
      <c r="O12986" t="s">
        <v>111</v>
      </c>
      <c r="P12986" t="s">
        <v>56080</v>
      </c>
      <c r="Q12986" s="1">
        <v>28095</v>
      </c>
      <c r="R12986" t="s">
        <v>28363</v>
      </c>
      <c r="S12986">
        <v>192</v>
      </c>
      <c r="T12986" t="s">
        <v>111</v>
      </c>
      <c r="U12986" t="s">
        <v>109</v>
      </c>
      <c r="V12986" t="s">
        <v>111</v>
      </c>
      <c r="W12986" t="s">
        <v>111</v>
      </c>
      <c r="X12986" t="s">
        <v>111</v>
      </c>
      <c r="Y12986" t="s">
        <v>112</v>
      </c>
      <c r="Z12986" t="s">
        <v>113</v>
      </c>
      <c r="AA12986">
        <v>3</v>
      </c>
      <c r="AB12986" t="s">
        <v>109</v>
      </c>
      <c r="AC12986">
        <v>3</v>
      </c>
      <c r="AD12986" t="s">
        <v>109</v>
      </c>
      <c r="AE12986">
        <v>3</v>
      </c>
      <c r="AF12986" t="s">
        <v>109</v>
      </c>
      <c r="AG12986">
        <v>3</v>
      </c>
      <c r="AI12986">
        <v>3</v>
      </c>
      <c r="AK12986">
        <v>3</v>
      </c>
      <c r="AO12986">
        <v>2.12677</v>
      </c>
      <c r="AP12986">
        <v>0.66468000000000005</v>
      </c>
      <c r="AQ12986">
        <v>0.69889999999999997</v>
      </c>
      <c r="AR12986">
        <v>1.36358</v>
      </c>
      <c r="AS12986">
        <v>3.4903499999999998</v>
      </c>
      <c r="AT12986">
        <v>3.1579199999999998</v>
      </c>
      <c r="AU12986">
        <v>0.49318000000000001</v>
      </c>
      <c r="AV12986">
        <v>2.5860000000000001E-2</v>
      </c>
      <c r="AW12986">
        <v>54.2</v>
      </c>
      <c r="AY12986">
        <v>36.4</v>
      </c>
      <c r="BA12986">
        <v>0</v>
      </c>
      <c r="BC12986">
        <v>1.4114599999999999</v>
      </c>
      <c r="BD12986">
        <v>1.0362</v>
      </c>
      <c r="BE12986">
        <v>2.39872</v>
      </c>
      <c r="BF12986">
        <v>0.89981</v>
      </c>
      <c r="BG12986">
        <v>0.68916999999999995</v>
      </c>
      <c r="BH12986">
        <v>3.9876999999999998</v>
      </c>
      <c r="BI12986">
        <v>3.5053200000000002</v>
      </c>
      <c r="BJ12986">
        <v>2.0409700000000002</v>
      </c>
      <c r="BK12986">
        <v>0.63787000000000005</v>
      </c>
      <c r="BL12986">
        <v>0.67069999999999996</v>
      </c>
      <c r="BM12986">
        <v>3.3495499999999998</v>
      </c>
      <c r="BN12986">
        <v>3.0305300000000002</v>
      </c>
      <c r="BO12986" s="1">
        <v>45427</v>
      </c>
      <c r="BP12986">
        <v>6</v>
      </c>
      <c r="BQ12986">
        <v>5</v>
      </c>
      <c r="BR12986">
        <v>1</v>
      </c>
      <c r="BS12986">
        <v>44</v>
      </c>
      <c r="BT12986">
        <v>1</v>
      </c>
      <c r="BU12986">
        <v>0</v>
      </c>
      <c r="BV12986">
        <v>44</v>
      </c>
      <c r="BW12986" s="1">
        <v>45035</v>
      </c>
      <c r="BX12986">
        <v>2</v>
      </c>
      <c r="BY12986">
        <v>2</v>
      </c>
      <c r="BZ12986">
        <v>1</v>
      </c>
      <c r="CA12986">
        <v>20</v>
      </c>
      <c r="CB12986">
        <v>1</v>
      </c>
      <c r="CC12986">
        <v>0</v>
      </c>
      <c r="CD12986">
        <v>20</v>
      </c>
      <c r="CE12986" s="1">
        <v>44671</v>
      </c>
      <c r="CF12986">
        <v>5</v>
      </c>
      <c r="CG12986">
        <v>2</v>
      </c>
      <c r="CH12986">
        <v>3</v>
      </c>
      <c r="CI12986">
        <v>28</v>
      </c>
      <c r="CJ12986">
        <v>1</v>
      </c>
      <c r="CK12986">
        <v>0</v>
      </c>
      <c r="CL12986">
        <v>28</v>
      </c>
      <c r="CM12986">
        <v>33.332999999999998</v>
      </c>
      <c r="CN12986">
        <v>0</v>
      </c>
      <c r="CO12986">
        <v>3</v>
      </c>
      <c r="CP12986">
        <v>2</v>
      </c>
      <c r="CQ12986">
        <v>1</v>
      </c>
      <c r="CR12986">
        <v>3250</v>
      </c>
      <c r="CS12986">
        <v>0</v>
      </c>
      <c r="CT12986">
        <v>1</v>
      </c>
      <c r="CU12986" t="s">
        <v>56081</v>
      </c>
      <c r="CV12986">
        <v>43.7712</v>
      </c>
      <c r="CW12986">
        <v>-88.421999999999997</v>
      </c>
      <c r="CY12986" s="1">
        <v>45658</v>
      </c>
    </row>
    <row r="12987" spans="1:103" x14ac:dyDescent="0.3">
      <c r="A12987">
        <v>525276</v>
      </c>
      <c r="B12987" t="s">
        <v>56082</v>
      </c>
      <c r="C12987" t="s">
        <v>56083</v>
      </c>
      <c r="D12987" t="s">
        <v>795</v>
      </c>
      <c r="E12987" t="s">
        <v>55949</v>
      </c>
      <c r="F12987">
        <v>53719</v>
      </c>
      <c r="G12987">
        <v>6088451000</v>
      </c>
      <c r="H12987">
        <v>120</v>
      </c>
      <c r="I12987" t="s">
        <v>55968</v>
      </c>
      <c r="J12987" t="s">
        <v>228</v>
      </c>
      <c r="K12987">
        <v>184</v>
      </c>
      <c r="L12987">
        <v>106.8</v>
      </c>
      <c r="M12987" t="s">
        <v>109</v>
      </c>
      <c r="N12987" t="s">
        <v>110</v>
      </c>
      <c r="O12987" t="s">
        <v>121</v>
      </c>
      <c r="P12987" t="s">
        <v>56084</v>
      </c>
      <c r="Q12987" s="1">
        <v>28126</v>
      </c>
      <c r="R12987" t="s">
        <v>32252</v>
      </c>
      <c r="S12987">
        <v>486</v>
      </c>
      <c r="T12987" t="s">
        <v>111</v>
      </c>
      <c r="U12987" t="s">
        <v>109</v>
      </c>
      <c r="V12987" t="s">
        <v>111</v>
      </c>
      <c r="W12987" t="s">
        <v>111</v>
      </c>
      <c r="X12987" t="s">
        <v>111</v>
      </c>
      <c r="Y12987" t="s">
        <v>112</v>
      </c>
      <c r="Z12987" t="s">
        <v>113</v>
      </c>
      <c r="AA12987">
        <v>1</v>
      </c>
      <c r="AB12987" t="s">
        <v>109</v>
      </c>
      <c r="AC12987">
        <v>1</v>
      </c>
      <c r="AD12987" t="s">
        <v>109</v>
      </c>
      <c r="AE12987">
        <v>3</v>
      </c>
      <c r="AF12987" t="s">
        <v>109</v>
      </c>
      <c r="AG12987">
        <v>3</v>
      </c>
      <c r="AI12987">
        <v>3</v>
      </c>
      <c r="AK12987">
        <v>4</v>
      </c>
      <c r="AO12987">
        <v>2.8716599999999999</v>
      </c>
      <c r="AP12987">
        <v>0.53454000000000002</v>
      </c>
      <c r="AQ12987">
        <v>0.97755999999999998</v>
      </c>
      <c r="AR12987">
        <v>1.5121</v>
      </c>
      <c r="AS12987">
        <v>4.3837599999999997</v>
      </c>
      <c r="AT12987">
        <v>4.1474399999999996</v>
      </c>
      <c r="AU12987">
        <v>0.78669999999999995</v>
      </c>
      <c r="AV12987">
        <v>3.4819999999999997E-2</v>
      </c>
      <c r="AW12987">
        <v>55.8</v>
      </c>
      <c r="AY12987">
        <v>58.6</v>
      </c>
      <c r="BB12987">
        <v>6</v>
      </c>
      <c r="BC12987">
        <v>1.3151299999999999</v>
      </c>
      <c r="BD12987">
        <v>0.96547000000000005</v>
      </c>
      <c r="BE12987">
        <v>2.2350099999999999</v>
      </c>
      <c r="BF12987">
        <v>0.83840000000000003</v>
      </c>
      <c r="BG12987">
        <v>0.64212999999999998</v>
      </c>
      <c r="BH12987">
        <v>3.7155300000000002</v>
      </c>
      <c r="BI12987">
        <v>3.2660800000000001</v>
      </c>
      <c r="BJ12987">
        <v>2.9576799999999999</v>
      </c>
      <c r="BK12987">
        <v>0.55056000000000005</v>
      </c>
      <c r="BL12987">
        <v>1.00684</v>
      </c>
      <c r="BM12987">
        <v>4.5150699999999997</v>
      </c>
      <c r="BN12987">
        <v>4.2716799999999999</v>
      </c>
      <c r="BO12987" s="1">
        <v>45414</v>
      </c>
      <c r="BP12987">
        <v>34</v>
      </c>
      <c r="BQ12987">
        <v>14</v>
      </c>
      <c r="BR12987">
        <v>33</v>
      </c>
      <c r="BS12987">
        <v>267</v>
      </c>
      <c r="BT12987">
        <v>1</v>
      </c>
      <c r="BU12987">
        <v>0</v>
      </c>
      <c r="BV12987">
        <v>267</v>
      </c>
      <c r="BW12987" s="1">
        <v>44984</v>
      </c>
      <c r="BX12987">
        <v>17</v>
      </c>
      <c r="BY12987">
        <v>11</v>
      </c>
      <c r="BZ12987">
        <v>13</v>
      </c>
      <c r="CA12987">
        <v>199</v>
      </c>
      <c r="CB12987">
        <v>1</v>
      </c>
      <c r="CC12987">
        <v>0</v>
      </c>
      <c r="CD12987">
        <v>199</v>
      </c>
      <c r="CE12987" s="1">
        <v>44504</v>
      </c>
      <c r="CF12987">
        <v>0</v>
      </c>
      <c r="CG12987">
        <v>0</v>
      </c>
      <c r="CH12987">
        <v>0</v>
      </c>
      <c r="CI12987">
        <v>0</v>
      </c>
      <c r="CJ12987">
        <v>0</v>
      </c>
      <c r="CK12987">
        <v>0</v>
      </c>
      <c r="CL12987">
        <v>0</v>
      </c>
      <c r="CM12987">
        <v>199.833</v>
      </c>
      <c r="CN12987">
        <v>9</v>
      </c>
      <c r="CO12987">
        <v>21</v>
      </c>
      <c r="CQ12987">
        <v>2</v>
      </c>
      <c r="CR12987">
        <v>33257.25</v>
      </c>
      <c r="CS12987">
        <v>2</v>
      </c>
      <c r="CT12987">
        <v>4</v>
      </c>
      <c r="CU12987" t="s">
        <v>56085</v>
      </c>
      <c r="CV12987">
        <v>43.011099999999999</v>
      </c>
      <c r="CW12987">
        <v>-89.498999999999995</v>
      </c>
      <c r="CY12987" s="1">
        <v>45658</v>
      </c>
    </row>
    <row r="12988" spans="1:103" x14ac:dyDescent="0.3">
      <c r="A12988">
        <v>525279</v>
      </c>
      <c r="B12988" t="s">
        <v>56086</v>
      </c>
      <c r="C12988" t="s">
        <v>56087</v>
      </c>
      <c r="D12988" t="s">
        <v>56088</v>
      </c>
      <c r="E12988" t="s">
        <v>55949</v>
      </c>
      <c r="F12988">
        <v>53150</v>
      </c>
      <c r="G12988">
        <v>4145290100</v>
      </c>
      <c r="H12988">
        <v>660</v>
      </c>
      <c r="I12988" t="s">
        <v>55959</v>
      </c>
      <c r="J12988" t="s">
        <v>886</v>
      </c>
      <c r="K12988">
        <v>50</v>
      </c>
      <c r="L12988">
        <v>39.9</v>
      </c>
      <c r="M12988" t="s">
        <v>109</v>
      </c>
      <c r="N12988" t="s">
        <v>110</v>
      </c>
      <c r="O12988" t="s">
        <v>111</v>
      </c>
      <c r="P12988" t="s">
        <v>5810</v>
      </c>
      <c r="Q12988" s="1">
        <v>28126</v>
      </c>
      <c r="R12988" t="s">
        <v>5810</v>
      </c>
      <c r="S12988">
        <v>29</v>
      </c>
      <c r="T12988" t="s">
        <v>121</v>
      </c>
      <c r="U12988" t="s">
        <v>109</v>
      </c>
      <c r="V12988" t="s">
        <v>111</v>
      </c>
      <c r="W12988" t="s">
        <v>111</v>
      </c>
      <c r="X12988" t="s">
        <v>111</v>
      </c>
      <c r="Y12988" t="s">
        <v>112</v>
      </c>
      <c r="Z12988" t="s">
        <v>113</v>
      </c>
      <c r="AA12988">
        <v>3</v>
      </c>
      <c r="AB12988" t="s">
        <v>109</v>
      </c>
      <c r="AC12988">
        <v>2</v>
      </c>
      <c r="AD12988" t="s">
        <v>109</v>
      </c>
      <c r="AE12988">
        <v>5</v>
      </c>
      <c r="AF12988" t="s">
        <v>109</v>
      </c>
      <c r="AG12988">
        <v>4</v>
      </c>
      <c r="AI12988">
        <v>5</v>
      </c>
      <c r="AK12988">
        <v>3</v>
      </c>
      <c r="AO12988">
        <v>2.9069600000000002</v>
      </c>
      <c r="AP12988">
        <v>0.86661999999999995</v>
      </c>
      <c r="AQ12988">
        <v>0.76519999999999999</v>
      </c>
      <c r="AR12988">
        <v>1.63182</v>
      </c>
      <c r="AS12988">
        <v>4.53878</v>
      </c>
      <c r="AT12988">
        <v>3.9401700000000002</v>
      </c>
      <c r="AU12988">
        <v>0.33911999999999998</v>
      </c>
      <c r="AV12988">
        <v>2.8459999999999999E-2</v>
      </c>
      <c r="AW12988">
        <v>67.400000000000006</v>
      </c>
      <c r="AY12988">
        <v>75</v>
      </c>
      <c r="BA12988">
        <v>1</v>
      </c>
      <c r="BC12988">
        <v>1.4600599999999999</v>
      </c>
      <c r="BD12988">
        <v>1.0718700000000001</v>
      </c>
      <c r="BE12988">
        <v>2.4813100000000001</v>
      </c>
      <c r="BF12988">
        <v>0.93079000000000001</v>
      </c>
      <c r="BG12988">
        <v>0.71289999999999998</v>
      </c>
      <c r="BH12988">
        <v>4.125</v>
      </c>
      <c r="BI12988">
        <v>3.62601</v>
      </c>
      <c r="BJ12988">
        <v>2.6968399999999999</v>
      </c>
      <c r="BK12988">
        <v>0.80398000000000003</v>
      </c>
      <c r="BL12988">
        <v>0.70989000000000002</v>
      </c>
      <c r="BM12988">
        <v>4.2107099999999997</v>
      </c>
      <c r="BN12988">
        <v>3.65537</v>
      </c>
      <c r="BO12988" s="1">
        <v>45357</v>
      </c>
      <c r="BP12988">
        <v>2</v>
      </c>
      <c r="BQ12988">
        <v>0</v>
      </c>
      <c r="BR12988">
        <v>2</v>
      </c>
      <c r="BS12988">
        <v>8</v>
      </c>
      <c r="BT12988">
        <v>0</v>
      </c>
      <c r="BU12988">
        <v>0</v>
      </c>
      <c r="BV12988">
        <v>8</v>
      </c>
      <c r="BW12988" s="1">
        <v>44931</v>
      </c>
      <c r="BX12988">
        <v>17</v>
      </c>
      <c r="BY12988">
        <v>13</v>
      </c>
      <c r="BZ12988">
        <v>4</v>
      </c>
      <c r="CA12988">
        <v>112</v>
      </c>
      <c r="CB12988">
        <v>2</v>
      </c>
      <c r="CC12988">
        <v>56</v>
      </c>
      <c r="CD12988">
        <v>168</v>
      </c>
      <c r="CE12988" s="1">
        <v>44503</v>
      </c>
      <c r="CF12988">
        <v>7</v>
      </c>
      <c r="CG12988">
        <v>7</v>
      </c>
      <c r="CH12988">
        <v>0</v>
      </c>
      <c r="CI12988">
        <v>48</v>
      </c>
      <c r="CJ12988">
        <v>1</v>
      </c>
      <c r="CK12988">
        <v>0</v>
      </c>
      <c r="CL12988">
        <v>48</v>
      </c>
      <c r="CM12988">
        <v>68</v>
      </c>
      <c r="CN12988">
        <v>5</v>
      </c>
      <c r="CO12988">
        <v>0</v>
      </c>
      <c r="CP12988">
        <v>0</v>
      </c>
      <c r="CQ12988">
        <v>2</v>
      </c>
      <c r="CR12988">
        <v>5657.8</v>
      </c>
      <c r="CS12988">
        <v>1</v>
      </c>
      <c r="CT12988">
        <v>3</v>
      </c>
      <c r="CU12988" t="s">
        <v>56089</v>
      </c>
      <c r="CV12988">
        <v>42.892000000000003</v>
      </c>
      <c r="CW12988">
        <v>-88.125</v>
      </c>
      <c r="CX12988">
        <v>22</v>
      </c>
      <c r="CY12988" s="1">
        <v>45658</v>
      </c>
    </row>
    <row r="12989" spans="1:103" x14ac:dyDescent="0.3">
      <c r="A12989">
        <v>525281</v>
      </c>
      <c r="B12989" t="s">
        <v>56090</v>
      </c>
      <c r="C12989" t="s">
        <v>56091</v>
      </c>
      <c r="D12989" t="s">
        <v>56012</v>
      </c>
      <c r="E12989" t="s">
        <v>55949</v>
      </c>
      <c r="F12989">
        <v>53140</v>
      </c>
      <c r="G12989">
        <v>2626576175</v>
      </c>
      <c r="H12989">
        <v>290</v>
      </c>
      <c r="I12989" t="s">
        <v>56013</v>
      </c>
      <c r="J12989" t="s">
        <v>108</v>
      </c>
      <c r="K12989">
        <v>128</v>
      </c>
      <c r="L12989">
        <v>98.1</v>
      </c>
      <c r="M12989" t="s">
        <v>109</v>
      </c>
      <c r="N12989" t="s">
        <v>110</v>
      </c>
      <c r="O12989" t="s">
        <v>111</v>
      </c>
      <c r="P12989" t="s">
        <v>56092</v>
      </c>
      <c r="Q12989" s="1">
        <v>28095</v>
      </c>
      <c r="R12989" t="s">
        <v>34586</v>
      </c>
      <c r="S12989">
        <v>134</v>
      </c>
      <c r="T12989" t="s">
        <v>111</v>
      </c>
      <c r="U12989" t="s">
        <v>109</v>
      </c>
      <c r="V12989" t="s">
        <v>111</v>
      </c>
      <c r="W12989" t="s">
        <v>111</v>
      </c>
      <c r="X12989" t="s">
        <v>111</v>
      </c>
      <c r="Y12989" t="s">
        <v>112</v>
      </c>
      <c r="Z12989" t="s">
        <v>113</v>
      </c>
      <c r="AA12989">
        <v>1</v>
      </c>
      <c r="AB12989" t="s">
        <v>109</v>
      </c>
      <c r="AC12989">
        <v>1</v>
      </c>
      <c r="AD12989" t="s">
        <v>109</v>
      </c>
      <c r="AE12989">
        <v>2</v>
      </c>
      <c r="AF12989" t="s">
        <v>109</v>
      </c>
      <c r="AG12989">
        <v>4</v>
      </c>
      <c r="AI12989">
        <v>1</v>
      </c>
      <c r="AK12989">
        <v>1</v>
      </c>
      <c r="AO12989">
        <v>1.8181700000000001</v>
      </c>
      <c r="AP12989">
        <v>0.77717999999999998</v>
      </c>
      <c r="AQ12989">
        <v>0.46731</v>
      </c>
      <c r="AR12989">
        <v>1.2444900000000001</v>
      </c>
      <c r="AS12989">
        <v>3.0626500000000001</v>
      </c>
      <c r="AT12989">
        <v>2.7115300000000002</v>
      </c>
      <c r="AU12989">
        <v>0.20513000000000001</v>
      </c>
      <c r="AV12989">
        <v>0</v>
      </c>
      <c r="AW12989">
        <v>60.4</v>
      </c>
      <c r="AY12989">
        <v>66.7</v>
      </c>
      <c r="BA12989">
        <v>1</v>
      </c>
      <c r="BC12989">
        <v>1.50997</v>
      </c>
      <c r="BD12989">
        <v>1.1085199999999999</v>
      </c>
      <c r="BE12989">
        <v>2.5661399999999999</v>
      </c>
      <c r="BF12989">
        <v>0.96260999999999997</v>
      </c>
      <c r="BG12989">
        <v>0.73726999999999998</v>
      </c>
      <c r="BH12989">
        <v>4.2660200000000001</v>
      </c>
      <c r="BI12989">
        <v>3.7499799999999999</v>
      </c>
      <c r="BJ12989">
        <v>1.6309899999999999</v>
      </c>
      <c r="BK12989">
        <v>0.69716999999999996</v>
      </c>
      <c r="BL12989">
        <v>0.41920000000000002</v>
      </c>
      <c r="BM12989">
        <v>2.74735</v>
      </c>
      <c r="BN12989">
        <v>2.4323800000000002</v>
      </c>
      <c r="BO12989" s="1">
        <v>45509</v>
      </c>
      <c r="BP12989">
        <v>25</v>
      </c>
      <c r="BQ12989">
        <v>11</v>
      </c>
      <c r="BR12989">
        <v>18</v>
      </c>
      <c r="BS12989">
        <v>207</v>
      </c>
      <c r="BT12989">
        <v>1</v>
      </c>
      <c r="BU12989">
        <v>0</v>
      </c>
      <c r="BV12989">
        <v>207</v>
      </c>
      <c r="BW12989" s="1">
        <v>45070</v>
      </c>
      <c r="BX12989">
        <v>29</v>
      </c>
      <c r="BY12989">
        <v>9</v>
      </c>
      <c r="BZ12989">
        <v>23</v>
      </c>
      <c r="CA12989">
        <v>415</v>
      </c>
      <c r="CB12989">
        <v>1</v>
      </c>
      <c r="CC12989">
        <v>0</v>
      </c>
      <c r="CD12989">
        <v>415</v>
      </c>
      <c r="CE12989" s="1">
        <v>44627</v>
      </c>
      <c r="CF12989">
        <v>35</v>
      </c>
      <c r="CG12989">
        <v>32</v>
      </c>
      <c r="CH12989">
        <v>13</v>
      </c>
      <c r="CI12989">
        <v>228</v>
      </c>
      <c r="CJ12989">
        <v>1</v>
      </c>
      <c r="CK12989">
        <v>0</v>
      </c>
      <c r="CL12989">
        <v>228</v>
      </c>
      <c r="CM12989">
        <v>279.83300000000003</v>
      </c>
      <c r="CN12989">
        <v>7</v>
      </c>
      <c r="CO12989">
        <v>37</v>
      </c>
      <c r="CQ12989">
        <v>3</v>
      </c>
      <c r="CR12989">
        <v>213030</v>
      </c>
      <c r="CS12989">
        <v>2</v>
      </c>
      <c r="CT12989">
        <v>5</v>
      </c>
      <c r="CU12989" t="s">
        <v>56093</v>
      </c>
      <c r="CV12989">
        <v>42.606999999999999</v>
      </c>
      <c r="CW12989">
        <v>-87.822999999999993</v>
      </c>
      <c r="CY12989" s="1">
        <v>45658</v>
      </c>
    </row>
    <row r="12990" spans="1:103" x14ac:dyDescent="0.3">
      <c r="A12990">
        <v>525282</v>
      </c>
      <c r="B12990" t="s">
        <v>56094</v>
      </c>
      <c r="C12990" t="s">
        <v>56095</v>
      </c>
      <c r="D12990" t="s">
        <v>56012</v>
      </c>
      <c r="E12990" t="s">
        <v>55949</v>
      </c>
      <c r="F12990">
        <v>53142</v>
      </c>
      <c r="G12990">
        <v>2626948300</v>
      </c>
      <c r="H12990">
        <v>290</v>
      </c>
      <c r="I12990" t="s">
        <v>56013</v>
      </c>
      <c r="J12990" t="s">
        <v>108</v>
      </c>
      <c r="K12990">
        <v>110</v>
      </c>
      <c r="L12990">
        <v>56.9</v>
      </c>
      <c r="M12990" t="s">
        <v>109</v>
      </c>
      <c r="N12990" t="s">
        <v>110</v>
      </c>
      <c r="O12990" t="s">
        <v>111</v>
      </c>
      <c r="P12990" t="s">
        <v>56094</v>
      </c>
      <c r="Q12990" s="1">
        <v>28212</v>
      </c>
      <c r="R12990" t="s">
        <v>14160</v>
      </c>
      <c r="S12990">
        <v>171</v>
      </c>
      <c r="T12990" t="s">
        <v>111</v>
      </c>
      <c r="U12990" t="s">
        <v>109</v>
      </c>
      <c r="V12990" t="s">
        <v>111</v>
      </c>
      <c r="W12990" t="s">
        <v>111</v>
      </c>
      <c r="X12990" t="s">
        <v>111</v>
      </c>
      <c r="Y12990" t="s">
        <v>112</v>
      </c>
      <c r="Z12990" t="s">
        <v>113</v>
      </c>
      <c r="AA12990">
        <v>1</v>
      </c>
      <c r="AB12990" t="s">
        <v>109</v>
      </c>
      <c r="AC12990">
        <v>1</v>
      </c>
      <c r="AD12990" t="s">
        <v>109</v>
      </c>
      <c r="AE12990">
        <v>2</v>
      </c>
      <c r="AF12990" t="s">
        <v>109</v>
      </c>
      <c r="AG12990">
        <v>3</v>
      </c>
      <c r="AI12990">
        <v>1</v>
      </c>
      <c r="AK12990">
        <v>4</v>
      </c>
      <c r="AO12990">
        <v>2.1442100000000002</v>
      </c>
      <c r="AP12990">
        <v>0.52447999999999995</v>
      </c>
      <c r="AQ12990">
        <v>0.73124999999999996</v>
      </c>
      <c r="AR12990">
        <v>1.25573</v>
      </c>
      <c r="AS12990">
        <v>3.3999299999999999</v>
      </c>
      <c r="AT12990">
        <v>2.9464399999999999</v>
      </c>
      <c r="AU12990">
        <v>0.46661000000000002</v>
      </c>
      <c r="AV12990">
        <v>5.6009999999999997E-2</v>
      </c>
      <c r="AW12990">
        <v>46.9</v>
      </c>
      <c r="AY12990">
        <v>42.9</v>
      </c>
      <c r="BA12990">
        <v>0</v>
      </c>
      <c r="BC12990">
        <v>1.2086300000000001</v>
      </c>
      <c r="BD12990">
        <v>0.88729000000000002</v>
      </c>
      <c r="BE12990">
        <v>2.05402</v>
      </c>
      <c r="BF12990">
        <v>0.77049999999999996</v>
      </c>
      <c r="BG12990">
        <v>0.59013000000000004</v>
      </c>
      <c r="BH12990">
        <v>3.41466</v>
      </c>
      <c r="BI12990">
        <v>3.0015999999999998</v>
      </c>
      <c r="BJ12990">
        <v>2.4030300000000002</v>
      </c>
      <c r="BK12990">
        <v>0.58779000000000003</v>
      </c>
      <c r="BL12990">
        <v>0.81950999999999996</v>
      </c>
      <c r="BM12990">
        <v>3.81033</v>
      </c>
      <c r="BN12990">
        <v>3.3020999999999998</v>
      </c>
      <c r="BO12990" s="1">
        <v>45225</v>
      </c>
      <c r="BP12990">
        <v>17</v>
      </c>
      <c r="BQ12990">
        <v>7</v>
      </c>
      <c r="BR12990">
        <v>17</v>
      </c>
      <c r="BS12990">
        <v>171</v>
      </c>
      <c r="BT12990">
        <v>1</v>
      </c>
      <c r="BU12990">
        <v>0</v>
      </c>
      <c r="BV12990">
        <v>171</v>
      </c>
      <c r="BW12990" s="1">
        <v>44756</v>
      </c>
      <c r="BX12990">
        <v>23</v>
      </c>
      <c r="BY12990">
        <v>14</v>
      </c>
      <c r="BZ12990">
        <v>19</v>
      </c>
      <c r="CA12990">
        <v>156</v>
      </c>
      <c r="CB12990">
        <v>1</v>
      </c>
      <c r="CC12990">
        <v>0</v>
      </c>
      <c r="CD12990">
        <v>156</v>
      </c>
      <c r="CE12990" s="1">
        <v>44287</v>
      </c>
      <c r="CF12990">
        <v>20</v>
      </c>
      <c r="CG12990">
        <v>15</v>
      </c>
      <c r="CH12990">
        <v>5</v>
      </c>
      <c r="CI12990">
        <v>104</v>
      </c>
      <c r="CJ12990">
        <v>1</v>
      </c>
      <c r="CK12990">
        <v>0</v>
      </c>
      <c r="CL12990">
        <v>104</v>
      </c>
      <c r="CM12990">
        <v>154.833</v>
      </c>
      <c r="CN12990">
        <v>9</v>
      </c>
      <c r="CO12990">
        <v>34</v>
      </c>
      <c r="CQ12990">
        <v>1</v>
      </c>
      <c r="CR12990">
        <v>9750</v>
      </c>
      <c r="CS12990">
        <v>0</v>
      </c>
      <c r="CT12990">
        <v>1</v>
      </c>
      <c r="CU12990" t="s">
        <v>56096</v>
      </c>
      <c r="CV12990">
        <v>42.549100000000003</v>
      </c>
      <c r="CW12990">
        <v>-87.846999999999994</v>
      </c>
      <c r="CY12990" s="1">
        <v>45658</v>
      </c>
    </row>
    <row r="12991" spans="1:103" x14ac:dyDescent="0.3">
      <c r="A12991">
        <v>525286</v>
      </c>
      <c r="B12991" t="s">
        <v>56097</v>
      </c>
      <c r="C12991" t="s">
        <v>56098</v>
      </c>
      <c r="D12991" t="s">
        <v>23909</v>
      </c>
      <c r="E12991" t="s">
        <v>55949</v>
      </c>
      <c r="F12991">
        <v>54923</v>
      </c>
      <c r="G12991">
        <v>9203613092</v>
      </c>
      <c r="H12991">
        <v>230</v>
      </c>
      <c r="I12991" t="s">
        <v>56099</v>
      </c>
      <c r="J12991" t="s">
        <v>228</v>
      </c>
      <c r="K12991">
        <v>37</v>
      </c>
      <c r="L12991">
        <v>34.799999999999997</v>
      </c>
      <c r="M12991" t="s">
        <v>109</v>
      </c>
      <c r="N12991" t="s">
        <v>110</v>
      </c>
      <c r="O12991" t="s">
        <v>111</v>
      </c>
      <c r="P12991" t="s">
        <v>56100</v>
      </c>
      <c r="Q12991" s="1">
        <v>28460</v>
      </c>
      <c r="R12991" t="s">
        <v>109</v>
      </c>
      <c r="T12991" t="s">
        <v>111</v>
      </c>
      <c r="U12991" t="s">
        <v>109</v>
      </c>
      <c r="V12991" t="s">
        <v>111</v>
      </c>
      <c r="W12991" t="s">
        <v>111</v>
      </c>
      <c r="X12991" t="s">
        <v>111</v>
      </c>
      <c r="Y12991" t="s">
        <v>112</v>
      </c>
      <c r="Z12991" t="s">
        <v>113</v>
      </c>
      <c r="AA12991">
        <v>3</v>
      </c>
      <c r="AB12991" t="s">
        <v>109</v>
      </c>
      <c r="AC12991">
        <v>3</v>
      </c>
      <c r="AD12991" t="s">
        <v>109</v>
      </c>
      <c r="AE12991">
        <v>3</v>
      </c>
      <c r="AF12991" t="s">
        <v>109</v>
      </c>
      <c r="AG12991">
        <v>2</v>
      </c>
      <c r="AI12991">
        <v>5</v>
      </c>
      <c r="AK12991">
        <v>4</v>
      </c>
      <c r="AO12991">
        <v>2.7482799999999998</v>
      </c>
      <c r="AP12991">
        <v>0.16281999999999999</v>
      </c>
      <c r="AQ12991">
        <v>1.99665</v>
      </c>
      <c r="AR12991">
        <v>2.1594699999999998</v>
      </c>
      <c r="AS12991">
        <v>4.9077500000000001</v>
      </c>
      <c r="AT12991">
        <v>4.0363899999999999</v>
      </c>
      <c r="AU12991">
        <v>1.46333</v>
      </c>
      <c r="AV12991">
        <v>8.6870000000000003E-2</v>
      </c>
      <c r="AW12991">
        <v>61.8</v>
      </c>
      <c r="AY12991">
        <v>63.6</v>
      </c>
      <c r="BA12991">
        <v>1</v>
      </c>
      <c r="BC12991">
        <v>1.2668299999999999</v>
      </c>
      <c r="BD12991">
        <v>0.93001999999999996</v>
      </c>
      <c r="BE12991">
        <v>2.1529400000000001</v>
      </c>
      <c r="BF12991">
        <v>0.80761000000000005</v>
      </c>
      <c r="BG12991">
        <v>0.61855000000000004</v>
      </c>
      <c r="BH12991">
        <v>3.5790999999999999</v>
      </c>
      <c r="BI12991">
        <v>3.14615</v>
      </c>
      <c r="BJ12991">
        <v>2.93851</v>
      </c>
      <c r="BK12991">
        <v>0.17408999999999999</v>
      </c>
      <c r="BL12991">
        <v>2.1348500000000001</v>
      </c>
      <c r="BM12991">
        <v>5.2474499999999997</v>
      </c>
      <c r="BN12991">
        <v>4.3157800000000002</v>
      </c>
      <c r="BO12991" s="1">
        <v>45302</v>
      </c>
      <c r="BP12991">
        <v>0</v>
      </c>
      <c r="BQ12991">
        <v>0</v>
      </c>
      <c r="BR12991">
        <v>0</v>
      </c>
      <c r="BS12991">
        <v>0</v>
      </c>
      <c r="BT12991">
        <v>0</v>
      </c>
      <c r="BU12991">
        <v>0</v>
      </c>
      <c r="BV12991">
        <v>0</v>
      </c>
      <c r="BW12991" s="1">
        <v>44895</v>
      </c>
      <c r="BX12991">
        <v>14</v>
      </c>
      <c r="BY12991">
        <v>6</v>
      </c>
      <c r="BZ12991">
        <v>8</v>
      </c>
      <c r="CA12991">
        <v>88</v>
      </c>
      <c r="CB12991">
        <v>1</v>
      </c>
      <c r="CC12991">
        <v>0</v>
      </c>
      <c r="CD12991">
        <v>88</v>
      </c>
      <c r="CE12991" s="1">
        <v>44524</v>
      </c>
      <c r="CF12991">
        <v>4</v>
      </c>
      <c r="CG12991">
        <v>2</v>
      </c>
      <c r="CH12991">
        <v>2</v>
      </c>
      <c r="CI12991">
        <v>28</v>
      </c>
      <c r="CJ12991">
        <v>1</v>
      </c>
      <c r="CK12991">
        <v>0</v>
      </c>
      <c r="CL12991">
        <v>28</v>
      </c>
      <c r="CM12991">
        <v>34</v>
      </c>
      <c r="CN12991">
        <v>0</v>
      </c>
      <c r="CO12991">
        <v>6</v>
      </c>
      <c r="CP12991">
        <v>2</v>
      </c>
      <c r="CQ12991">
        <v>2</v>
      </c>
      <c r="CR12991">
        <v>12902.5</v>
      </c>
      <c r="CS12991">
        <v>0</v>
      </c>
      <c r="CT12991">
        <v>2</v>
      </c>
      <c r="CU12991" t="s">
        <v>56101</v>
      </c>
      <c r="CV12991">
        <v>43.979799999999997</v>
      </c>
      <c r="CW12991">
        <v>-88.944000000000003</v>
      </c>
      <c r="CY12991" s="1">
        <v>45658</v>
      </c>
    </row>
    <row r="12992" spans="1:103" x14ac:dyDescent="0.3">
      <c r="A12992">
        <v>525290</v>
      </c>
      <c r="B12992" t="s">
        <v>48264</v>
      </c>
      <c r="C12992" t="s">
        <v>56102</v>
      </c>
      <c r="D12992" t="s">
        <v>3628</v>
      </c>
      <c r="E12992" t="s">
        <v>55949</v>
      </c>
      <c r="F12992">
        <v>53813</v>
      </c>
      <c r="G12992">
        <v>6087232113</v>
      </c>
      <c r="H12992">
        <v>210</v>
      </c>
      <c r="I12992" t="s">
        <v>2332</v>
      </c>
      <c r="J12992" t="s">
        <v>127</v>
      </c>
      <c r="K12992">
        <v>99</v>
      </c>
      <c r="L12992">
        <v>46.7</v>
      </c>
      <c r="M12992" t="s">
        <v>109</v>
      </c>
      <c r="N12992" t="s">
        <v>110</v>
      </c>
      <c r="O12992" t="s">
        <v>111</v>
      </c>
      <c r="P12992" t="s">
        <v>56103</v>
      </c>
      <c r="Q12992" s="1">
        <v>28672</v>
      </c>
      <c r="R12992" t="s">
        <v>109</v>
      </c>
      <c r="T12992" t="s">
        <v>111</v>
      </c>
      <c r="U12992" t="s">
        <v>109</v>
      </c>
      <c r="V12992" t="s">
        <v>111</v>
      </c>
      <c r="W12992" t="s">
        <v>111</v>
      </c>
      <c r="X12992" t="s">
        <v>111</v>
      </c>
      <c r="Y12992" t="s">
        <v>112</v>
      </c>
      <c r="Z12992" t="s">
        <v>113</v>
      </c>
      <c r="AA12992">
        <v>4</v>
      </c>
      <c r="AB12992" t="s">
        <v>109</v>
      </c>
      <c r="AC12992">
        <v>3</v>
      </c>
      <c r="AD12992" t="s">
        <v>109</v>
      </c>
      <c r="AE12992">
        <v>4</v>
      </c>
      <c r="AF12992" t="s">
        <v>109</v>
      </c>
      <c r="AG12992">
        <v>4</v>
      </c>
      <c r="AJ12992">
        <v>2</v>
      </c>
      <c r="AK12992">
        <v>5</v>
      </c>
      <c r="AO12992">
        <v>3.2285900000000001</v>
      </c>
      <c r="AP12992">
        <v>0.22412000000000001</v>
      </c>
      <c r="AQ12992">
        <v>0.76236000000000004</v>
      </c>
      <c r="AR12992">
        <v>0.98648000000000002</v>
      </c>
      <c r="AS12992">
        <v>4.2150699999999999</v>
      </c>
      <c r="AT12992">
        <v>3.41161</v>
      </c>
      <c r="AU12992">
        <v>0.37469000000000002</v>
      </c>
      <c r="AV12992">
        <v>3.5540000000000002E-2</v>
      </c>
      <c r="AW12992">
        <v>40.799999999999997</v>
      </c>
      <c r="AY12992">
        <v>38.5</v>
      </c>
      <c r="BA12992">
        <v>0</v>
      </c>
      <c r="BC12992">
        <v>1.05494</v>
      </c>
      <c r="BD12992">
        <v>0.77446999999999999</v>
      </c>
      <c r="BE12992">
        <v>1.7928299999999999</v>
      </c>
      <c r="BF12992">
        <v>0.67252999999999996</v>
      </c>
      <c r="BG12992">
        <v>0.51509000000000005</v>
      </c>
      <c r="BH12992">
        <v>2.9804599999999999</v>
      </c>
      <c r="BI12992">
        <v>2.61992</v>
      </c>
      <c r="BJ12992">
        <v>4.1454399999999998</v>
      </c>
      <c r="BK12992">
        <v>0.28776000000000002</v>
      </c>
      <c r="BL12992">
        <v>0.97885999999999995</v>
      </c>
      <c r="BM12992">
        <v>5.4120600000000003</v>
      </c>
      <c r="BN12992">
        <v>4.3804299999999996</v>
      </c>
      <c r="BO12992" s="1">
        <v>45519</v>
      </c>
      <c r="BP12992">
        <v>5</v>
      </c>
      <c r="BQ12992">
        <v>5</v>
      </c>
      <c r="BR12992">
        <v>0</v>
      </c>
      <c r="BS12992">
        <v>40</v>
      </c>
      <c r="BT12992">
        <v>1</v>
      </c>
      <c r="BU12992">
        <v>0</v>
      </c>
      <c r="BV12992">
        <v>40</v>
      </c>
      <c r="BW12992" s="1">
        <v>45063</v>
      </c>
      <c r="BX12992">
        <v>4</v>
      </c>
      <c r="BY12992">
        <v>4</v>
      </c>
      <c r="BZ12992">
        <v>0</v>
      </c>
      <c r="CA12992">
        <v>44</v>
      </c>
      <c r="CB12992">
        <v>1</v>
      </c>
      <c r="CC12992">
        <v>0</v>
      </c>
      <c r="CD12992">
        <v>44</v>
      </c>
      <c r="CE12992" s="1">
        <v>44616</v>
      </c>
      <c r="CF12992">
        <v>9</v>
      </c>
      <c r="CG12992">
        <v>9</v>
      </c>
      <c r="CH12992">
        <v>0</v>
      </c>
      <c r="CI12992">
        <v>64</v>
      </c>
      <c r="CJ12992">
        <v>1</v>
      </c>
      <c r="CK12992">
        <v>0</v>
      </c>
      <c r="CL12992">
        <v>64</v>
      </c>
      <c r="CM12992">
        <v>45.332999999999998</v>
      </c>
      <c r="CN12992">
        <v>0</v>
      </c>
      <c r="CO12992">
        <v>0</v>
      </c>
      <c r="CQ12992">
        <v>3</v>
      </c>
      <c r="CR12992">
        <v>39383.71</v>
      </c>
      <c r="CS12992">
        <v>1</v>
      </c>
      <c r="CT12992">
        <v>4</v>
      </c>
      <c r="CU12992" t="s">
        <v>56104</v>
      </c>
      <c r="CV12992">
        <v>42.825299999999999</v>
      </c>
      <c r="CW12992">
        <v>-90.686999999999998</v>
      </c>
      <c r="CY12992" s="1">
        <v>45658</v>
      </c>
    </row>
    <row r="12993" spans="1:103" x14ac:dyDescent="0.3">
      <c r="A12993">
        <v>525292</v>
      </c>
      <c r="B12993" t="s">
        <v>56105</v>
      </c>
      <c r="C12993" t="s">
        <v>56106</v>
      </c>
      <c r="D12993" t="s">
        <v>10855</v>
      </c>
      <c r="E12993" t="s">
        <v>55949</v>
      </c>
      <c r="F12993">
        <v>53566</v>
      </c>
      <c r="G12993">
        <v>6083259141</v>
      </c>
      <c r="H12993">
        <v>220</v>
      </c>
      <c r="I12993" t="s">
        <v>21408</v>
      </c>
      <c r="J12993" t="s">
        <v>108</v>
      </c>
      <c r="K12993">
        <v>50</v>
      </c>
      <c r="L12993">
        <v>43.1</v>
      </c>
      <c r="M12993" t="s">
        <v>109</v>
      </c>
      <c r="N12993" t="s">
        <v>110</v>
      </c>
      <c r="O12993" t="s">
        <v>111</v>
      </c>
      <c r="P12993" t="s">
        <v>56107</v>
      </c>
      <c r="Q12993" s="1">
        <v>28734</v>
      </c>
      <c r="R12993" t="s">
        <v>27519</v>
      </c>
      <c r="S12993">
        <v>377</v>
      </c>
      <c r="T12993" t="s">
        <v>111</v>
      </c>
      <c r="U12993" t="s">
        <v>109</v>
      </c>
      <c r="V12993" t="s">
        <v>111</v>
      </c>
      <c r="W12993" t="s">
        <v>111</v>
      </c>
      <c r="X12993" t="s">
        <v>111</v>
      </c>
      <c r="Y12993" t="s">
        <v>112</v>
      </c>
      <c r="Z12993" t="s">
        <v>113</v>
      </c>
      <c r="AA12993">
        <v>2</v>
      </c>
      <c r="AB12993" t="s">
        <v>109</v>
      </c>
      <c r="AC12993">
        <v>2</v>
      </c>
      <c r="AD12993" t="s">
        <v>109</v>
      </c>
      <c r="AE12993">
        <v>3</v>
      </c>
      <c r="AF12993" t="s">
        <v>109</v>
      </c>
      <c r="AG12993">
        <v>2</v>
      </c>
      <c r="AI12993">
        <v>4</v>
      </c>
      <c r="AK12993">
        <v>3</v>
      </c>
      <c r="AO12993">
        <v>1.98272</v>
      </c>
      <c r="AP12993">
        <v>0.48336000000000001</v>
      </c>
      <c r="AQ12993">
        <v>0.92245999999999995</v>
      </c>
      <c r="AR12993">
        <v>1.4058200000000001</v>
      </c>
      <c r="AS12993">
        <v>3.3885399999999999</v>
      </c>
      <c r="AT12993">
        <v>2.98699</v>
      </c>
      <c r="AU12993">
        <v>0.58062999999999998</v>
      </c>
      <c r="AV12993">
        <v>1.7000000000000001E-2</v>
      </c>
      <c r="AW12993">
        <v>51.4</v>
      </c>
      <c r="AY12993">
        <v>72.7</v>
      </c>
      <c r="BA12993">
        <v>0</v>
      </c>
      <c r="BC12993">
        <v>1.35467</v>
      </c>
      <c r="BD12993">
        <v>0.99450000000000005</v>
      </c>
      <c r="BE12993">
        <v>2.3022100000000001</v>
      </c>
      <c r="BF12993">
        <v>0.86360000000000003</v>
      </c>
      <c r="BG12993">
        <v>0.66144000000000003</v>
      </c>
      <c r="BH12993">
        <v>3.8272499999999998</v>
      </c>
      <c r="BI12993">
        <v>3.3642799999999999</v>
      </c>
      <c r="BJ12993">
        <v>1.9824999999999999</v>
      </c>
      <c r="BK12993">
        <v>0.48331000000000002</v>
      </c>
      <c r="BL12993">
        <v>0.92235999999999996</v>
      </c>
      <c r="BM12993">
        <v>3.3881700000000001</v>
      </c>
      <c r="BN12993">
        <v>2.9866600000000001</v>
      </c>
      <c r="BO12993" s="1">
        <v>45512</v>
      </c>
      <c r="BP12993">
        <v>11</v>
      </c>
      <c r="BQ12993">
        <v>8</v>
      </c>
      <c r="BR12993">
        <v>11</v>
      </c>
      <c r="BS12993">
        <v>44</v>
      </c>
      <c r="BT12993">
        <v>1</v>
      </c>
      <c r="BU12993">
        <v>0</v>
      </c>
      <c r="BV12993">
        <v>44</v>
      </c>
      <c r="BW12993" s="1">
        <v>45041</v>
      </c>
      <c r="BX12993">
        <v>5</v>
      </c>
      <c r="BY12993">
        <v>4</v>
      </c>
      <c r="BZ12993">
        <v>1</v>
      </c>
      <c r="CA12993">
        <v>32</v>
      </c>
      <c r="CB12993">
        <v>1</v>
      </c>
      <c r="CC12993">
        <v>0</v>
      </c>
      <c r="CD12993">
        <v>32</v>
      </c>
      <c r="CE12993" s="1">
        <v>44649</v>
      </c>
      <c r="CF12993">
        <v>9</v>
      </c>
      <c r="CG12993">
        <v>8</v>
      </c>
      <c r="CH12993">
        <v>6</v>
      </c>
      <c r="CI12993">
        <v>111</v>
      </c>
      <c r="CJ12993">
        <v>1</v>
      </c>
      <c r="CK12993">
        <v>0</v>
      </c>
      <c r="CL12993">
        <v>111</v>
      </c>
      <c r="CM12993">
        <v>51.167000000000002</v>
      </c>
      <c r="CN12993">
        <v>0</v>
      </c>
      <c r="CO12993">
        <v>9</v>
      </c>
      <c r="CQ12993">
        <v>1</v>
      </c>
      <c r="CR12993">
        <v>25648</v>
      </c>
      <c r="CS12993">
        <v>0</v>
      </c>
      <c r="CT12993">
        <v>1</v>
      </c>
      <c r="CU12993" t="s">
        <v>56108</v>
      </c>
      <c r="CV12993">
        <v>42.607300000000002</v>
      </c>
      <c r="CW12993">
        <v>-89.629000000000005</v>
      </c>
      <c r="CY12993" s="1">
        <v>45658</v>
      </c>
    </row>
    <row r="12994" spans="1:103" x14ac:dyDescent="0.3">
      <c r="A12994">
        <v>525299</v>
      </c>
      <c r="B12994" t="s">
        <v>56109</v>
      </c>
      <c r="C12994" t="s">
        <v>56110</v>
      </c>
      <c r="D12994" t="s">
        <v>33473</v>
      </c>
      <c r="E12994" t="s">
        <v>55949</v>
      </c>
      <c r="F12994">
        <v>54901</v>
      </c>
      <c r="G12994">
        <v>9202334011</v>
      </c>
      <c r="H12994">
        <v>690</v>
      </c>
      <c r="I12994" t="s">
        <v>13228</v>
      </c>
      <c r="J12994" t="s">
        <v>155</v>
      </c>
      <c r="K12994">
        <v>110</v>
      </c>
      <c r="L12994">
        <v>66.599999999999994</v>
      </c>
      <c r="M12994" t="s">
        <v>109</v>
      </c>
      <c r="N12994" t="s">
        <v>110</v>
      </c>
      <c r="O12994" t="s">
        <v>111</v>
      </c>
      <c r="P12994" t="s">
        <v>56111</v>
      </c>
      <c r="Q12994" s="1">
        <v>31327</v>
      </c>
      <c r="R12994" t="s">
        <v>28363</v>
      </c>
      <c r="S12994">
        <v>192</v>
      </c>
      <c r="T12994" t="s">
        <v>111</v>
      </c>
      <c r="U12994" t="s">
        <v>109</v>
      </c>
      <c r="V12994" t="s">
        <v>111</v>
      </c>
      <c r="W12994" t="s">
        <v>111</v>
      </c>
      <c r="X12994" t="s">
        <v>111</v>
      </c>
      <c r="Y12994" t="s">
        <v>112</v>
      </c>
      <c r="Z12994" t="s">
        <v>113</v>
      </c>
      <c r="AA12994">
        <v>3</v>
      </c>
      <c r="AB12994" t="s">
        <v>109</v>
      </c>
      <c r="AC12994">
        <v>3</v>
      </c>
      <c r="AD12994" t="s">
        <v>109</v>
      </c>
      <c r="AE12994">
        <v>4</v>
      </c>
      <c r="AF12994" t="s">
        <v>109</v>
      </c>
      <c r="AG12994">
        <v>4</v>
      </c>
      <c r="AI12994">
        <v>4</v>
      </c>
      <c r="AK12994">
        <v>3</v>
      </c>
      <c r="AO12994">
        <v>2.0722200000000002</v>
      </c>
      <c r="AP12994">
        <v>0.54259000000000002</v>
      </c>
      <c r="AQ12994">
        <v>0.89773000000000003</v>
      </c>
      <c r="AR12994">
        <v>1.44032</v>
      </c>
      <c r="AS12994">
        <v>3.51254</v>
      </c>
      <c r="AT12994">
        <v>2.9689700000000001</v>
      </c>
      <c r="AU12994">
        <v>0.59804999999999997</v>
      </c>
      <c r="AV12994">
        <v>4.5420000000000002E-2</v>
      </c>
      <c r="AW12994">
        <v>51.3</v>
      </c>
      <c r="AY12994">
        <v>50</v>
      </c>
      <c r="BA12994">
        <v>0</v>
      </c>
      <c r="BC12994">
        <v>1.3383</v>
      </c>
      <c r="BD12994">
        <v>0.98248999999999997</v>
      </c>
      <c r="BE12994">
        <v>2.2743899999999999</v>
      </c>
      <c r="BF12994">
        <v>0.85316999999999998</v>
      </c>
      <c r="BG12994">
        <v>0.65344999999999998</v>
      </c>
      <c r="BH12994">
        <v>3.7810100000000002</v>
      </c>
      <c r="BI12994">
        <v>3.3236400000000001</v>
      </c>
      <c r="BJ12994">
        <v>2.0973299999999999</v>
      </c>
      <c r="BK12994">
        <v>0.54917000000000005</v>
      </c>
      <c r="BL12994">
        <v>0.90861000000000003</v>
      </c>
      <c r="BM12994">
        <v>3.5550999999999999</v>
      </c>
      <c r="BN12994">
        <v>3.00495</v>
      </c>
      <c r="BO12994" s="1">
        <v>45328</v>
      </c>
      <c r="BP12994">
        <v>11</v>
      </c>
      <c r="BQ12994">
        <v>5</v>
      </c>
      <c r="BR12994">
        <v>6</v>
      </c>
      <c r="BS12994">
        <v>68</v>
      </c>
      <c r="BT12994">
        <v>1</v>
      </c>
      <c r="BU12994">
        <v>0</v>
      </c>
      <c r="BV12994">
        <v>68</v>
      </c>
      <c r="BW12994" s="1">
        <v>44951</v>
      </c>
      <c r="BX12994">
        <v>2</v>
      </c>
      <c r="BY12994">
        <v>2</v>
      </c>
      <c r="BZ12994">
        <v>0</v>
      </c>
      <c r="CA12994">
        <v>8</v>
      </c>
      <c r="CB12994">
        <v>1</v>
      </c>
      <c r="CC12994">
        <v>0</v>
      </c>
      <c r="CD12994">
        <v>8</v>
      </c>
      <c r="CE12994" s="1">
        <v>44608</v>
      </c>
      <c r="CF12994">
        <v>9</v>
      </c>
      <c r="CG12994">
        <v>9</v>
      </c>
      <c r="CH12994">
        <v>0</v>
      </c>
      <c r="CI12994">
        <v>52</v>
      </c>
      <c r="CJ12994">
        <v>1</v>
      </c>
      <c r="CK12994">
        <v>0</v>
      </c>
      <c r="CL12994">
        <v>52</v>
      </c>
      <c r="CM12994">
        <v>45.332999999999998</v>
      </c>
      <c r="CN12994">
        <v>1</v>
      </c>
      <c r="CO12994">
        <v>4</v>
      </c>
      <c r="CP12994">
        <v>0</v>
      </c>
      <c r="CQ12994">
        <v>0</v>
      </c>
      <c r="CR12994">
        <v>0</v>
      </c>
      <c r="CS12994">
        <v>0</v>
      </c>
      <c r="CT12994">
        <v>0</v>
      </c>
      <c r="CU12994" t="s">
        <v>56112</v>
      </c>
      <c r="CV12994">
        <v>44.040100000000002</v>
      </c>
      <c r="CW12994">
        <v>-88.528000000000006</v>
      </c>
      <c r="CY12994" s="1">
        <v>45658</v>
      </c>
    </row>
    <row r="12995" spans="1:103" x14ac:dyDescent="0.3">
      <c r="A12995">
        <v>525304</v>
      </c>
      <c r="B12995" t="s">
        <v>56113</v>
      </c>
      <c r="C12995" t="s">
        <v>56114</v>
      </c>
      <c r="D12995" t="s">
        <v>31315</v>
      </c>
      <c r="E12995" t="s">
        <v>55949</v>
      </c>
      <c r="F12995">
        <v>54449</v>
      </c>
      <c r="G12995">
        <v>7153871188</v>
      </c>
      <c r="H12995">
        <v>700</v>
      </c>
      <c r="I12995" t="s">
        <v>41044</v>
      </c>
      <c r="J12995" t="s">
        <v>108</v>
      </c>
      <c r="K12995">
        <v>120</v>
      </c>
      <c r="L12995">
        <v>64.8</v>
      </c>
      <c r="M12995" t="s">
        <v>109</v>
      </c>
      <c r="N12995" t="s">
        <v>110</v>
      </c>
      <c r="O12995" t="s">
        <v>111</v>
      </c>
      <c r="P12995" t="s">
        <v>56115</v>
      </c>
      <c r="Q12995" s="1">
        <v>28825</v>
      </c>
      <c r="R12995" t="s">
        <v>27519</v>
      </c>
      <c r="S12995">
        <v>377</v>
      </c>
      <c r="T12995" t="s">
        <v>111</v>
      </c>
      <c r="U12995" t="s">
        <v>109</v>
      </c>
      <c r="V12995" t="s">
        <v>111</v>
      </c>
      <c r="W12995" t="s">
        <v>111</v>
      </c>
      <c r="X12995" t="s">
        <v>111</v>
      </c>
      <c r="Y12995" t="s">
        <v>112</v>
      </c>
      <c r="Z12995" t="s">
        <v>113</v>
      </c>
      <c r="AA12995">
        <v>5</v>
      </c>
      <c r="AB12995" t="s">
        <v>109</v>
      </c>
      <c r="AC12995">
        <v>5</v>
      </c>
      <c r="AD12995" t="s">
        <v>109</v>
      </c>
      <c r="AE12995">
        <v>4</v>
      </c>
      <c r="AF12995" t="s">
        <v>109</v>
      </c>
      <c r="AG12995">
        <v>4</v>
      </c>
      <c r="AI12995">
        <v>4</v>
      </c>
      <c r="AK12995">
        <v>4</v>
      </c>
      <c r="AO12995">
        <v>2.34449</v>
      </c>
      <c r="AP12995">
        <v>0.12499</v>
      </c>
      <c r="AQ12995">
        <v>0.88644999999999996</v>
      </c>
      <c r="AR12995">
        <v>1.01145</v>
      </c>
      <c r="AS12995">
        <v>3.3559399999999999</v>
      </c>
      <c r="AT12995">
        <v>3.0480700000000001</v>
      </c>
      <c r="AU12995">
        <v>0.56301999999999996</v>
      </c>
      <c r="AV12995">
        <v>8.6650000000000005E-2</v>
      </c>
      <c r="AW12995">
        <v>23.1</v>
      </c>
      <c r="AY12995">
        <v>8.3000000000000007</v>
      </c>
      <c r="BA12995">
        <v>0</v>
      </c>
      <c r="BC12995">
        <v>1.3626100000000001</v>
      </c>
      <c r="BD12995">
        <v>1.0003299999999999</v>
      </c>
      <c r="BE12995">
        <v>2.3157000000000001</v>
      </c>
      <c r="BF12995">
        <v>0.86867000000000005</v>
      </c>
      <c r="BG12995">
        <v>0.66532000000000002</v>
      </c>
      <c r="BH12995">
        <v>3.8496800000000002</v>
      </c>
      <c r="BI12995">
        <v>3.3839999999999999</v>
      </c>
      <c r="BJ12995">
        <v>2.3305699999999998</v>
      </c>
      <c r="BK12995">
        <v>0.12425</v>
      </c>
      <c r="BL12995">
        <v>0.88119000000000003</v>
      </c>
      <c r="BM12995">
        <v>3.33602</v>
      </c>
      <c r="BN12995">
        <v>3.0299800000000001</v>
      </c>
      <c r="BO12995" s="1">
        <v>45295</v>
      </c>
      <c r="BP12995">
        <v>5</v>
      </c>
      <c r="BQ12995">
        <v>5</v>
      </c>
      <c r="BR12995">
        <v>0</v>
      </c>
      <c r="BS12995">
        <v>12</v>
      </c>
      <c r="BT12995">
        <v>1</v>
      </c>
      <c r="BU12995">
        <v>0</v>
      </c>
      <c r="BV12995">
        <v>12</v>
      </c>
      <c r="BW12995" s="1">
        <v>44875</v>
      </c>
      <c r="BX12995">
        <v>2</v>
      </c>
      <c r="BY12995">
        <v>2</v>
      </c>
      <c r="BZ12995">
        <v>0</v>
      </c>
      <c r="CA12995">
        <v>8</v>
      </c>
      <c r="CB12995">
        <v>1</v>
      </c>
      <c r="CC12995">
        <v>0</v>
      </c>
      <c r="CD12995">
        <v>8</v>
      </c>
      <c r="CE12995" s="1">
        <v>44433</v>
      </c>
      <c r="CF12995">
        <v>0</v>
      </c>
      <c r="CG12995">
        <v>0</v>
      </c>
      <c r="CH12995">
        <v>0</v>
      </c>
      <c r="CI12995">
        <v>0</v>
      </c>
      <c r="CJ12995">
        <v>0</v>
      </c>
      <c r="CK12995">
        <v>0</v>
      </c>
      <c r="CL12995">
        <v>0</v>
      </c>
      <c r="CM12995">
        <v>8.6669999999999998</v>
      </c>
      <c r="CN12995">
        <v>0</v>
      </c>
      <c r="CO12995">
        <v>0</v>
      </c>
      <c r="CQ12995">
        <v>0</v>
      </c>
      <c r="CR12995">
        <v>0</v>
      </c>
      <c r="CS12995">
        <v>0</v>
      </c>
      <c r="CT12995">
        <v>0</v>
      </c>
      <c r="CU12995" t="s">
        <v>56116</v>
      </c>
      <c r="CV12995">
        <v>44.6556</v>
      </c>
      <c r="CW12995">
        <v>-90.191999999999993</v>
      </c>
      <c r="CY12995" s="1">
        <v>45658</v>
      </c>
    </row>
    <row r="12996" spans="1:103" x14ac:dyDescent="0.3">
      <c r="A12996">
        <v>525305</v>
      </c>
      <c r="B12996" t="s">
        <v>56117</v>
      </c>
      <c r="C12996" t="s">
        <v>56118</v>
      </c>
      <c r="D12996" t="s">
        <v>795</v>
      </c>
      <c r="E12996" t="s">
        <v>55949</v>
      </c>
      <c r="F12996">
        <v>53703</v>
      </c>
      <c r="G12996">
        <v>6082832000</v>
      </c>
      <c r="H12996">
        <v>120</v>
      </c>
      <c r="I12996" t="s">
        <v>55968</v>
      </c>
      <c r="J12996" t="s">
        <v>228</v>
      </c>
      <c r="K12996">
        <v>72</v>
      </c>
      <c r="L12996">
        <v>29.4</v>
      </c>
      <c r="M12996" t="s">
        <v>109</v>
      </c>
      <c r="N12996" t="s">
        <v>110</v>
      </c>
      <c r="O12996" t="s">
        <v>111</v>
      </c>
      <c r="P12996" t="s">
        <v>56119</v>
      </c>
      <c r="Q12996" s="1">
        <v>29102</v>
      </c>
      <c r="R12996" t="s">
        <v>1947</v>
      </c>
      <c r="S12996">
        <v>391</v>
      </c>
      <c r="T12996" t="s">
        <v>111</v>
      </c>
      <c r="U12996" t="s">
        <v>109</v>
      </c>
      <c r="V12996" t="s">
        <v>111</v>
      </c>
      <c r="W12996" t="s">
        <v>111</v>
      </c>
      <c r="X12996" t="s">
        <v>111</v>
      </c>
      <c r="Y12996" t="s">
        <v>112</v>
      </c>
      <c r="Z12996" t="s">
        <v>113</v>
      </c>
      <c r="AA12996">
        <v>3</v>
      </c>
      <c r="AB12996" t="s">
        <v>109</v>
      </c>
      <c r="AC12996">
        <v>2</v>
      </c>
      <c r="AD12996" t="s">
        <v>109</v>
      </c>
      <c r="AE12996">
        <v>4</v>
      </c>
      <c r="AF12996" t="s">
        <v>109</v>
      </c>
      <c r="AG12996">
        <v>3</v>
      </c>
      <c r="AI12996">
        <v>5</v>
      </c>
      <c r="AK12996">
        <v>5</v>
      </c>
      <c r="AO12996">
        <v>3.9114399999999998</v>
      </c>
      <c r="AP12996">
        <v>0.65700000000000003</v>
      </c>
      <c r="AQ12996">
        <v>1.869</v>
      </c>
      <c r="AR12996">
        <v>2.5260099999999999</v>
      </c>
      <c r="AS12996">
        <v>6.4374399999999996</v>
      </c>
      <c r="AT12996">
        <v>4.9954200000000002</v>
      </c>
      <c r="AU12996">
        <v>1.0322499999999999</v>
      </c>
      <c r="AV12996">
        <v>6.2729999999999994E-2</v>
      </c>
      <c r="AW12996">
        <v>47.1</v>
      </c>
      <c r="AY12996">
        <v>20</v>
      </c>
      <c r="BA12996">
        <v>0</v>
      </c>
      <c r="BC12996">
        <v>1.3532299999999999</v>
      </c>
      <c r="BD12996">
        <v>0.99345000000000006</v>
      </c>
      <c r="BE12996">
        <v>2.2997700000000001</v>
      </c>
      <c r="BF12996">
        <v>0.86268999999999996</v>
      </c>
      <c r="BG12996">
        <v>0.66073999999999999</v>
      </c>
      <c r="BH12996">
        <v>3.8231999999999999</v>
      </c>
      <c r="BI12996">
        <v>3.3607200000000002</v>
      </c>
      <c r="BJ12996">
        <v>3.9151600000000002</v>
      </c>
      <c r="BK12996">
        <v>0.65763000000000005</v>
      </c>
      <c r="BL12996">
        <v>1.8707800000000001</v>
      </c>
      <c r="BM12996">
        <v>6.4435700000000002</v>
      </c>
      <c r="BN12996">
        <v>5.0001800000000003</v>
      </c>
      <c r="BO12996" s="1">
        <v>45602</v>
      </c>
      <c r="BP12996">
        <v>8</v>
      </c>
      <c r="BQ12996">
        <v>8</v>
      </c>
      <c r="BR12996">
        <v>0</v>
      </c>
      <c r="BS12996">
        <v>72</v>
      </c>
      <c r="BT12996">
        <v>1</v>
      </c>
      <c r="BU12996">
        <v>0</v>
      </c>
      <c r="BV12996">
        <v>72</v>
      </c>
      <c r="BW12996" s="1">
        <v>45204</v>
      </c>
      <c r="BX12996">
        <v>6</v>
      </c>
      <c r="BY12996">
        <v>4</v>
      </c>
      <c r="BZ12996">
        <v>2</v>
      </c>
      <c r="CA12996">
        <v>52</v>
      </c>
      <c r="CB12996">
        <v>1</v>
      </c>
      <c r="CC12996">
        <v>0</v>
      </c>
      <c r="CD12996">
        <v>52</v>
      </c>
      <c r="CE12996" s="1">
        <v>44784</v>
      </c>
      <c r="CF12996">
        <v>8</v>
      </c>
      <c r="CG12996">
        <v>8</v>
      </c>
      <c r="CH12996">
        <v>0</v>
      </c>
      <c r="CI12996">
        <v>28</v>
      </c>
      <c r="CJ12996">
        <v>1</v>
      </c>
      <c r="CK12996">
        <v>0</v>
      </c>
      <c r="CL12996">
        <v>28</v>
      </c>
      <c r="CM12996">
        <v>58</v>
      </c>
      <c r="CN12996">
        <v>0</v>
      </c>
      <c r="CO12996">
        <v>1</v>
      </c>
      <c r="CQ12996">
        <v>1</v>
      </c>
      <c r="CR12996">
        <v>9750</v>
      </c>
      <c r="CS12996">
        <v>0</v>
      </c>
      <c r="CT12996">
        <v>1</v>
      </c>
      <c r="CU12996" t="s">
        <v>56120</v>
      </c>
      <c r="CV12996">
        <v>43.071300000000001</v>
      </c>
      <c r="CW12996">
        <v>-89.387</v>
      </c>
      <c r="CY12996" s="1">
        <v>45658</v>
      </c>
    </row>
    <row r="12997" spans="1:103" x14ac:dyDescent="0.3">
      <c r="A12997">
        <v>525306</v>
      </c>
      <c r="B12997" t="s">
        <v>56121</v>
      </c>
      <c r="C12997" t="s">
        <v>56122</v>
      </c>
      <c r="D12997" t="s">
        <v>56123</v>
      </c>
      <c r="E12997" t="s">
        <v>55949</v>
      </c>
      <c r="F12997">
        <v>54235</v>
      </c>
      <c r="G12997">
        <v>9207436274</v>
      </c>
      <c r="H12997">
        <v>140</v>
      </c>
      <c r="I12997" t="s">
        <v>56124</v>
      </c>
      <c r="J12997" t="s">
        <v>108</v>
      </c>
      <c r="K12997">
        <v>50</v>
      </c>
      <c r="L12997">
        <v>36.6</v>
      </c>
      <c r="M12997" t="s">
        <v>109</v>
      </c>
      <c r="N12997" t="s">
        <v>110</v>
      </c>
      <c r="O12997" t="s">
        <v>111</v>
      </c>
      <c r="P12997" t="s">
        <v>56125</v>
      </c>
      <c r="Q12997" s="1">
        <v>29129</v>
      </c>
      <c r="R12997" t="s">
        <v>27519</v>
      </c>
      <c r="S12997">
        <v>377</v>
      </c>
      <c r="T12997" t="s">
        <v>111</v>
      </c>
      <c r="U12997" t="s">
        <v>109</v>
      </c>
      <c r="V12997" t="s">
        <v>111</v>
      </c>
      <c r="W12997" t="s">
        <v>111</v>
      </c>
      <c r="X12997" t="s">
        <v>111</v>
      </c>
      <c r="Y12997" t="s">
        <v>112</v>
      </c>
      <c r="Z12997" t="s">
        <v>113</v>
      </c>
      <c r="AA12997">
        <v>4</v>
      </c>
      <c r="AB12997" t="s">
        <v>109</v>
      </c>
      <c r="AC12997">
        <v>4</v>
      </c>
      <c r="AD12997" t="s">
        <v>109</v>
      </c>
      <c r="AE12997">
        <v>4</v>
      </c>
      <c r="AF12997" t="s">
        <v>109</v>
      </c>
      <c r="AG12997">
        <v>5</v>
      </c>
      <c r="AI12997">
        <v>2</v>
      </c>
      <c r="AK12997">
        <v>2</v>
      </c>
      <c r="AO12997">
        <v>1.89991</v>
      </c>
      <c r="AP12997">
        <v>0.39774999999999999</v>
      </c>
      <c r="AQ12997">
        <v>0.92518999999999996</v>
      </c>
      <c r="AR12997">
        <v>1.32294</v>
      </c>
      <c r="AS12997">
        <v>3.2228500000000002</v>
      </c>
      <c r="AT12997">
        <v>2.9837799999999999</v>
      </c>
      <c r="AU12997">
        <v>0.62802999999999998</v>
      </c>
      <c r="AV12997">
        <v>5.9229999999999998E-2</v>
      </c>
      <c r="AW12997">
        <v>64.099999999999994</v>
      </c>
      <c r="AY12997">
        <v>62.5</v>
      </c>
      <c r="BA12997">
        <v>1</v>
      </c>
      <c r="BC12997">
        <v>1.34982</v>
      </c>
      <c r="BD12997">
        <v>0.99095</v>
      </c>
      <c r="BE12997">
        <v>2.2939799999999999</v>
      </c>
      <c r="BF12997">
        <v>0.86051999999999995</v>
      </c>
      <c r="BG12997">
        <v>0.65908</v>
      </c>
      <c r="BH12997">
        <v>3.8135699999999999</v>
      </c>
      <c r="BI12997">
        <v>3.3522599999999998</v>
      </c>
      <c r="BJ12997">
        <v>1.90652</v>
      </c>
      <c r="BK12997">
        <v>0.39912999999999998</v>
      </c>
      <c r="BL12997">
        <v>0.92840999999999996</v>
      </c>
      <c r="BM12997">
        <v>3.2340599999999999</v>
      </c>
      <c r="BN12997">
        <v>2.9941599999999999</v>
      </c>
      <c r="BO12997" s="1">
        <v>45595</v>
      </c>
      <c r="BP12997">
        <v>5</v>
      </c>
      <c r="BQ12997">
        <v>5</v>
      </c>
      <c r="BR12997">
        <v>0</v>
      </c>
      <c r="BS12997">
        <v>20</v>
      </c>
      <c r="BT12997">
        <v>1</v>
      </c>
      <c r="BU12997">
        <v>0</v>
      </c>
      <c r="BV12997">
        <v>20</v>
      </c>
      <c r="BW12997" s="1">
        <v>45203</v>
      </c>
      <c r="BX12997">
        <v>3</v>
      </c>
      <c r="BY12997">
        <v>3</v>
      </c>
      <c r="BZ12997">
        <v>0</v>
      </c>
      <c r="CA12997">
        <v>20</v>
      </c>
      <c r="CB12997">
        <v>1</v>
      </c>
      <c r="CC12997">
        <v>0</v>
      </c>
      <c r="CD12997">
        <v>20</v>
      </c>
      <c r="CE12997" s="1">
        <v>44790</v>
      </c>
      <c r="CF12997">
        <v>2</v>
      </c>
      <c r="CG12997">
        <v>2</v>
      </c>
      <c r="CH12997">
        <v>0</v>
      </c>
      <c r="CI12997">
        <v>8</v>
      </c>
      <c r="CJ12997">
        <v>1</v>
      </c>
      <c r="CK12997">
        <v>0</v>
      </c>
      <c r="CL12997">
        <v>8</v>
      </c>
      <c r="CM12997">
        <v>18</v>
      </c>
      <c r="CN12997">
        <v>0</v>
      </c>
      <c r="CO12997">
        <v>0</v>
      </c>
      <c r="CQ12997">
        <v>1</v>
      </c>
      <c r="CR12997">
        <v>657.8</v>
      </c>
      <c r="CS12997">
        <v>0</v>
      </c>
      <c r="CT12997">
        <v>1</v>
      </c>
      <c r="CU12997" t="s">
        <v>56126</v>
      </c>
      <c r="CV12997">
        <v>44.838099999999997</v>
      </c>
      <c r="CW12997">
        <v>-87.373000000000005</v>
      </c>
      <c r="CY12997" s="1">
        <v>45658</v>
      </c>
    </row>
    <row r="12998" spans="1:103" x14ac:dyDescent="0.3">
      <c r="A12998">
        <v>525307</v>
      </c>
      <c r="B12998" t="s">
        <v>56127</v>
      </c>
      <c r="C12998" t="s">
        <v>56128</v>
      </c>
      <c r="D12998" t="s">
        <v>56034</v>
      </c>
      <c r="E12998" t="s">
        <v>55949</v>
      </c>
      <c r="F12998">
        <v>54311</v>
      </c>
      <c r="G12998">
        <v>9204680861</v>
      </c>
      <c r="H12998">
        <v>40</v>
      </c>
      <c r="I12998" t="s">
        <v>14764</v>
      </c>
      <c r="J12998" t="s">
        <v>155</v>
      </c>
      <c r="K12998">
        <v>90</v>
      </c>
      <c r="L12998">
        <v>69.3</v>
      </c>
      <c r="M12998" t="s">
        <v>109</v>
      </c>
      <c r="N12998" t="s">
        <v>110</v>
      </c>
      <c r="O12998" t="s">
        <v>111</v>
      </c>
      <c r="P12998" t="s">
        <v>56129</v>
      </c>
      <c r="Q12998" s="1">
        <v>29768</v>
      </c>
      <c r="R12998" t="s">
        <v>28363</v>
      </c>
      <c r="S12998">
        <v>192</v>
      </c>
      <c r="T12998" t="s">
        <v>111</v>
      </c>
      <c r="U12998" t="s">
        <v>109</v>
      </c>
      <c r="V12998" t="s">
        <v>111</v>
      </c>
      <c r="W12998" t="s">
        <v>111</v>
      </c>
      <c r="X12998" t="s">
        <v>111</v>
      </c>
      <c r="Y12998" t="s">
        <v>112</v>
      </c>
      <c r="Z12998" t="s">
        <v>113</v>
      </c>
      <c r="AA12998">
        <v>3</v>
      </c>
      <c r="AB12998" t="s">
        <v>109</v>
      </c>
      <c r="AC12998">
        <v>3</v>
      </c>
      <c r="AD12998" t="s">
        <v>109</v>
      </c>
      <c r="AE12998">
        <v>3</v>
      </c>
      <c r="AF12998" t="s">
        <v>109</v>
      </c>
      <c r="AG12998">
        <v>3</v>
      </c>
      <c r="AI12998">
        <v>4</v>
      </c>
      <c r="AK12998">
        <v>2</v>
      </c>
      <c r="AO12998">
        <v>2.0781000000000001</v>
      </c>
      <c r="AP12998">
        <v>0.89019999999999999</v>
      </c>
      <c r="AQ12998">
        <v>0.57516999999999996</v>
      </c>
      <c r="AR12998">
        <v>1.4653799999999999</v>
      </c>
      <c r="AS12998">
        <v>3.5434700000000001</v>
      </c>
      <c r="AT12998">
        <v>3.1976800000000001</v>
      </c>
      <c r="AU12998">
        <v>0.29225000000000001</v>
      </c>
      <c r="AV12998">
        <v>0.12683</v>
      </c>
      <c r="AW12998">
        <v>48.6</v>
      </c>
      <c r="AY12998">
        <v>53.8</v>
      </c>
      <c r="BA12998">
        <v>0</v>
      </c>
      <c r="BC12998">
        <v>1.5425</v>
      </c>
      <c r="BD12998">
        <v>1.1324000000000001</v>
      </c>
      <c r="BE12998">
        <v>2.6214300000000001</v>
      </c>
      <c r="BF12998">
        <v>0.98334999999999995</v>
      </c>
      <c r="BG12998">
        <v>0.75314999999999999</v>
      </c>
      <c r="BH12998">
        <v>4.3579299999999996</v>
      </c>
      <c r="BI12998">
        <v>3.8307600000000002</v>
      </c>
      <c r="BJ12998">
        <v>1.82484</v>
      </c>
      <c r="BK12998">
        <v>0.78171999999999997</v>
      </c>
      <c r="BL12998">
        <v>0.50507999999999997</v>
      </c>
      <c r="BM12998">
        <v>3.11164</v>
      </c>
      <c r="BN12998">
        <v>2.8079800000000001</v>
      </c>
      <c r="BO12998" s="1">
        <v>45490</v>
      </c>
      <c r="BP12998">
        <v>12</v>
      </c>
      <c r="BQ12998">
        <v>8</v>
      </c>
      <c r="BR12998">
        <v>4</v>
      </c>
      <c r="BS12998">
        <v>72</v>
      </c>
      <c r="BT12998">
        <v>1</v>
      </c>
      <c r="BU12998">
        <v>0</v>
      </c>
      <c r="BV12998">
        <v>72</v>
      </c>
      <c r="BW12998" s="1">
        <v>45133</v>
      </c>
      <c r="BX12998">
        <v>4</v>
      </c>
      <c r="BY12998">
        <v>4</v>
      </c>
      <c r="BZ12998">
        <v>2</v>
      </c>
      <c r="CA12998">
        <v>28</v>
      </c>
      <c r="CB12998">
        <v>1</v>
      </c>
      <c r="CC12998">
        <v>0</v>
      </c>
      <c r="CD12998">
        <v>28</v>
      </c>
      <c r="CE12998" s="1">
        <v>44783</v>
      </c>
      <c r="CF12998">
        <v>2</v>
      </c>
      <c r="CG12998">
        <v>2</v>
      </c>
      <c r="CH12998">
        <v>0</v>
      </c>
      <c r="CI12998">
        <v>0</v>
      </c>
      <c r="CJ12998">
        <v>1</v>
      </c>
      <c r="CK12998">
        <v>0</v>
      </c>
      <c r="CL12998">
        <v>0</v>
      </c>
      <c r="CM12998">
        <v>45.332999999999998</v>
      </c>
      <c r="CN12998">
        <v>0</v>
      </c>
      <c r="CO12998">
        <v>6</v>
      </c>
      <c r="CQ12998">
        <v>0</v>
      </c>
      <c r="CR12998">
        <v>0</v>
      </c>
      <c r="CS12998">
        <v>0</v>
      </c>
      <c r="CT12998">
        <v>0</v>
      </c>
      <c r="CU12998" t="s">
        <v>56130</v>
      </c>
      <c r="CV12998">
        <v>44.521900000000002</v>
      </c>
      <c r="CW12998">
        <v>-87.936999999999998</v>
      </c>
      <c r="CY12998" s="1">
        <v>45658</v>
      </c>
    </row>
    <row r="12999" spans="1:103" x14ac:dyDescent="0.3">
      <c r="A12999">
        <v>525313</v>
      </c>
      <c r="B12999" t="s">
        <v>56131</v>
      </c>
      <c r="C12999" t="s">
        <v>56132</v>
      </c>
      <c r="D12999" t="s">
        <v>56133</v>
      </c>
      <c r="E12999" t="s">
        <v>55949</v>
      </c>
      <c r="F12999">
        <v>53590</v>
      </c>
      <c r="G12999">
        <v>6088378529</v>
      </c>
      <c r="H12999">
        <v>120</v>
      </c>
      <c r="I12999" t="s">
        <v>55968</v>
      </c>
      <c r="J12999" t="s">
        <v>108</v>
      </c>
      <c r="K12999">
        <v>50</v>
      </c>
      <c r="L12999">
        <v>39.1</v>
      </c>
      <c r="M12999" t="s">
        <v>109</v>
      </c>
      <c r="N12999" t="s">
        <v>110</v>
      </c>
      <c r="O12999" t="s">
        <v>111</v>
      </c>
      <c r="P12999" t="s">
        <v>56134</v>
      </c>
      <c r="Q12999" s="1">
        <v>29790</v>
      </c>
      <c r="R12999" t="s">
        <v>14160</v>
      </c>
      <c r="S12999">
        <v>171</v>
      </c>
      <c r="T12999" t="s">
        <v>111</v>
      </c>
      <c r="U12999" t="s">
        <v>109</v>
      </c>
      <c r="V12999" t="s">
        <v>111</v>
      </c>
      <c r="W12999" t="s">
        <v>111</v>
      </c>
      <c r="X12999" t="s">
        <v>111</v>
      </c>
      <c r="Y12999" t="s">
        <v>112</v>
      </c>
      <c r="Z12999" t="s">
        <v>113</v>
      </c>
      <c r="AA12999">
        <v>4</v>
      </c>
      <c r="AB12999" t="s">
        <v>109</v>
      </c>
      <c r="AC12999">
        <v>3</v>
      </c>
      <c r="AD12999" t="s">
        <v>109</v>
      </c>
      <c r="AE12999">
        <v>5</v>
      </c>
      <c r="AF12999" t="s">
        <v>109</v>
      </c>
      <c r="AG12999">
        <v>5</v>
      </c>
      <c r="AI12999">
        <v>5</v>
      </c>
      <c r="AK12999">
        <v>2</v>
      </c>
      <c r="AO12999">
        <v>2.2353000000000001</v>
      </c>
      <c r="AP12999">
        <v>0.70274999999999999</v>
      </c>
      <c r="AQ12999">
        <v>0.59255000000000002</v>
      </c>
      <c r="AR12999">
        <v>1.2952999999999999</v>
      </c>
      <c r="AS12999">
        <v>3.5306000000000002</v>
      </c>
      <c r="AT12999">
        <v>3.1827100000000002</v>
      </c>
      <c r="AU12999">
        <v>0.45616000000000001</v>
      </c>
      <c r="AV12999">
        <v>5.8029999999999998E-2</v>
      </c>
      <c r="AW12999">
        <v>42.9</v>
      </c>
      <c r="AY12999">
        <v>71.400000000000006</v>
      </c>
      <c r="BA12999">
        <v>1</v>
      </c>
      <c r="BC12999">
        <v>1.37375</v>
      </c>
      <c r="BD12999">
        <v>1.00851</v>
      </c>
      <c r="BE12999">
        <v>2.3346300000000002</v>
      </c>
      <c r="BF12999">
        <v>0.87577000000000005</v>
      </c>
      <c r="BG12999">
        <v>0.67076000000000002</v>
      </c>
      <c r="BH12999">
        <v>3.8811599999999999</v>
      </c>
      <c r="BI12999">
        <v>3.41167</v>
      </c>
      <c r="BJ12999">
        <v>2.2040099999999998</v>
      </c>
      <c r="BK12999">
        <v>0.69291999999999998</v>
      </c>
      <c r="BL12999">
        <v>0.58425000000000005</v>
      </c>
      <c r="BM12999">
        <v>3.4811800000000002</v>
      </c>
      <c r="BN12999">
        <v>3.1381600000000001</v>
      </c>
      <c r="BO12999" s="1">
        <v>45526</v>
      </c>
      <c r="BP12999">
        <v>9</v>
      </c>
      <c r="BQ12999">
        <v>6</v>
      </c>
      <c r="BR12999">
        <v>9</v>
      </c>
      <c r="BS12999">
        <v>56</v>
      </c>
      <c r="BT12999">
        <v>1</v>
      </c>
      <c r="BU12999">
        <v>0</v>
      </c>
      <c r="BV12999">
        <v>56</v>
      </c>
      <c r="BW12999" s="1">
        <v>45043</v>
      </c>
      <c r="BX12999">
        <v>3</v>
      </c>
      <c r="BY12999">
        <v>3</v>
      </c>
      <c r="BZ12999">
        <v>1</v>
      </c>
      <c r="CA12999">
        <v>24</v>
      </c>
      <c r="CB12999">
        <v>1</v>
      </c>
      <c r="CC12999">
        <v>0</v>
      </c>
      <c r="CD12999">
        <v>24</v>
      </c>
      <c r="CE12999" s="1">
        <v>44636</v>
      </c>
      <c r="CF12999">
        <v>3</v>
      </c>
      <c r="CG12999">
        <v>2</v>
      </c>
      <c r="CH12999">
        <v>2</v>
      </c>
      <c r="CI12999">
        <v>24</v>
      </c>
      <c r="CJ12999">
        <v>1</v>
      </c>
      <c r="CK12999">
        <v>0</v>
      </c>
      <c r="CL12999">
        <v>24</v>
      </c>
      <c r="CM12999">
        <v>40</v>
      </c>
      <c r="CN12999">
        <v>0</v>
      </c>
      <c r="CO12999">
        <v>5</v>
      </c>
      <c r="CQ12999">
        <v>0</v>
      </c>
      <c r="CR12999">
        <v>0</v>
      </c>
      <c r="CS12999">
        <v>0</v>
      </c>
      <c r="CT12999">
        <v>0</v>
      </c>
      <c r="CU12999" t="s">
        <v>56135</v>
      </c>
      <c r="CV12999">
        <v>43.179200000000002</v>
      </c>
      <c r="CW12999">
        <v>-89.24</v>
      </c>
      <c r="CY12999" s="1">
        <v>45658</v>
      </c>
    </row>
    <row r="13000" spans="1:103" x14ac:dyDescent="0.3">
      <c r="A13000">
        <v>525314</v>
      </c>
      <c r="B13000" t="s">
        <v>56136</v>
      </c>
      <c r="C13000" t="s">
        <v>56137</v>
      </c>
      <c r="D13000" t="s">
        <v>18623</v>
      </c>
      <c r="E13000" t="s">
        <v>55949</v>
      </c>
      <c r="F13000">
        <v>53551</v>
      </c>
      <c r="G13000">
        <v>9206488344</v>
      </c>
      <c r="H13000">
        <v>270</v>
      </c>
      <c r="I13000" t="s">
        <v>134</v>
      </c>
      <c r="J13000" t="s">
        <v>108</v>
      </c>
      <c r="K13000">
        <v>50</v>
      </c>
      <c r="L13000">
        <v>20.6</v>
      </c>
      <c r="M13000" t="s">
        <v>109</v>
      </c>
      <c r="N13000" t="s">
        <v>110</v>
      </c>
      <c r="O13000" t="s">
        <v>111</v>
      </c>
      <c r="P13000" t="s">
        <v>56138</v>
      </c>
      <c r="Q13000" s="1">
        <v>29781</v>
      </c>
      <c r="R13000" t="s">
        <v>27519</v>
      </c>
      <c r="S13000">
        <v>377</v>
      </c>
      <c r="T13000" t="s">
        <v>111</v>
      </c>
      <c r="U13000" t="s">
        <v>109</v>
      </c>
      <c r="V13000" t="s">
        <v>111</v>
      </c>
      <c r="W13000" t="s">
        <v>111</v>
      </c>
      <c r="X13000" t="s">
        <v>111</v>
      </c>
      <c r="Y13000" t="s">
        <v>112</v>
      </c>
      <c r="Z13000" t="s">
        <v>113</v>
      </c>
      <c r="AA13000">
        <v>2</v>
      </c>
      <c r="AB13000" t="s">
        <v>109</v>
      </c>
      <c r="AC13000">
        <v>2</v>
      </c>
      <c r="AD13000" t="s">
        <v>109</v>
      </c>
      <c r="AE13000">
        <v>4</v>
      </c>
      <c r="AF13000" t="s">
        <v>109</v>
      </c>
      <c r="AG13000">
        <v>3</v>
      </c>
      <c r="AI13000">
        <v>4</v>
      </c>
      <c r="AK13000">
        <v>3</v>
      </c>
      <c r="AO13000">
        <v>1.87513</v>
      </c>
      <c r="AP13000">
        <v>0.21446999999999999</v>
      </c>
      <c r="AQ13000">
        <v>1.4418899999999999</v>
      </c>
      <c r="AR13000">
        <v>1.65635</v>
      </c>
      <c r="AS13000">
        <v>3.5314800000000002</v>
      </c>
      <c r="AT13000">
        <v>3.1861000000000002</v>
      </c>
      <c r="AU13000">
        <v>1.1345799999999999</v>
      </c>
      <c r="AV13000">
        <v>2.9700000000000001E-2</v>
      </c>
      <c r="AW13000">
        <v>35.299999999999997</v>
      </c>
      <c r="AY13000">
        <v>50</v>
      </c>
      <c r="BA13000">
        <v>0</v>
      </c>
      <c r="BC13000">
        <v>1.67448</v>
      </c>
      <c r="BD13000">
        <v>1.22929</v>
      </c>
      <c r="BE13000">
        <v>2.84572</v>
      </c>
      <c r="BF13000">
        <v>1.06748</v>
      </c>
      <c r="BG13000">
        <v>0.81759000000000004</v>
      </c>
      <c r="BH13000">
        <v>4.7307899999999998</v>
      </c>
      <c r="BI13000">
        <v>4.1585299999999998</v>
      </c>
      <c r="BJ13000">
        <v>1.5168299999999999</v>
      </c>
      <c r="BK13000">
        <v>0.17349000000000001</v>
      </c>
      <c r="BL13000">
        <v>1.1663699999999999</v>
      </c>
      <c r="BM13000">
        <v>2.85669</v>
      </c>
      <c r="BN13000">
        <v>2.5773000000000001</v>
      </c>
      <c r="BO13000" s="1">
        <v>45330</v>
      </c>
      <c r="BP13000">
        <v>3</v>
      </c>
      <c r="BQ13000">
        <v>3</v>
      </c>
      <c r="BR13000">
        <v>0</v>
      </c>
      <c r="BS13000">
        <v>16</v>
      </c>
      <c r="BT13000">
        <v>1</v>
      </c>
      <c r="BU13000">
        <v>0</v>
      </c>
      <c r="BV13000">
        <v>16</v>
      </c>
      <c r="BW13000" s="1">
        <v>44851</v>
      </c>
      <c r="BX13000">
        <v>8</v>
      </c>
      <c r="BY13000">
        <v>5</v>
      </c>
      <c r="BZ13000">
        <v>3</v>
      </c>
      <c r="CA13000">
        <v>28</v>
      </c>
      <c r="CB13000">
        <v>1</v>
      </c>
      <c r="CC13000">
        <v>0</v>
      </c>
      <c r="CD13000">
        <v>28</v>
      </c>
      <c r="CE13000" s="1">
        <v>44378</v>
      </c>
      <c r="CF13000">
        <v>20</v>
      </c>
      <c r="CG13000">
        <v>15</v>
      </c>
      <c r="CH13000">
        <v>5</v>
      </c>
      <c r="CI13000">
        <v>197</v>
      </c>
      <c r="CJ13000">
        <v>1</v>
      </c>
      <c r="CK13000">
        <v>0</v>
      </c>
      <c r="CL13000">
        <v>197</v>
      </c>
      <c r="CM13000">
        <v>50.167000000000002</v>
      </c>
      <c r="CN13000">
        <v>0</v>
      </c>
      <c r="CO13000">
        <v>2</v>
      </c>
      <c r="CQ13000">
        <v>2</v>
      </c>
      <c r="CR13000">
        <v>72956.92</v>
      </c>
      <c r="CS13000">
        <v>1</v>
      </c>
      <c r="CT13000">
        <v>3</v>
      </c>
      <c r="CU13000" t="s">
        <v>56139</v>
      </c>
      <c r="CV13000">
        <v>43.085299999999997</v>
      </c>
      <c r="CW13000">
        <v>-88.902000000000001</v>
      </c>
      <c r="CY13000" s="1">
        <v>45658</v>
      </c>
    </row>
    <row r="13001" spans="1:103" x14ac:dyDescent="0.3">
      <c r="A13001">
        <v>525315</v>
      </c>
      <c r="B13001" t="s">
        <v>56140</v>
      </c>
      <c r="C13001" t="s">
        <v>56141</v>
      </c>
      <c r="D13001" t="s">
        <v>56142</v>
      </c>
      <c r="E13001" t="s">
        <v>55949</v>
      </c>
      <c r="F13001">
        <v>54983</v>
      </c>
      <c r="G13001">
        <v>9208673121</v>
      </c>
      <c r="H13001">
        <v>670</v>
      </c>
      <c r="I13001" t="s">
        <v>56143</v>
      </c>
      <c r="J13001" t="s">
        <v>135</v>
      </c>
      <c r="K13001">
        <v>84</v>
      </c>
      <c r="L13001">
        <v>45.6</v>
      </c>
      <c r="M13001" t="s">
        <v>109</v>
      </c>
      <c r="N13001" t="s">
        <v>110</v>
      </c>
      <c r="O13001" t="s">
        <v>111</v>
      </c>
      <c r="P13001" t="s">
        <v>56144</v>
      </c>
      <c r="Q13001" s="1">
        <v>30895</v>
      </c>
      <c r="R13001" t="s">
        <v>14160</v>
      </c>
      <c r="S13001">
        <v>171</v>
      </c>
      <c r="T13001" t="s">
        <v>111</v>
      </c>
      <c r="U13001" t="s">
        <v>109</v>
      </c>
      <c r="V13001" t="s">
        <v>111</v>
      </c>
      <c r="W13001" t="s">
        <v>111</v>
      </c>
      <c r="X13001" t="s">
        <v>111</v>
      </c>
      <c r="Y13001" t="s">
        <v>112</v>
      </c>
      <c r="Z13001" t="s">
        <v>113</v>
      </c>
      <c r="AA13001">
        <v>2</v>
      </c>
      <c r="AB13001" t="s">
        <v>109</v>
      </c>
      <c r="AC13001">
        <v>2</v>
      </c>
      <c r="AD13001" t="s">
        <v>109</v>
      </c>
      <c r="AE13001">
        <v>4</v>
      </c>
      <c r="AF13001" t="s">
        <v>109</v>
      </c>
      <c r="AG13001">
        <v>4</v>
      </c>
      <c r="AI13001">
        <v>4</v>
      </c>
      <c r="AK13001">
        <v>3</v>
      </c>
      <c r="AO13001">
        <v>2.7724299999999999</v>
      </c>
      <c r="AP13001">
        <v>1.0895699999999999</v>
      </c>
      <c r="AQ13001">
        <v>0.62114000000000003</v>
      </c>
      <c r="AR13001">
        <v>1.71071</v>
      </c>
      <c r="AS13001">
        <v>4.4831399999999997</v>
      </c>
      <c r="AT13001">
        <v>3.5680200000000002</v>
      </c>
      <c r="AU13001">
        <v>0.39206999999999997</v>
      </c>
      <c r="AV13001">
        <v>4.0599999999999997E-2</v>
      </c>
      <c r="AW13001">
        <v>48.1</v>
      </c>
      <c r="AY13001">
        <v>50</v>
      </c>
      <c r="BA13001">
        <v>0</v>
      </c>
      <c r="BC13001">
        <v>1.49691</v>
      </c>
      <c r="BD13001">
        <v>1.09893</v>
      </c>
      <c r="BE13001">
        <v>2.5439400000000001</v>
      </c>
      <c r="BF13001">
        <v>0.95428000000000002</v>
      </c>
      <c r="BG13001">
        <v>0.73089000000000004</v>
      </c>
      <c r="BH13001">
        <v>4.2291100000000004</v>
      </c>
      <c r="BI13001">
        <v>3.71753</v>
      </c>
      <c r="BJ13001">
        <v>2.5087199999999998</v>
      </c>
      <c r="BK13001">
        <v>0.98592999999999997</v>
      </c>
      <c r="BL13001">
        <v>0.56206</v>
      </c>
      <c r="BM13001">
        <v>4.0567000000000002</v>
      </c>
      <c r="BN13001">
        <v>3.2286199999999998</v>
      </c>
      <c r="BO13001" s="1">
        <v>45336</v>
      </c>
      <c r="BP13001">
        <v>11</v>
      </c>
      <c r="BQ13001">
        <v>7</v>
      </c>
      <c r="BR13001">
        <v>4</v>
      </c>
      <c r="BS13001">
        <v>119</v>
      </c>
      <c r="BT13001">
        <v>1</v>
      </c>
      <c r="BU13001">
        <v>0</v>
      </c>
      <c r="BV13001">
        <v>119</v>
      </c>
      <c r="BW13001" s="1">
        <v>44938</v>
      </c>
      <c r="BX13001">
        <v>15</v>
      </c>
      <c r="BY13001">
        <v>11</v>
      </c>
      <c r="BZ13001">
        <v>8</v>
      </c>
      <c r="CA13001">
        <v>144</v>
      </c>
      <c r="CB13001">
        <v>1</v>
      </c>
      <c r="CC13001">
        <v>0</v>
      </c>
      <c r="CD13001">
        <v>144</v>
      </c>
      <c r="CE13001" s="1">
        <v>44593</v>
      </c>
      <c r="CF13001">
        <v>6</v>
      </c>
      <c r="CG13001">
        <v>4</v>
      </c>
      <c r="CH13001">
        <v>3</v>
      </c>
      <c r="CI13001">
        <v>36</v>
      </c>
      <c r="CJ13001">
        <v>1</v>
      </c>
      <c r="CK13001">
        <v>0</v>
      </c>
      <c r="CL13001">
        <v>36</v>
      </c>
      <c r="CM13001">
        <v>113.5</v>
      </c>
      <c r="CN13001">
        <v>1</v>
      </c>
      <c r="CO13001">
        <v>13</v>
      </c>
      <c r="CQ13001">
        <v>4</v>
      </c>
      <c r="CR13001">
        <v>47115.360000000001</v>
      </c>
      <c r="CS13001">
        <v>0</v>
      </c>
      <c r="CT13001">
        <v>4</v>
      </c>
      <c r="CU13001" t="s">
        <v>56145</v>
      </c>
      <c r="CV13001">
        <v>44.320500000000003</v>
      </c>
      <c r="CW13001">
        <v>-88.921000000000006</v>
      </c>
      <c r="CY13001" s="1">
        <v>45658</v>
      </c>
    </row>
    <row r="13002" spans="1:103" x14ac:dyDescent="0.3">
      <c r="A13002">
        <v>525316</v>
      </c>
      <c r="B13002" t="s">
        <v>56146</v>
      </c>
      <c r="C13002" t="s">
        <v>56147</v>
      </c>
      <c r="D13002" t="s">
        <v>56148</v>
      </c>
      <c r="E13002" t="s">
        <v>55949</v>
      </c>
      <c r="F13002">
        <v>54949</v>
      </c>
      <c r="G13002">
        <v>9205962566</v>
      </c>
      <c r="H13002">
        <v>670</v>
      </c>
      <c r="I13002" t="s">
        <v>56143</v>
      </c>
      <c r="J13002" t="s">
        <v>135</v>
      </c>
      <c r="K13002">
        <v>25</v>
      </c>
      <c r="L13002">
        <v>21.2</v>
      </c>
      <c r="M13002" t="s">
        <v>109</v>
      </c>
      <c r="N13002" t="s">
        <v>110</v>
      </c>
      <c r="O13002" t="s">
        <v>111</v>
      </c>
      <c r="P13002" t="s">
        <v>56149</v>
      </c>
      <c r="Q13002" s="1">
        <v>30103</v>
      </c>
      <c r="R13002" t="s">
        <v>109</v>
      </c>
      <c r="T13002" t="s">
        <v>111</v>
      </c>
      <c r="U13002" t="s">
        <v>109</v>
      </c>
      <c r="V13002" t="s">
        <v>111</v>
      </c>
      <c r="W13002" t="s">
        <v>111</v>
      </c>
      <c r="X13002" t="s">
        <v>111</v>
      </c>
      <c r="Y13002" t="s">
        <v>112</v>
      </c>
      <c r="Z13002" t="s">
        <v>113</v>
      </c>
      <c r="AA13002">
        <v>1</v>
      </c>
      <c r="AB13002" t="s">
        <v>109</v>
      </c>
      <c r="AC13002">
        <v>1</v>
      </c>
      <c r="AD13002" t="s">
        <v>109</v>
      </c>
      <c r="AE13002">
        <v>2</v>
      </c>
      <c r="AF13002" t="s">
        <v>109</v>
      </c>
      <c r="AG13002">
        <v>2</v>
      </c>
      <c r="AJ13002">
        <v>2</v>
      </c>
      <c r="AK13002">
        <v>4</v>
      </c>
      <c r="AO13002">
        <v>3.1846100000000002</v>
      </c>
      <c r="AP13002">
        <v>0.53993000000000002</v>
      </c>
      <c r="AQ13002">
        <v>1.0656099999999999</v>
      </c>
      <c r="AR13002">
        <v>1.60555</v>
      </c>
      <c r="AS13002">
        <v>4.7901499999999997</v>
      </c>
      <c r="AT13002">
        <v>3.9553699999999998</v>
      </c>
      <c r="AU13002">
        <v>0.85246</v>
      </c>
      <c r="AV13002">
        <v>0</v>
      </c>
      <c r="AW13002">
        <v>44.4</v>
      </c>
      <c r="AZ13002">
        <v>6</v>
      </c>
      <c r="BB13002">
        <v>6</v>
      </c>
      <c r="BC13002">
        <v>1.3486800000000001</v>
      </c>
      <c r="BD13002">
        <v>0.99011000000000005</v>
      </c>
      <c r="BE13002">
        <v>2.29203</v>
      </c>
      <c r="BF13002">
        <v>0.85979000000000005</v>
      </c>
      <c r="BG13002">
        <v>0.65851999999999999</v>
      </c>
      <c r="BH13002">
        <v>3.81033</v>
      </c>
      <c r="BI13002">
        <v>3.3494100000000002</v>
      </c>
      <c r="BJ13002">
        <v>3.1983999999999999</v>
      </c>
      <c r="BK13002">
        <v>0.54227000000000003</v>
      </c>
      <c r="BL13002">
        <v>1.07023</v>
      </c>
      <c r="BM13002">
        <v>4.8109000000000002</v>
      </c>
      <c r="BN13002">
        <v>3.9725000000000001</v>
      </c>
      <c r="BO13002" s="1">
        <v>45363</v>
      </c>
      <c r="BP13002">
        <v>18</v>
      </c>
      <c r="BQ13002">
        <v>5</v>
      </c>
      <c r="BR13002">
        <v>13</v>
      </c>
      <c r="BS13002">
        <v>231</v>
      </c>
      <c r="BT13002">
        <v>1</v>
      </c>
      <c r="BU13002">
        <v>0</v>
      </c>
      <c r="BV13002">
        <v>231</v>
      </c>
      <c r="BW13002" s="1">
        <v>44986</v>
      </c>
      <c r="BX13002">
        <v>6</v>
      </c>
      <c r="BY13002">
        <v>6</v>
      </c>
      <c r="BZ13002">
        <v>0</v>
      </c>
      <c r="CA13002">
        <v>32</v>
      </c>
      <c r="CB13002">
        <v>1</v>
      </c>
      <c r="CC13002">
        <v>0</v>
      </c>
      <c r="CD13002">
        <v>32</v>
      </c>
      <c r="CE13002" s="1">
        <v>44636</v>
      </c>
      <c r="CF13002">
        <v>0</v>
      </c>
      <c r="CG13002">
        <v>0</v>
      </c>
      <c r="CH13002">
        <v>0</v>
      </c>
      <c r="CI13002">
        <v>0</v>
      </c>
      <c r="CJ13002">
        <v>0</v>
      </c>
      <c r="CK13002">
        <v>0</v>
      </c>
      <c r="CL13002">
        <v>0</v>
      </c>
      <c r="CM13002">
        <v>126.167</v>
      </c>
      <c r="CN13002">
        <v>5</v>
      </c>
      <c r="CO13002">
        <v>4</v>
      </c>
      <c r="CQ13002">
        <v>1</v>
      </c>
      <c r="CR13002">
        <v>1988.2</v>
      </c>
      <c r="CS13002">
        <v>1</v>
      </c>
      <c r="CT13002">
        <v>2</v>
      </c>
      <c r="CU13002" t="s">
        <v>56150</v>
      </c>
      <c r="CV13002">
        <v>44.460999999999999</v>
      </c>
      <c r="CW13002">
        <v>-88.915999999999997</v>
      </c>
      <c r="CY13002" s="1">
        <v>45658</v>
      </c>
    </row>
    <row r="13003" spans="1:103" x14ac:dyDescent="0.3">
      <c r="A13003">
        <v>525317</v>
      </c>
      <c r="B13003" t="s">
        <v>56151</v>
      </c>
      <c r="C13003" t="s">
        <v>56152</v>
      </c>
      <c r="D13003" t="s">
        <v>56153</v>
      </c>
      <c r="E13003" t="s">
        <v>55949</v>
      </c>
      <c r="F13003">
        <v>53913</v>
      </c>
      <c r="G13003">
        <v>6083564838</v>
      </c>
      <c r="H13003">
        <v>550</v>
      </c>
      <c r="I13003" t="s">
        <v>55993</v>
      </c>
      <c r="J13003" t="s">
        <v>228</v>
      </c>
      <c r="K13003">
        <v>102</v>
      </c>
      <c r="L13003">
        <v>49.1</v>
      </c>
      <c r="M13003" t="s">
        <v>109</v>
      </c>
      <c r="N13003" t="s">
        <v>110</v>
      </c>
      <c r="O13003" t="s">
        <v>111</v>
      </c>
      <c r="P13003" t="s">
        <v>56084</v>
      </c>
      <c r="Q13003" s="1">
        <v>29983</v>
      </c>
      <c r="R13003" t="s">
        <v>32252</v>
      </c>
      <c r="S13003">
        <v>486</v>
      </c>
      <c r="T13003" t="s">
        <v>111</v>
      </c>
      <c r="U13003" t="s">
        <v>109</v>
      </c>
      <c r="V13003" t="s">
        <v>111</v>
      </c>
      <c r="W13003" t="s">
        <v>111</v>
      </c>
      <c r="X13003" t="s">
        <v>111</v>
      </c>
      <c r="Y13003" t="s">
        <v>112</v>
      </c>
      <c r="Z13003" t="s">
        <v>113</v>
      </c>
      <c r="AA13003">
        <v>4</v>
      </c>
      <c r="AB13003" t="s">
        <v>109</v>
      </c>
      <c r="AC13003">
        <v>3</v>
      </c>
      <c r="AD13003" t="s">
        <v>109</v>
      </c>
      <c r="AE13003">
        <v>5</v>
      </c>
      <c r="AF13003" t="s">
        <v>109</v>
      </c>
      <c r="AG13003">
        <v>4</v>
      </c>
      <c r="AI13003">
        <v>5</v>
      </c>
      <c r="AK13003">
        <v>4</v>
      </c>
      <c r="AO13003">
        <v>2.1919400000000002</v>
      </c>
      <c r="AP13003">
        <v>0.40966999999999998</v>
      </c>
      <c r="AQ13003">
        <v>1.1839299999999999</v>
      </c>
      <c r="AR13003">
        <v>1.59361</v>
      </c>
      <c r="AS13003">
        <v>3.7855500000000002</v>
      </c>
      <c r="AT13003">
        <v>3.0444900000000001</v>
      </c>
      <c r="AU13003">
        <v>0.79283000000000003</v>
      </c>
      <c r="AV13003">
        <v>6.8919999999999995E-2</v>
      </c>
      <c r="AW13003">
        <v>30.2</v>
      </c>
      <c r="AY13003">
        <v>14.3</v>
      </c>
      <c r="BA13003">
        <v>1</v>
      </c>
      <c r="BC13003">
        <v>1.3385100000000001</v>
      </c>
      <c r="BD13003">
        <v>0.98263999999999996</v>
      </c>
      <c r="BE13003">
        <v>2.27474</v>
      </c>
      <c r="BF13003">
        <v>0.85329999999999995</v>
      </c>
      <c r="BG13003">
        <v>0.65354999999999996</v>
      </c>
      <c r="BH13003">
        <v>3.78159</v>
      </c>
      <c r="BI13003">
        <v>3.3241499999999999</v>
      </c>
      <c r="BJ13003">
        <v>2.2181700000000002</v>
      </c>
      <c r="BK13003">
        <v>0.41456999999999999</v>
      </c>
      <c r="BL13003">
        <v>1.1980999999999999</v>
      </c>
      <c r="BM13003">
        <v>3.8308399999999998</v>
      </c>
      <c r="BN13003">
        <v>3.0809099999999998</v>
      </c>
      <c r="BO13003" s="1">
        <v>45426</v>
      </c>
      <c r="BP13003">
        <v>0</v>
      </c>
      <c r="BQ13003">
        <v>0</v>
      </c>
      <c r="BR13003">
        <v>0</v>
      </c>
      <c r="BS13003">
        <v>0</v>
      </c>
      <c r="BT13003">
        <v>0</v>
      </c>
      <c r="BU13003">
        <v>0</v>
      </c>
      <c r="BV13003">
        <v>0</v>
      </c>
      <c r="BW13003" s="1">
        <v>44984</v>
      </c>
      <c r="BX13003">
        <v>7</v>
      </c>
      <c r="BY13003">
        <v>7</v>
      </c>
      <c r="BZ13003">
        <v>0</v>
      </c>
      <c r="CA13003">
        <v>103</v>
      </c>
      <c r="CB13003">
        <v>1</v>
      </c>
      <c r="CC13003">
        <v>0</v>
      </c>
      <c r="CD13003">
        <v>103</v>
      </c>
      <c r="CE13003" s="1">
        <v>44504</v>
      </c>
      <c r="CF13003">
        <v>3</v>
      </c>
      <c r="CG13003">
        <v>3</v>
      </c>
      <c r="CH13003">
        <v>0</v>
      </c>
      <c r="CI13003">
        <v>16</v>
      </c>
      <c r="CJ13003">
        <v>1</v>
      </c>
      <c r="CK13003">
        <v>0</v>
      </c>
      <c r="CL13003">
        <v>16</v>
      </c>
      <c r="CM13003">
        <v>37</v>
      </c>
      <c r="CN13003">
        <v>0</v>
      </c>
      <c r="CO13003">
        <v>0</v>
      </c>
      <c r="CQ13003">
        <v>1</v>
      </c>
      <c r="CR13003">
        <v>36289.5</v>
      </c>
      <c r="CS13003">
        <v>0</v>
      </c>
      <c r="CT13003">
        <v>1</v>
      </c>
      <c r="CU13003" t="s">
        <v>56154</v>
      </c>
      <c r="CV13003">
        <v>43.480699999999999</v>
      </c>
      <c r="CW13003">
        <v>-89.727999999999994</v>
      </c>
      <c r="CY13003" s="1">
        <v>45658</v>
      </c>
    </row>
    <row r="13004" spans="1:103" x14ac:dyDescent="0.3">
      <c r="A13004">
        <v>525318</v>
      </c>
      <c r="B13004" t="s">
        <v>56155</v>
      </c>
      <c r="C13004" t="s">
        <v>56156</v>
      </c>
      <c r="D13004" t="s">
        <v>56012</v>
      </c>
      <c r="E13004" t="s">
        <v>55949</v>
      </c>
      <c r="F13004">
        <v>53143</v>
      </c>
      <c r="G13004">
        <v>2626584141</v>
      </c>
      <c r="H13004">
        <v>290</v>
      </c>
      <c r="I13004" t="s">
        <v>56013</v>
      </c>
      <c r="J13004" t="s">
        <v>155</v>
      </c>
      <c r="K13004">
        <v>81</v>
      </c>
      <c r="L13004">
        <v>55.7</v>
      </c>
      <c r="M13004" t="s">
        <v>109</v>
      </c>
      <c r="N13004" t="s">
        <v>110</v>
      </c>
      <c r="O13004" t="s">
        <v>111</v>
      </c>
      <c r="P13004" t="s">
        <v>56157</v>
      </c>
      <c r="Q13004" s="1">
        <v>30103</v>
      </c>
      <c r="R13004" t="s">
        <v>34586</v>
      </c>
      <c r="S13004">
        <v>134</v>
      </c>
      <c r="T13004" t="s">
        <v>111</v>
      </c>
      <c r="U13004" t="s">
        <v>109</v>
      </c>
      <c r="V13004" t="s">
        <v>111</v>
      </c>
      <c r="W13004" t="s">
        <v>111</v>
      </c>
      <c r="X13004" t="s">
        <v>111</v>
      </c>
      <c r="Y13004" t="s">
        <v>112</v>
      </c>
      <c r="Z13004" t="s">
        <v>113</v>
      </c>
      <c r="AA13004">
        <v>1</v>
      </c>
      <c r="AB13004" t="s">
        <v>109</v>
      </c>
      <c r="AC13004">
        <v>1</v>
      </c>
      <c r="AD13004" t="s">
        <v>109</v>
      </c>
      <c r="AE13004">
        <v>2</v>
      </c>
      <c r="AF13004" t="s">
        <v>109</v>
      </c>
      <c r="AG13004">
        <v>4</v>
      </c>
      <c r="AI13004">
        <v>1</v>
      </c>
      <c r="AK13004">
        <v>1</v>
      </c>
      <c r="AO13004">
        <v>1.7126399999999999</v>
      </c>
      <c r="AP13004">
        <v>1.0726199999999999</v>
      </c>
      <c r="AQ13004">
        <v>0.43937999999999999</v>
      </c>
      <c r="AR13004">
        <v>1.512</v>
      </c>
      <c r="AS13004">
        <v>3.22464</v>
      </c>
      <c r="AT13004">
        <v>2.8293499999999998</v>
      </c>
      <c r="AU13004">
        <v>0.22955999999999999</v>
      </c>
      <c r="AV13004">
        <v>0</v>
      </c>
      <c r="AW13004">
        <v>55.9</v>
      </c>
      <c r="AY13004">
        <v>37.5</v>
      </c>
      <c r="BA13004">
        <v>1</v>
      </c>
      <c r="BC13004">
        <v>1.5457700000000001</v>
      </c>
      <c r="BD13004">
        <v>1.1348</v>
      </c>
      <c r="BE13004">
        <v>2.6269800000000001</v>
      </c>
      <c r="BF13004">
        <v>0.98543000000000003</v>
      </c>
      <c r="BG13004">
        <v>0.75475000000000003</v>
      </c>
      <c r="BH13004">
        <v>4.3671600000000002</v>
      </c>
      <c r="BI13004">
        <v>3.8388800000000001</v>
      </c>
      <c r="BJ13004">
        <v>1.50075</v>
      </c>
      <c r="BK13004">
        <v>0.93991000000000002</v>
      </c>
      <c r="BL13004">
        <v>0.38501999999999997</v>
      </c>
      <c r="BM13004">
        <v>2.8256700000000001</v>
      </c>
      <c r="BN13004">
        <v>2.4792900000000002</v>
      </c>
      <c r="BO13004" s="1">
        <v>45526</v>
      </c>
      <c r="BP13004">
        <v>7</v>
      </c>
      <c r="BQ13004">
        <v>4</v>
      </c>
      <c r="BR13004">
        <v>3</v>
      </c>
      <c r="BS13004">
        <v>40</v>
      </c>
      <c r="BT13004">
        <v>1</v>
      </c>
      <c r="BU13004">
        <v>0</v>
      </c>
      <c r="BV13004">
        <v>40</v>
      </c>
      <c r="BW13004" s="1">
        <v>45120</v>
      </c>
      <c r="BX13004">
        <v>27</v>
      </c>
      <c r="BY13004">
        <v>7</v>
      </c>
      <c r="BZ13004">
        <v>23</v>
      </c>
      <c r="CA13004">
        <v>744</v>
      </c>
      <c r="CB13004">
        <v>1</v>
      </c>
      <c r="CC13004">
        <v>0</v>
      </c>
      <c r="CD13004">
        <v>744</v>
      </c>
      <c r="CE13004" s="1">
        <v>44642</v>
      </c>
      <c r="CF13004">
        <v>26</v>
      </c>
      <c r="CG13004">
        <v>17</v>
      </c>
      <c r="CH13004">
        <v>13</v>
      </c>
      <c r="CI13004">
        <v>180</v>
      </c>
      <c r="CJ13004">
        <v>1</v>
      </c>
      <c r="CK13004">
        <v>0</v>
      </c>
      <c r="CL13004">
        <v>180</v>
      </c>
      <c r="CM13004">
        <v>298</v>
      </c>
      <c r="CN13004">
        <v>6</v>
      </c>
      <c r="CO13004">
        <v>19</v>
      </c>
      <c r="CQ13004">
        <v>4</v>
      </c>
      <c r="CR13004">
        <v>247082.23</v>
      </c>
      <c r="CS13004">
        <v>3</v>
      </c>
      <c r="CT13004">
        <v>7</v>
      </c>
      <c r="CU13004" t="s">
        <v>56158</v>
      </c>
      <c r="CV13004">
        <v>42.552700000000002</v>
      </c>
      <c r="CW13004">
        <v>-87.825000000000003</v>
      </c>
      <c r="CY13004" s="1">
        <v>45658</v>
      </c>
    </row>
    <row r="13005" spans="1:103" x14ac:dyDescent="0.3">
      <c r="A13005">
        <v>525319</v>
      </c>
      <c r="B13005" t="s">
        <v>56159</v>
      </c>
      <c r="C13005" t="s">
        <v>56160</v>
      </c>
      <c r="D13005" t="s">
        <v>55973</v>
      </c>
      <c r="E13005" t="s">
        <v>55949</v>
      </c>
      <c r="F13005">
        <v>53202</v>
      </c>
      <c r="G13005">
        <v>4142711020</v>
      </c>
      <c r="H13005">
        <v>390</v>
      </c>
      <c r="I13005" t="s">
        <v>55964</v>
      </c>
      <c r="J13005" t="s">
        <v>108</v>
      </c>
      <c r="K13005">
        <v>130</v>
      </c>
      <c r="L13005">
        <v>88.3</v>
      </c>
      <c r="M13005" t="s">
        <v>109</v>
      </c>
      <c r="N13005" t="s">
        <v>110</v>
      </c>
      <c r="O13005" t="s">
        <v>111</v>
      </c>
      <c r="P13005" t="s">
        <v>56161</v>
      </c>
      <c r="Q13005" s="1">
        <v>29952</v>
      </c>
      <c r="R13005" t="s">
        <v>28363</v>
      </c>
      <c r="S13005">
        <v>192</v>
      </c>
      <c r="T13005" t="s">
        <v>111</v>
      </c>
      <c r="U13005" t="s">
        <v>109</v>
      </c>
      <c r="V13005" t="s">
        <v>111</v>
      </c>
      <c r="W13005" t="s">
        <v>111</v>
      </c>
      <c r="X13005" t="s">
        <v>111</v>
      </c>
      <c r="Y13005" t="s">
        <v>112</v>
      </c>
      <c r="Z13005" t="s">
        <v>113</v>
      </c>
      <c r="AA13005">
        <v>2</v>
      </c>
      <c r="AB13005" t="s">
        <v>109</v>
      </c>
      <c r="AC13005">
        <v>2</v>
      </c>
      <c r="AD13005" t="s">
        <v>109</v>
      </c>
      <c r="AE13005">
        <v>3</v>
      </c>
      <c r="AF13005" t="s">
        <v>109</v>
      </c>
      <c r="AG13005">
        <v>5</v>
      </c>
      <c r="AI13005">
        <v>1</v>
      </c>
      <c r="AK13005">
        <v>2</v>
      </c>
      <c r="AO13005">
        <v>2.30762</v>
      </c>
      <c r="AP13005">
        <v>0.56640999999999997</v>
      </c>
      <c r="AQ13005">
        <v>0.90395999999999999</v>
      </c>
      <c r="AR13005">
        <v>1.47038</v>
      </c>
      <c r="AS13005">
        <v>3.778</v>
      </c>
      <c r="AT13005">
        <v>3.2238199999999999</v>
      </c>
      <c r="AU13005">
        <v>0.47759000000000001</v>
      </c>
      <c r="AV13005">
        <v>0.10625999999999999</v>
      </c>
      <c r="AW13005">
        <v>59.8</v>
      </c>
      <c r="AY13005">
        <v>35</v>
      </c>
      <c r="BA13005">
        <v>0</v>
      </c>
      <c r="BC13005">
        <v>1.6853899999999999</v>
      </c>
      <c r="BD13005">
        <v>1.2373000000000001</v>
      </c>
      <c r="BE13005">
        <v>2.8642599999999998</v>
      </c>
      <c r="BF13005">
        <v>1.0744400000000001</v>
      </c>
      <c r="BG13005">
        <v>0.82291999999999998</v>
      </c>
      <c r="BH13005">
        <v>4.7616199999999997</v>
      </c>
      <c r="BI13005">
        <v>4.1856200000000001</v>
      </c>
      <c r="BJ13005">
        <v>1.8546</v>
      </c>
      <c r="BK13005">
        <v>0.45522000000000001</v>
      </c>
      <c r="BL13005">
        <v>0.72650000000000003</v>
      </c>
      <c r="BM13005">
        <v>3.0363199999999999</v>
      </c>
      <c r="BN13005">
        <v>2.5909300000000002</v>
      </c>
      <c r="BO13005" s="1">
        <v>45589</v>
      </c>
      <c r="BP13005">
        <v>10</v>
      </c>
      <c r="BQ13005">
        <v>5</v>
      </c>
      <c r="BR13005">
        <v>8</v>
      </c>
      <c r="BS13005">
        <v>60</v>
      </c>
      <c r="BT13005">
        <v>1</v>
      </c>
      <c r="BU13005">
        <v>0</v>
      </c>
      <c r="BV13005">
        <v>60</v>
      </c>
      <c r="BW13005" s="1">
        <v>45188</v>
      </c>
      <c r="BX13005">
        <v>8</v>
      </c>
      <c r="BY13005">
        <v>6</v>
      </c>
      <c r="BZ13005">
        <v>5</v>
      </c>
      <c r="CA13005">
        <v>186</v>
      </c>
      <c r="CB13005">
        <v>1</v>
      </c>
      <c r="CC13005">
        <v>0</v>
      </c>
      <c r="CD13005">
        <v>186</v>
      </c>
      <c r="CE13005" s="1">
        <v>44706</v>
      </c>
      <c r="CF13005">
        <v>14</v>
      </c>
      <c r="CG13005">
        <v>11</v>
      </c>
      <c r="CH13005">
        <v>14</v>
      </c>
      <c r="CI13005">
        <v>92</v>
      </c>
      <c r="CJ13005">
        <v>1</v>
      </c>
      <c r="CK13005">
        <v>0</v>
      </c>
      <c r="CL13005">
        <v>92</v>
      </c>
      <c r="CM13005">
        <v>107.333</v>
      </c>
      <c r="CN13005">
        <v>4</v>
      </c>
      <c r="CO13005">
        <v>14</v>
      </c>
      <c r="CQ13005">
        <v>3</v>
      </c>
      <c r="CR13005">
        <v>158690.29999999999</v>
      </c>
      <c r="CS13005">
        <v>1</v>
      </c>
      <c r="CT13005">
        <v>4</v>
      </c>
      <c r="CU13005" t="s">
        <v>56162</v>
      </c>
      <c r="CV13005">
        <v>43.057200000000002</v>
      </c>
      <c r="CW13005">
        <v>-87.885000000000005</v>
      </c>
      <c r="CY13005" s="1">
        <v>45658</v>
      </c>
    </row>
    <row r="13006" spans="1:103" x14ac:dyDescent="0.3">
      <c r="A13006">
        <v>525321</v>
      </c>
      <c r="B13006" t="s">
        <v>56163</v>
      </c>
      <c r="C13006" t="s">
        <v>56164</v>
      </c>
      <c r="D13006" t="s">
        <v>56165</v>
      </c>
      <c r="E13006" t="s">
        <v>55949</v>
      </c>
      <c r="F13006">
        <v>53573</v>
      </c>
      <c r="G13006">
        <v>6087393186</v>
      </c>
      <c r="H13006">
        <v>210</v>
      </c>
      <c r="I13006" t="s">
        <v>2332</v>
      </c>
      <c r="J13006" t="s">
        <v>155</v>
      </c>
      <c r="K13006">
        <v>58</v>
      </c>
      <c r="L13006">
        <v>47.5</v>
      </c>
      <c r="M13006" t="s">
        <v>109</v>
      </c>
      <c r="N13006" t="s">
        <v>110</v>
      </c>
      <c r="O13006" t="s">
        <v>111</v>
      </c>
      <c r="P13006" t="s">
        <v>56166</v>
      </c>
      <c r="Q13006" s="1">
        <v>30133</v>
      </c>
      <c r="R13006" t="s">
        <v>9191</v>
      </c>
      <c r="S13006">
        <v>73</v>
      </c>
      <c r="T13006" t="s">
        <v>111</v>
      </c>
      <c r="U13006" t="s">
        <v>109</v>
      </c>
      <c r="V13006" t="s">
        <v>111</v>
      </c>
      <c r="W13006" t="s">
        <v>111</v>
      </c>
      <c r="X13006" t="s">
        <v>111</v>
      </c>
      <c r="Y13006" t="s">
        <v>112</v>
      </c>
      <c r="Z13006" t="s">
        <v>113</v>
      </c>
      <c r="AA13006">
        <v>1</v>
      </c>
      <c r="AB13006" t="s">
        <v>109</v>
      </c>
      <c r="AC13006">
        <v>1</v>
      </c>
      <c r="AD13006" t="s">
        <v>109</v>
      </c>
      <c r="AE13006">
        <v>1</v>
      </c>
      <c r="AF13006" t="s">
        <v>109</v>
      </c>
      <c r="AG13006">
        <v>1</v>
      </c>
      <c r="AI13006">
        <v>1</v>
      </c>
      <c r="AK13006">
        <v>1</v>
      </c>
      <c r="AO13006">
        <v>2.0719099999999999</v>
      </c>
      <c r="AP13006">
        <v>0.59360000000000002</v>
      </c>
      <c r="AQ13006">
        <v>0.67683000000000004</v>
      </c>
      <c r="AR13006">
        <v>1.2704200000000001</v>
      </c>
      <c r="AS13006">
        <v>3.3423400000000001</v>
      </c>
      <c r="AT13006">
        <v>2.9497599999999999</v>
      </c>
      <c r="AU13006">
        <v>0.32993</v>
      </c>
      <c r="AV13006">
        <v>5.3120000000000001E-2</v>
      </c>
      <c r="AX13006">
        <v>6</v>
      </c>
      <c r="AZ13006">
        <v>6</v>
      </c>
      <c r="BA13006">
        <v>3</v>
      </c>
      <c r="BC13006">
        <v>1.31436</v>
      </c>
      <c r="BD13006">
        <v>0.96491000000000005</v>
      </c>
      <c r="BE13006">
        <v>2.2336999999999998</v>
      </c>
      <c r="BF13006">
        <v>0.83791000000000004</v>
      </c>
      <c r="BG13006">
        <v>0.64176</v>
      </c>
      <c r="BH13006">
        <v>3.7133699999999998</v>
      </c>
      <c r="BI13006">
        <v>3.2641800000000001</v>
      </c>
      <c r="BJ13006">
        <v>2.1352199999999999</v>
      </c>
      <c r="BK13006">
        <v>0.61173</v>
      </c>
      <c r="BL13006">
        <v>0.69750999999999996</v>
      </c>
      <c r="BM13006">
        <v>3.4444699999999999</v>
      </c>
      <c r="BN13006">
        <v>3.0398900000000002</v>
      </c>
      <c r="BO13006" s="1">
        <v>45498</v>
      </c>
      <c r="BP13006">
        <v>25</v>
      </c>
      <c r="BQ13006">
        <v>17</v>
      </c>
      <c r="BR13006">
        <v>9</v>
      </c>
      <c r="BS13006">
        <v>196</v>
      </c>
      <c r="BT13006">
        <v>1</v>
      </c>
      <c r="BU13006">
        <v>0</v>
      </c>
      <c r="BV13006">
        <v>196</v>
      </c>
      <c r="BW13006" s="1">
        <v>45022</v>
      </c>
      <c r="BX13006">
        <v>19</v>
      </c>
      <c r="BY13006">
        <v>8</v>
      </c>
      <c r="BZ13006">
        <v>11</v>
      </c>
      <c r="CA13006">
        <v>116</v>
      </c>
      <c r="CB13006">
        <v>1</v>
      </c>
      <c r="CC13006">
        <v>0</v>
      </c>
      <c r="CD13006">
        <v>116</v>
      </c>
      <c r="CE13006" s="1">
        <v>44574</v>
      </c>
      <c r="CF13006">
        <v>22</v>
      </c>
      <c r="CG13006">
        <v>8</v>
      </c>
      <c r="CH13006">
        <v>14</v>
      </c>
      <c r="CI13006">
        <v>156</v>
      </c>
      <c r="CJ13006">
        <v>1</v>
      </c>
      <c r="CK13006">
        <v>0</v>
      </c>
      <c r="CL13006">
        <v>156</v>
      </c>
      <c r="CM13006">
        <v>162.667</v>
      </c>
      <c r="CN13006">
        <v>6</v>
      </c>
      <c r="CO13006">
        <v>15</v>
      </c>
      <c r="CP13006">
        <v>5</v>
      </c>
      <c r="CQ13006">
        <v>4</v>
      </c>
      <c r="CR13006">
        <v>219797.54</v>
      </c>
      <c r="CS13006">
        <v>3</v>
      </c>
      <c r="CT13006">
        <v>7</v>
      </c>
      <c r="CU13006" t="s">
        <v>56167</v>
      </c>
      <c r="CV13006">
        <v>43.194699999999997</v>
      </c>
      <c r="CW13006">
        <v>-90.442999999999998</v>
      </c>
      <c r="CY13006" s="1">
        <v>45658</v>
      </c>
    </row>
    <row r="13007" spans="1:103" x14ac:dyDescent="0.3">
      <c r="A13007">
        <v>525324</v>
      </c>
      <c r="B13007" t="s">
        <v>56168</v>
      </c>
      <c r="C13007" t="s">
        <v>56169</v>
      </c>
      <c r="D13007" t="s">
        <v>56170</v>
      </c>
      <c r="E13007" t="s">
        <v>55949</v>
      </c>
      <c r="F13007">
        <v>53115</v>
      </c>
      <c r="G13007">
        <v>2627286319</v>
      </c>
      <c r="H13007">
        <v>630</v>
      </c>
      <c r="I13007" t="s">
        <v>50510</v>
      </c>
      <c r="J13007" t="s">
        <v>108</v>
      </c>
      <c r="K13007">
        <v>50</v>
      </c>
      <c r="L13007">
        <v>40.299999999999997</v>
      </c>
      <c r="M13007" t="s">
        <v>109</v>
      </c>
      <c r="N13007" t="s">
        <v>110</v>
      </c>
      <c r="O13007" t="s">
        <v>111</v>
      </c>
      <c r="P13007" t="s">
        <v>56171</v>
      </c>
      <c r="Q13007" s="1">
        <v>30256</v>
      </c>
      <c r="R13007" t="s">
        <v>27519</v>
      </c>
      <c r="S13007">
        <v>377</v>
      </c>
      <c r="T13007" t="s">
        <v>111</v>
      </c>
      <c r="U13007" t="s">
        <v>109</v>
      </c>
      <c r="V13007" t="s">
        <v>111</v>
      </c>
      <c r="W13007" t="s">
        <v>111</v>
      </c>
      <c r="X13007" t="s">
        <v>111</v>
      </c>
      <c r="Y13007" t="s">
        <v>112</v>
      </c>
      <c r="Z13007" t="s">
        <v>113</v>
      </c>
      <c r="AA13007">
        <v>2</v>
      </c>
      <c r="AB13007" t="s">
        <v>109</v>
      </c>
      <c r="AC13007">
        <v>3</v>
      </c>
      <c r="AD13007" t="s">
        <v>109</v>
      </c>
      <c r="AE13007">
        <v>1</v>
      </c>
      <c r="AF13007" t="s">
        <v>109</v>
      </c>
      <c r="AG13007">
        <v>2</v>
      </c>
      <c r="AI13007">
        <v>1</v>
      </c>
      <c r="AK13007">
        <v>3</v>
      </c>
      <c r="AO13007">
        <v>1.7347399999999999</v>
      </c>
      <c r="AP13007">
        <v>0.23421</v>
      </c>
      <c r="AQ13007">
        <v>1.1871700000000001</v>
      </c>
      <c r="AR13007">
        <v>1.4213800000000001</v>
      </c>
      <c r="AS13007">
        <v>3.15612</v>
      </c>
      <c r="AT13007">
        <v>2.79555</v>
      </c>
      <c r="AU13007">
        <v>0.98939999999999995</v>
      </c>
      <c r="AV13007">
        <v>0</v>
      </c>
      <c r="AW13007">
        <v>42.1</v>
      </c>
      <c r="AY13007">
        <v>9.1</v>
      </c>
      <c r="BA13007">
        <v>0</v>
      </c>
      <c r="BC13007">
        <v>1.3845000000000001</v>
      </c>
      <c r="BD13007">
        <v>1.01641</v>
      </c>
      <c r="BE13007">
        <v>2.3529100000000001</v>
      </c>
      <c r="BF13007">
        <v>0.88261999999999996</v>
      </c>
      <c r="BG13007">
        <v>0.67601</v>
      </c>
      <c r="BH13007">
        <v>3.91153</v>
      </c>
      <c r="BI13007">
        <v>3.4383699999999999</v>
      </c>
      <c r="BJ13007">
        <v>1.6971700000000001</v>
      </c>
      <c r="BK13007">
        <v>0.22914000000000001</v>
      </c>
      <c r="BL13007">
        <v>1.16147</v>
      </c>
      <c r="BM13007">
        <v>3.08778</v>
      </c>
      <c r="BN13007">
        <v>2.7350099999999999</v>
      </c>
      <c r="BO13007" s="1">
        <v>45196</v>
      </c>
      <c r="BP13007">
        <v>4</v>
      </c>
      <c r="BQ13007">
        <v>3</v>
      </c>
      <c r="BR13007">
        <v>1</v>
      </c>
      <c r="BS13007">
        <v>16</v>
      </c>
      <c r="BT13007">
        <v>1</v>
      </c>
      <c r="BU13007">
        <v>0</v>
      </c>
      <c r="BV13007">
        <v>16</v>
      </c>
      <c r="BW13007" s="1">
        <v>44727</v>
      </c>
      <c r="BX13007">
        <v>7</v>
      </c>
      <c r="BY13007">
        <v>7</v>
      </c>
      <c r="BZ13007">
        <v>0</v>
      </c>
      <c r="CA13007">
        <v>44</v>
      </c>
      <c r="CB13007">
        <v>1</v>
      </c>
      <c r="CC13007">
        <v>0</v>
      </c>
      <c r="CD13007">
        <v>44</v>
      </c>
      <c r="CE13007" s="1">
        <v>44328</v>
      </c>
      <c r="CF13007">
        <v>2</v>
      </c>
      <c r="CG13007">
        <v>0</v>
      </c>
      <c r="CH13007">
        <v>2</v>
      </c>
      <c r="CI13007">
        <v>95</v>
      </c>
      <c r="CJ13007">
        <v>0</v>
      </c>
      <c r="CK13007">
        <v>0</v>
      </c>
      <c r="CL13007">
        <v>95</v>
      </c>
      <c r="CM13007">
        <v>38.5</v>
      </c>
      <c r="CN13007">
        <v>2</v>
      </c>
      <c r="CO13007">
        <v>1</v>
      </c>
      <c r="CQ13007">
        <v>2</v>
      </c>
      <c r="CR13007">
        <v>53660</v>
      </c>
      <c r="CS13007">
        <v>0</v>
      </c>
      <c r="CT13007">
        <v>2</v>
      </c>
      <c r="CU13007" t="s">
        <v>56172</v>
      </c>
      <c r="CV13007">
        <v>42.627499999999998</v>
      </c>
      <c r="CW13007">
        <v>-88.632999999999996</v>
      </c>
      <c r="CY13007" s="1">
        <v>45658</v>
      </c>
    </row>
    <row r="13008" spans="1:103" x14ac:dyDescent="0.3">
      <c r="A13008">
        <v>525325</v>
      </c>
      <c r="B13008" t="s">
        <v>56173</v>
      </c>
      <c r="C13008" t="s">
        <v>56174</v>
      </c>
      <c r="D13008" t="s">
        <v>55973</v>
      </c>
      <c r="E13008" t="s">
        <v>55949</v>
      </c>
      <c r="F13008">
        <v>53223</v>
      </c>
      <c r="G13008">
        <v>4143543300</v>
      </c>
      <c r="H13008">
        <v>390</v>
      </c>
      <c r="I13008" t="s">
        <v>55964</v>
      </c>
      <c r="J13008" t="s">
        <v>135</v>
      </c>
      <c r="K13008">
        <v>198</v>
      </c>
      <c r="L13008">
        <v>156.5</v>
      </c>
      <c r="M13008" t="s">
        <v>109</v>
      </c>
      <c r="N13008" t="s">
        <v>110</v>
      </c>
      <c r="O13008" t="s">
        <v>111</v>
      </c>
      <c r="P13008" t="s">
        <v>56173</v>
      </c>
      <c r="Q13008" s="1">
        <v>30317</v>
      </c>
      <c r="R13008" t="s">
        <v>109</v>
      </c>
      <c r="T13008" t="s">
        <v>111</v>
      </c>
      <c r="U13008" t="s">
        <v>158</v>
      </c>
      <c r="V13008" t="s">
        <v>111</v>
      </c>
      <c r="W13008" t="s">
        <v>111</v>
      </c>
      <c r="X13008" t="s">
        <v>111</v>
      </c>
      <c r="Y13008" t="s">
        <v>112</v>
      </c>
      <c r="Z13008" t="s">
        <v>113</v>
      </c>
      <c r="AA13008">
        <v>1</v>
      </c>
      <c r="AB13008" t="s">
        <v>109</v>
      </c>
      <c r="AC13008">
        <v>1</v>
      </c>
      <c r="AD13008" t="s">
        <v>109</v>
      </c>
      <c r="AE13008">
        <v>1</v>
      </c>
      <c r="AF13008" t="s">
        <v>109</v>
      </c>
      <c r="AG13008">
        <v>1</v>
      </c>
      <c r="AI13008">
        <v>1</v>
      </c>
      <c r="AK13008">
        <v>2</v>
      </c>
      <c r="AO13008">
        <v>2.5641799999999999</v>
      </c>
      <c r="AP13008">
        <v>0.98433000000000004</v>
      </c>
      <c r="AQ13008">
        <v>0.40128999999999998</v>
      </c>
      <c r="AR13008">
        <v>1.3856200000000001</v>
      </c>
      <c r="AS13008">
        <v>3.9498000000000002</v>
      </c>
      <c r="AT13008">
        <v>3.3361700000000001</v>
      </c>
      <c r="AU13008">
        <v>0.21815000000000001</v>
      </c>
      <c r="AV13008">
        <v>3.1719999999999998E-2</v>
      </c>
      <c r="AW13008">
        <v>72.900000000000006</v>
      </c>
      <c r="AY13008">
        <v>69.2</v>
      </c>
      <c r="BA13008">
        <v>0</v>
      </c>
      <c r="BC13008">
        <v>1.3475600000000001</v>
      </c>
      <c r="BD13008">
        <v>0.98929</v>
      </c>
      <c r="BE13008">
        <v>2.2901400000000001</v>
      </c>
      <c r="BF13008">
        <v>0.85907</v>
      </c>
      <c r="BG13008">
        <v>0.65797000000000005</v>
      </c>
      <c r="BH13008">
        <v>3.8071799999999998</v>
      </c>
      <c r="BI13008">
        <v>3.3466399999999998</v>
      </c>
      <c r="BJ13008">
        <v>2.57742</v>
      </c>
      <c r="BK13008">
        <v>0.98941000000000001</v>
      </c>
      <c r="BL13008">
        <v>0.40336</v>
      </c>
      <c r="BM13008">
        <v>3.9701900000000001</v>
      </c>
      <c r="BN13008">
        <v>3.3533900000000001</v>
      </c>
      <c r="BO13008" s="1">
        <v>45474</v>
      </c>
      <c r="BP13008">
        <v>64</v>
      </c>
      <c r="BQ13008">
        <v>20</v>
      </c>
      <c r="BR13008">
        <v>52</v>
      </c>
      <c r="BS13008">
        <v>638</v>
      </c>
      <c r="BT13008">
        <v>4</v>
      </c>
      <c r="BU13008">
        <v>542</v>
      </c>
      <c r="BV13008">
        <v>1180</v>
      </c>
      <c r="BW13008" s="1">
        <v>45042</v>
      </c>
      <c r="BX13008">
        <v>50</v>
      </c>
      <c r="BY13008">
        <v>22</v>
      </c>
      <c r="BZ13008">
        <v>33</v>
      </c>
      <c r="CA13008">
        <v>324</v>
      </c>
      <c r="CB13008">
        <v>1</v>
      </c>
      <c r="CC13008">
        <v>0</v>
      </c>
      <c r="CD13008">
        <v>324</v>
      </c>
      <c r="CE13008" s="1">
        <v>44602</v>
      </c>
      <c r="CF13008">
        <v>40</v>
      </c>
      <c r="CG13008">
        <v>13</v>
      </c>
      <c r="CH13008">
        <v>40</v>
      </c>
      <c r="CI13008">
        <v>320</v>
      </c>
      <c r="CJ13008">
        <v>1</v>
      </c>
      <c r="CK13008">
        <v>0</v>
      </c>
      <c r="CL13008">
        <v>320</v>
      </c>
      <c r="CM13008">
        <v>751.33299999999997</v>
      </c>
      <c r="CN13008">
        <v>8</v>
      </c>
      <c r="CO13008">
        <v>80</v>
      </c>
      <c r="CQ13008">
        <v>6</v>
      </c>
      <c r="CR13008">
        <v>478430.15</v>
      </c>
      <c r="CS13008">
        <v>5</v>
      </c>
      <c r="CT13008">
        <v>11</v>
      </c>
      <c r="CU13008" t="s">
        <v>56175</v>
      </c>
      <c r="CV13008">
        <v>43.163200000000003</v>
      </c>
      <c r="CW13008">
        <v>-87.994</v>
      </c>
      <c r="CY13008" s="1">
        <v>45658</v>
      </c>
    </row>
    <row r="13009" spans="1:103" x14ac:dyDescent="0.3">
      <c r="A13009">
        <v>525326</v>
      </c>
      <c r="B13009" t="s">
        <v>56176</v>
      </c>
      <c r="C13009" t="s">
        <v>56177</v>
      </c>
      <c r="D13009" t="s">
        <v>56178</v>
      </c>
      <c r="E13009" t="s">
        <v>55949</v>
      </c>
      <c r="F13009">
        <v>54452</v>
      </c>
      <c r="G13009">
        <v>7155360355</v>
      </c>
      <c r="H13009">
        <v>340</v>
      </c>
      <c r="I13009" t="s">
        <v>2357</v>
      </c>
      <c r="J13009" t="s">
        <v>127</v>
      </c>
      <c r="K13009">
        <v>120</v>
      </c>
      <c r="L13009">
        <v>78.8</v>
      </c>
      <c r="M13009" t="s">
        <v>109</v>
      </c>
      <c r="N13009" t="s">
        <v>110</v>
      </c>
      <c r="O13009" t="s">
        <v>111</v>
      </c>
      <c r="P13009" t="s">
        <v>56179</v>
      </c>
      <c r="Q13009" s="1">
        <v>30335</v>
      </c>
      <c r="R13009" t="s">
        <v>109</v>
      </c>
      <c r="T13009" t="s">
        <v>111</v>
      </c>
      <c r="U13009" t="s">
        <v>109</v>
      </c>
      <c r="V13009" t="s">
        <v>111</v>
      </c>
      <c r="W13009" t="s">
        <v>111</v>
      </c>
      <c r="X13009" t="s">
        <v>111</v>
      </c>
      <c r="Y13009" t="s">
        <v>112</v>
      </c>
      <c r="Z13009" t="s">
        <v>113</v>
      </c>
      <c r="AA13009">
        <v>5</v>
      </c>
      <c r="AB13009" t="s">
        <v>109</v>
      </c>
      <c r="AC13009">
        <v>4</v>
      </c>
      <c r="AD13009" t="s">
        <v>109</v>
      </c>
      <c r="AE13009">
        <v>4</v>
      </c>
      <c r="AF13009" t="s">
        <v>109</v>
      </c>
      <c r="AG13009">
        <v>3</v>
      </c>
      <c r="AI13009">
        <v>5</v>
      </c>
      <c r="AK13009">
        <v>5</v>
      </c>
      <c r="AO13009">
        <v>2.4489700000000001</v>
      </c>
      <c r="AP13009">
        <v>0.89936000000000005</v>
      </c>
      <c r="AQ13009">
        <v>1.1740600000000001</v>
      </c>
      <c r="AR13009">
        <v>2.07342</v>
      </c>
      <c r="AS13009">
        <v>4.5223899999999997</v>
      </c>
      <c r="AT13009">
        <v>3.9093</v>
      </c>
      <c r="AU13009">
        <v>0.82499</v>
      </c>
      <c r="AV13009">
        <v>4.5080000000000002E-2</v>
      </c>
      <c r="AW13009">
        <v>34</v>
      </c>
      <c r="AY13009">
        <v>32</v>
      </c>
      <c r="BA13009">
        <v>0</v>
      </c>
      <c r="BC13009">
        <v>1.2895799999999999</v>
      </c>
      <c r="BD13009">
        <v>0.94672000000000001</v>
      </c>
      <c r="BE13009">
        <v>2.1916000000000002</v>
      </c>
      <c r="BF13009">
        <v>0.82211000000000001</v>
      </c>
      <c r="BG13009">
        <v>0.62966</v>
      </c>
      <c r="BH13009">
        <v>3.64337</v>
      </c>
      <c r="BI13009">
        <v>3.2026500000000002</v>
      </c>
      <c r="BJ13009">
        <v>2.5722900000000002</v>
      </c>
      <c r="BK13009">
        <v>0.94464999999999999</v>
      </c>
      <c r="BL13009">
        <v>1.2331799999999999</v>
      </c>
      <c r="BM13009">
        <v>4.7501199999999999</v>
      </c>
      <c r="BN13009">
        <v>4.10616</v>
      </c>
      <c r="BO13009" s="1">
        <v>45357</v>
      </c>
      <c r="BP13009">
        <v>4</v>
      </c>
      <c r="BQ13009">
        <v>2</v>
      </c>
      <c r="BR13009">
        <v>2</v>
      </c>
      <c r="BS13009">
        <v>12</v>
      </c>
      <c r="BT13009">
        <v>1</v>
      </c>
      <c r="BU13009">
        <v>0</v>
      </c>
      <c r="BV13009">
        <v>12</v>
      </c>
      <c r="BW13009" s="1">
        <v>44993</v>
      </c>
      <c r="BX13009">
        <v>4</v>
      </c>
      <c r="BY13009">
        <v>4</v>
      </c>
      <c r="BZ13009">
        <v>0</v>
      </c>
      <c r="CA13009">
        <v>16</v>
      </c>
      <c r="CB13009">
        <v>1</v>
      </c>
      <c r="CC13009">
        <v>0</v>
      </c>
      <c r="CD13009">
        <v>16</v>
      </c>
      <c r="CE13009" s="1">
        <v>44602</v>
      </c>
      <c r="CF13009">
        <v>1</v>
      </c>
      <c r="CG13009">
        <v>1</v>
      </c>
      <c r="CH13009">
        <v>0</v>
      </c>
      <c r="CI13009">
        <v>16</v>
      </c>
      <c r="CJ13009">
        <v>1</v>
      </c>
      <c r="CK13009">
        <v>0</v>
      </c>
      <c r="CL13009">
        <v>16</v>
      </c>
      <c r="CM13009">
        <v>14</v>
      </c>
      <c r="CN13009">
        <v>2</v>
      </c>
      <c r="CO13009">
        <v>1</v>
      </c>
      <c r="CQ13009">
        <v>1</v>
      </c>
      <c r="CR13009">
        <v>6500</v>
      </c>
      <c r="CS13009">
        <v>0</v>
      </c>
      <c r="CT13009">
        <v>1</v>
      </c>
      <c r="CU13009" t="s">
        <v>56180</v>
      </c>
      <c r="CV13009">
        <v>45.184899999999999</v>
      </c>
      <c r="CW13009">
        <v>-89.673000000000002</v>
      </c>
      <c r="CY13009" s="1">
        <v>45658</v>
      </c>
    </row>
    <row r="13010" spans="1:103" x14ac:dyDescent="0.3">
      <c r="A13010">
        <v>525327</v>
      </c>
      <c r="B13010" t="s">
        <v>56181</v>
      </c>
      <c r="C13010" t="s">
        <v>56182</v>
      </c>
      <c r="D13010" t="s">
        <v>16216</v>
      </c>
      <c r="E13010" t="s">
        <v>55949</v>
      </c>
      <c r="F13010">
        <v>53228</v>
      </c>
      <c r="G13010">
        <v>4143211800</v>
      </c>
      <c r="H13010">
        <v>390</v>
      </c>
      <c r="I13010" t="s">
        <v>55964</v>
      </c>
      <c r="J13010" t="s">
        <v>886</v>
      </c>
      <c r="K13010">
        <v>50</v>
      </c>
      <c r="L13010">
        <v>44.7</v>
      </c>
      <c r="M13010" t="s">
        <v>109</v>
      </c>
      <c r="N13010" t="s">
        <v>110</v>
      </c>
      <c r="O13010" t="s">
        <v>111</v>
      </c>
      <c r="P13010" t="s">
        <v>56183</v>
      </c>
      <c r="Q13010" s="1">
        <v>30258</v>
      </c>
      <c r="R13010" t="s">
        <v>109</v>
      </c>
      <c r="T13010" t="s">
        <v>121</v>
      </c>
      <c r="U13010" t="s">
        <v>109</v>
      </c>
      <c r="V13010" t="s">
        <v>111</v>
      </c>
      <c r="W13010" t="s">
        <v>111</v>
      </c>
      <c r="X13010" t="s">
        <v>111</v>
      </c>
      <c r="Y13010" t="s">
        <v>165</v>
      </c>
      <c r="Z13010" t="s">
        <v>113</v>
      </c>
      <c r="AA13010">
        <v>5</v>
      </c>
      <c r="AB13010" t="s">
        <v>109</v>
      </c>
      <c r="AC13010">
        <v>4</v>
      </c>
      <c r="AD13010" t="s">
        <v>109</v>
      </c>
      <c r="AE13010">
        <v>5</v>
      </c>
      <c r="AF13010" t="s">
        <v>109</v>
      </c>
      <c r="AG13010">
        <v>5</v>
      </c>
      <c r="AI13010">
        <v>4</v>
      </c>
      <c r="AK13010">
        <v>4</v>
      </c>
      <c r="AO13010">
        <v>2.4029500000000001</v>
      </c>
      <c r="AP13010">
        <v>0.57471000000000005</v>
      </c>
      <c r="AQ13010">
        <v>1.2878499999999999</v>
      </c>
      <c r="AR13010">
        <v>1.86256</v>
      </c>
      <c r="AS13010">
        <v>4.2655099999999999</v>
      </c>
      <c r="AT13010">
        <v>3.8276400000000002</v>
      </c>
      <c r="AU13010">
        <v>0.84670000000000001</v>
      </c>
      <c r="AV13010">
        <v>0.11115999999999999</v>
      </c>
      <c r="AW13010">
        <v>50.7</v>
      </c>
      <c r="AY13010">
        <v>38.5</v>
      </c>
      <c r="BA13010">
        <v>0</v>
      </c>
      <c r="BC13010">
        <v>1.2892600000000001</v>
      </c>
      <c r="BD13010">
        <v>0.94649000000000005</v>
      </c>
      <c r="BE13010">
        <v>2.1910500000000002</v>
      </c>
      <c r="BF13010">
        <v>0.82191000000000003</v>
      </c>
      <c r="BG13010">
        <v>0.62949999999999995</v>
      </c>
      <c r="BH13010">
        <v>3.6424599999999998</v>
      </c>
      <c r="BI13010">
        <v>3.2018499999999999</v>
      </c>
      <c r="BJ13010">
        <v>2.5245799999999998</v>
      </c>
      <c r="BK13010">
        <v>0.6038</v>
      </c>
      <c r="BL13010">
        <v>1.35304</v>
      </c>
      <c r="BM13010">
        <v>4.48142</v>
      </c>
      <c r="BN13010">
        <v>4.0213900000000002</v>
      </c>
      <c r="BO13010" s="1">
        <v>45224</v>
      </c>
      <c r="BP13010">
        <v>4</v>
      </c>
      <c r="BQ13010">
        <v>4</v>
      </c>
      <c r="BR13010">
        <v>0</v>
      </c>
      <c r="BS13010">
        <v>16</v>
      </c>
      <c r="BT13010">
        <v>1</v>
      </c>
      <c r="BU13010">
        <v>0</v>
      </c>
      <c r="BV13010">
        <v>16</v>
      </c>
      <c r="BW13010" s="1">
        <v>44749</v>
      </c>
      <c r="BX13010">
        <v>0</v>
      </c>
      <c r="BY13010">
        <v>0</v>
      </c>
      <c r="BZ13010">
        <v>0</v>
      </c>
      <c r="CA13010">
        <v>0</v>
      </c>
      <c r="CB13010">
        <v>0</v>
      </c>
      <c r="CC13010">
        <v>0</v>
      </c>
      <c r="CD13010">
        <v>0</v>
      </c>
      <c r="CE13010" s="1">
        <v>44287</v>
      </c>
      <c r="CF13010">
        <v>6</v>
      </c>
      <c r="CG13010">
        <v>4</v>
      </c>
      <c r="CH13010">
        <v>2</v>
      </c>
      <c r="CI13010">
        <v>40</v>
      </c>
      <c r="CJ13010">
        <v>1</v>
      </c>
      <c r="CK13010">
        <v>0</v>
      </c>
      <c r="CL13010">
        <v>40</v>
      </c>
      <c r="CM13010">
        <v>14.667</v>
      </c>
      <c r="CN13010">
        <v>0</v>
      </c>
      <c r="CO13010">
        <v>1</v>
      </c>
      <c r="CQ13010">
        <v>0</v>
      </c>
      <c r="CR13010">
        <v>0</v>
      </c>
      <c r="CS13010">
        <v>0</v>
      </c>
      <c r="CT13010">
        <v>0</v>
      </c>
      <c r="CU13010" t="s">
        <v>56184</v>
      </c>
      <c r="CV13010">
        <v>42.972999999999999</v>
      </c>
      <c r="CW13010">
        <v>-88.028000000000006</v>
      </c>
      <c r="CY13010" s="1">
        <v>45658</v>
      </c>
    </row>
    <row r="13011" spans="1:103" x14ac:dyDescent="0.3">
      <c r="A13011">
        <v>525328</v>
      </c>
      <c r="B13011" t="s">
        <v>56185</v>
      </c>
      <c r="C13011" t="s">
        <v>56186</v>
      </c>
      <c r="D13011" t="s">
        <v>416</v>
      </c>
      <c r="E13011" t="s">
        <v>55949</v>
      </c>
      <c r="F13011">
        <v>54806</v>
      </c>
      <c r="G13011">
        <v>7156828172</v>
      </c>
      <c r="H13011">
        <v>10</v>
      </c>
      <c r="I13011" t="s">
        <v>40678</v>
      </c>
      <c r="J13011" t="s">
        <v>108</v>
      </c>
      <c r="K13011">
        <v>50</v>
      </c>
      <c r="L13011">
        <v>46.7</v>
      </c>
      <c r="M13011" t="s">
        <v>109</v>
      </c>
      <c r="N13011" t="s">
        <v>110</v>
      </c>
      <c r="O13011" t="s">
        <v>111</v>
      </c>
      <c r="P13011" t="s">
        <v>56187</v>
      </c>
      <c r="Q13011" s="1">
        <v>30376</v>
      </c>
      <c r="R13011" t="s">
        <v>27519</v>
      </c>
      <c r="S13011">
        <v>377</v>
      </c>
      <c r="T13011" t="s">
        <v>111</v>
      </c>
      <c r="U13011" t="s">
        <v>109</v>
      </c>
      <c r="V13011" t="s">
        <v>111</v>
      </c>
      <c r="W13011" t="s">
        <v>111</v>
      </c>
      <c r="X13011" t="s">
        <v>111</v>
      </c>
      <c r="Y13011" t="s">
        <v>112</v>
      </c>
      <c r="Z13011" t="s">
        <v>113</v>
      </c>
      <c r="AA13011">
        <v>5</v>
      </c>
      <c r="AB13011" t="s">
        <v>109</v>
      </c>
      <c r="AC13011">
        <v>5</v>
      </c>
      <c r="AD13011" t="s">
        <v>109</v>
      </c>
      <c r="AE13011">
        <v>3</v>
      </c>
      <c r="AF13011" t="s">
        <v>109</v>
      </c>
      <c r="AG13011">
        <v>1</v>
      </c>
      <c r="AI13011">
        <v>4</v>
      </c>
      <c r="AK13011">
        <v>3</v>
      </c>
      <c r="AO13011">
        <v>1.8722399999999999</v>
      </c>
      <c r="AP13011">
        <v>0.59491000000000005</v>
      </c>
      <c r="AQ13011">
        <v>0.84253999999999996</v>
      </c>
      <c r="AR13011">
        <v>1.4374499999999999</v>
      </c>
      <c r="AS13011">
        <v>3.3096899999999998</v>
      </c>
      <c r="AT13011">
        <v>3.0288400000000002</v>
      </c>
      <c r="AU13011">
        <v>0.6774</v>
      </c>
      <c r="AV13011">
        <v>0</v>
      </c>
      <c r="AW13011">
        <v>34</v>
      </c>
      <c r="AY13011">
        <v>41.7</v>
      </c>
      <c r="BA13011">
        <v>2</v>
      </c>
      <c r="BC13011">
        <v>1.3830499999999999</v>
      </c>
      <c r="BD13011">
        <v>1.0153399999999999</v>
      </c>
      <c r="BE13011">
        <v>2.3504399999999999</v>
      </c>
      <c r="BF13011">
        <v>0.88168999999999997</v>
      </c>
      <c r="BG13011">
        <v>0.67530000000000001</v>
      </c>
      <c r="BH13011">
        <v>3.9074300000000002</v>
      </c>
      <c r="BI13011">
        <v>3.4347599999999998</v>
      </c>
      <c r="BJ13011">
        <v>1.83362</v>
      </c>
      <c r="BK13011">
        <v>0.58264000000000005</v>
      </c>
      <c r="BL13011">
        <v>0.82516</v>
      </c>
      <c r="BM13011">
        <v>3.2414200000000002</v>
      </c>
      <c r="BN13011">
        <v>2.9663599999999999</v>
      </c>
      <c r="BO13011" s="1">
        <v>45393</v>
      </c>
      <c r="BP13011">
        <v>0</v>
      </c>
      <c r="BQ13011">
        <v>0</v>
      </c>
      <c r="BR13011">
        <v>0</v>
      </c>
      <c r="BS13011">
        <v>0</v>
      </c>
      <c r="BT13011">
        <v>0</v>
      </c>
      <c r="BU13011">
        <v>0</v>
      </c>
      <c r="BV13011">
        <v>0</v>
      </c>
      <c r="BW13011" s="1">
        <v>45007</v>
      </c>
      <c r="BX13011">
        <v>1</v>
      </c>
      <c r="BY13011">
        <v>1</v>
      </c>
      <c r="BZ13011">
        <v>0</v>
      </c>
      <c r="CA13011">
        <v>4</v>
      </c>
      <c r="CB13011">
        <v>1</v>
      </c>
      <c r="CC13011">
        <v>0</v>
      </c>
      <c r="CD13011">
        <v>4</v>
      </c>
      <c r="CE13011" s="1">
        <v>44649</v>
      </c>
      <c r="CF13011">
        <v>3</v>
      </c>
      <c r="CG13011">
        <v>3</v>
      </c>
      <c r="CH13011">
        <v>0</v>
      </c>
      <c r="CI13011">
        <v>12</v>
      </c>
      <c r="CJ13011">
        <v>1</v>
      </c>
      <c r="CK13011">
        <v>0</v>
      </c>
      <c r="CL13011">
        <v>12</v>
      </c>
      <c r="CM13011">
        <v>3.3330000000000002</v>
      </c>
      <c r="CN13011">
        <v>0</v>
      </c>
      <c r="CO13011">
        <v>0</v>
      </c>
      <c r="CP13011">
        <v>0</v>
      </c>
      <c r="CQ13011">
        <v>0</v>
      </c>
      <c r="CR13011">
        <v>0</v>
      </c>
      <c r="CS13011">
        <v>0</v>
      </c>
      <c r="CT13011">
        <v>0</v>
      </c>
      <c r="CU13011" t="s">
        <v>56188</v>
      </c>
      <c r="CV13011">
        <v>46.586300000000001</v>
      </c>
      <c r="CW13011">
        <v>-90.891999999999996</v>
      </c>
      <c r="CY13011" s="1">
        <v>45658</v>
      </c>
    </row>
    <row r="13012" spans="1:103" x14ac:dyDescent="0.3">
      <c r="A13012">
        <v>525329</v>
      </c>
      <c r="B13012" t="s">
        <v>56189</v>
      </c>
      <c r="C13012" t="s">
        <v>56190</v>
      </c>
      <c r="D13012" t="s">
        <v>56191</v>
      </c>
      <c r="E13012" t="s">
        <v>55949</v>
      </c>
      <c r="F13012">
        <v>54470</v>
      </c>
      <c r="G13012">
        <v>7154275291</v>
      </c>
      <c r="H13012">
        <v>590</v>
      </c>
      <c r="I13012" t="s">
        <v>9388</v>
      </c>
      <c r="J13012" t="s">
        <v>155</v>
      </c>
      <c r="K13012">
        <v>50</v>
      </c>
      <c r="L13012">
        <v>37.799999999999997</v>
      </c>
      <c r="M13012" t="s">
        <v>109</v>
      </c>
      <c r="N13012" t="s">
        <v>110</v>
      </c>
      <c r="O13012" t="s">
        <v>111</v>
      </c>
      <c r="P13012" t="s">
        <v>56192</v>
      </c>
      <c r="Q13012" s="1">
        <v>30024</v>
      </c>
      <c r="R13012" t="s">
        <v>27519</v>
      </c>
      <c r="S13012">
        <v>377</v>
      </c>
      <c r="T13012" t="s">
        <v>111</v>
      </c>
      <c r="U13012" t="s">
        <v>109</v>
      </c>
      <c r="V13012" t="s">
        <v>111</v>
      </c>
      <c r="W13012" t="s">
        <v>111</v>
      </c>
      <c r="X13012" t="s">
        <v>111</v>
      </c>
      <c r="Y13012" t="s">
        <v>112</v>
      </c>
      <c r="Z13012" t="s">
        <v>113</v>
      </c>
      <c r="AA13012">
        <v>4</v>
      </c>
      <c r="AB13012" t="s">
        <v>109</v>
      </c>
      <c r="AC13012">
        <v>4</v>
      </c>
      <c r="AD13012" t="s">
        <v>109</v>
      </c>
      <c r="AE13012">
        <v>2</v>
      </c>
      <c r="AF13012" t="s">
        <v>109</v>
      </c>
      <c r="AG13012">
        <v>2</v>
      </c>
      <c r="AJ13012">
        <v>2</v>
      </c>
      <c r="AK13012">
        <v>4</v>
      </c>
      <c r="AO13012">
        <v>1.9001600000000001</v>
      </c>
      <c r="AP13012">
        <v>0.40271000000000001</v>
      </c>
      <c r="AQ13012">
        <v>1.0616300000000001</v>
      </c>
      <c r="AR13012">
        <v>1.46435</v>
      </c>
      <c r="AS13012">
        <v>3.3645100000000001</v>
      </c>
      <c r="AT13012">
        <v>2.9245700000000001</v>
      </c>
      <c r="AU13012">
        <v>0.62975000000000003</v>
      </c>
      <c r="AV13012">
        <v>0.12554999999999999</v>
      </c>
      <c r="AW13012">
        <v>38.9</v>
      </c>
      <c r="AY13012">
        <v>25</v>
      </c>
      <c r="BA13012">
        <v>1</v>
      </c>
      <c r="BC13012">
        <v>1.3055099999999999</v>
      </c>
      <c r="BD13012">
        <v>0.95842000000000005</v>
      </c>
      <c r="BE13012">
        <v>2.2186699999999999</v>
      </c>
      <c r="BF13012">
        <v>0.83226999999999995</v>
      </c>
      <c r="BG13012">
        <v>0.63744000000000001</v>
      </c>
      <c r="BH13012">
        <v>3.6883699999999999</v>
      </c>
      <c r="BI13012">
        <v>3.2422</v>
      </c>
      <c r="BJ13012">
        <v>1.97149</v>
      </c>
      <c r="BK13012">
        <v>0.41782999999999998</v>
      </c>
      <c r="BL13012">
        <v>1.10148</v>
      </c>
      <c r="BM13012">
        <v>3.4908100000000002</v>
      </c>
      <c r="BN13012">
        <v>3.0343599999999999</v>
      </c>
      <c r="BO13012" s="1">
        <v>45546</v>
      </c>
      <c r="BP13012">
        <v>5</v>
      </c>
      <c r="BQ13012">
        <v>5</v>
      </c>
      <c r="BR13012">
        <v>0</v>
      </c>
      <c r="BS13012">
        <v>36</v>
      </c>
      <c r="BT13012">
        <v>1</v>
      </c>
      <c r="BU13012">
        <v>0</v>
      </c>
      <c r="BV13012">
        <v>36</v>
      </c>
      <c r="BW13012" s="1">
        <v>45176</v>
      </c>
      <c r="BX13012">
        <v>3</v>
      </c>
      <c r="BY13012">
        <v>2</v>
      </c>
      <c r="BZ13012">
        <v>1</v>
      </c>
      <c r="CA13012">
        <v>12</v>
      </c>
      <c r="CB13012">
        <v>1</v>
      </c>
      <c r="CC13012">
        <v>0</v>
      </c>
      <c r="CD13012">
        <v>12</v>
      </c>
      <c r="CE13012" s="1">
        <v>44804</v>
      </c>
      <c r="CF13012">
        <v>1</v>
      </c>
      <c r="CG13012">
        <v>1</v>
      </c>
      <c r="CH13012">
        <v>0</v>
      </c>
      <c r="CI13012">
        <v>4</v>
      </c>
      <c r="CJ13012">
        <v>1</v>
      </c>
      <c r="CK13012">
        <v>0</v>
      </c>
      <c r="CL13012">
        <v>4</v>
      </c>
      <c r="CM13012">
        <v>22.667000000000002</v>
      </c>
      <c r="CN13012">
        <v>0</v>
      </c>
      <c r="CO13012">
        <v>1</v>
      </c>
      <c r="CQ13012">
        <v>1</v>
      </c>
      <c r="CR13012">
        <v>3250</v>
      </c>
      <c r="CS13012">
        <v>0</v>
      </c>
      <c r="CT13012">
        <v>1</v>
      </c>
      <c r="CU13012" t="s">
        <v>56193</v>
      </c>
      <c r="CV13012">
        <v>45.317500000000003</v>
      </c>
      <c r="CW13012">
        <v>-90.204999999999998</v>
      </c>
      <c r="CY13012" s="1">
        <v>45658</v>
      </c>
    </row>
    <row r="13013" spans="1:103" x14ac:dyDescent="0.3">
      <c r="A13013">
        <v>525330</v>
      </c>
      <c r="B13013" t="s">
        <v>56194</v>
      </c>
      <c r="C13013" t="s">
        <v>56195</v>
      </c>
      <c r="D13013" t="s">
        <v>56196</v>
      </c>
      <c r="E13013" t="s">
        <v>55949</v>
      </c>
      <c r="F13013">
        <v>53562</v>
      </c>
      <c r="G13013">
        <v>6088318300</v>
      </c>
      <c r="H13013">
        <v>120</v>
      </c>
      <c r="I13013" t="s">
        <v>55968</v>
      </c>
      <c r="J13013" t="s">
        <v>108</v>
      </c>
      <c r="K13013">
        <v>97</v>
      </c>
      <c r="L13013">
        <v>73.599999999999994</v>
      </c>
      <c r="M13013" t="s">
        <v>109</v>
      </c>
      <c r="N13013" t="s">
        <v>110</v>
      </c>
      <c r="O13013" t="s">
        <v>111</v>
      </c>
      <c r="P13013" t="s">
        <v>56197</v>
      </c>
      <c r="Q13013" s="1">
        <v>30288</v>
      </c>
      <c r="R13013" t="s">
        <v>109</v>
      </c>
      <c r="T13013" t="s">
        <v>111</v>
      </c>
      <c r="U13013" t="s">
        <v>109</v>
      </c>
      <c r="V13013" t="s">
        <v>111</v>
      </c>
      <c r="W13013" t="s">
        <v>111</v>
      </c>
      <c r="X13013" t="s">
        <v>111</v>
      </c>
      <c r="Y13013" t="s">
        <v>112</v>
      </c>
      <c r="Z13013" t="s">
        <v>113</v>
      </c>
      <c r="AA13013">
        <v>1</v>
      </c>
      <c r="AB13013" t="s">
        <v>109</v>
      </c>
      <c r="AC13013">
        <v>1</v>
      </c>
      <c r="AD13013" t="s">
        <v>109</v>
      </c>
      <c r="AE13013">
        <v>3</v>
      </c>
      <c r="AF13013" t="s">
        <v>109</v>
      </c>
      <c r="AG13013">
        <v>4</v>
      </c>
      <c r="AI13013">
        <v>2</v>
      </c>
      <c r="AK13013">
        <v>1</v>
      </c>
      <c r="AO13013">
        <v>2.45614</v>
      </c>
      <c r="AP13013">
        <v>0.75836000000000003</v>
      </c>
      <c r="AQ13013">
        <v>0.72326000000000001</v>
      </c>
      <c r="AR13013">
        <v>1.4816199999999999</v>
      </c>
      <c r="AS13013">
        <v>3.9377599999999999</v>
      </c>
      <c r="AT13013">
        <v>3.4444699999999999</v>
      </c>
      <c r="AU13013">
        <v>0.49492999999999998</v>
      </c>
      <c r="AV13013">
        <v>4.752E-2</v>
      </c>
      <c r="AW13013">
        <v>75.8</v>
      </c>
      <c r="AY13013">
        <v>77.8</v>
      </c>
      <c r="BA13013">
        <v>1</v>
      </c>
      <c r="BC13013">
        <v>1.66577</v>
      </c>
      <c r="BD13013">
        <v>1.22289</v>
      </c>
      <c r="BE13013">
        <v>2.8309099999999998</v>
      </c>
      <c r="BF13013">
        <v>1.06193</v>
      </c>
      <c r="BG13013">
        <v>0.81333999999999995</v>
      </c>
      <c r="BH13013">
        <v>4.7061799999999998</v>
      </c>
      <c r="BI13013">
        <v>4.1368900000000002</v>
      </c>
      <c r="BJ13013">
        <v>1.9972099999999999</v>
      </c>
      <c r="BK13013">
        <v>0.61665999999999999</v>
      </c>
      <c r="BL13013">
        <v>0.58811999999999998</v>
      </c>
      <c r="BM13013">
        <v>3.2019899999999999</v>
      </c>
      <c r="BN13013">
        <v>2.8008799999999998</v>
      </c>
      <c r="BO13013" s="1">
        <v>45593</v>
      </c>
      <c r="BP13013">
        <v>27</v>
      </c>
      <c r="BQ13013">
        <v>10</v>
      </c>
      <c r="BR13013">
        <v>23</v>
      </c>
      <c r="BS13013">
        <v>200</v>
      </c>
      <c r="BT13013">
        <v>1</v>
      </c>
      <c r="BU13013">
        <v>0</v>
      </c>
      <c r="BV13013">
        <v>200</v>
      </c>
      <c r="BW13013" s="1">
        <v>45225</v>
      </c>
      <c r="BX13013">
        <v>30</v>
      </c>
      <c r="BY13013">
        <v>18</v>
      </c>
      <c r="BZ13013">
        <v>16</v>
      </c>
      <c r="CA13013">
        <v>204</v>
      </c>
      <c r="CB13013">
        <v>1</v>
      </c>
      <c r="CC13013">
        <v>0</v>
      </c>
      <c r="CD13013">
        <v>204</v>
      </c>
      <c r="CE13013" s="1">
        <v>44791</v>
      </c>
      <c r="CF13013">
        <v>18</v>
      </c>
      <c r="CG13013">
        <v>8</v>
      </c>
      <c r="CH13013">
        <v>12</v>
      </c>
      <c r="CI13013">
        <v>203</v>
      </c>
      <c r="CJ13013">
        <v>1</v>
      </c>
      <c r="CK13013">
        <v>0</v>
      </c>
      <c r="CL13013">
        <v>203</v>
      </c>
      <c r="CM13013">
        <v>201.833</v>
      </c>
      <c r="CN13013">
        <v>1</v>
      </c>
      <c r="CO13013">
        <v>44</v>
      </c>
      <c r="CP13013">
        <v>8</v>
      </c>
      <c r="CQ13013">
        <v>5</v>
      </c>
      <c r="CR13013">
        <v>130398.93</v>
      </c>
      <c r="CS13013">
        <v>0</v>
      </c>
      <c r="CT13013">
        <v>5</v>
      </c>
      <c r="CU13013" t="s">
        <v>56198</v>
      </c>
      <c r="CV13013">
        <v>43.089700000000001</v>
      </c>
      <c r="CW13013">
        <v>-89.491</v>
      </c>
      <c r="CY13013" s="1">
        <v>45658</v>
      </c>
    </row>
    <row r="13014" spans="1:103" x14ac:dyDescent="0.3">
      <c r="A13014">
        <v>525331</v>
      </c>
      <c r="B13014" t="s">
        <v>56199</v>
      </c>
      <c r="C13014" t="s">
        <v>56200</v>
      </c>
      <c r="D13014" t="s">
        <v>56201</v>
      </c>
      <c r="E13014" t="s">
        <v>55949</v>
      </c>
      <c r="F13014">
        <v>53572</v>
      </c>
      <c r="G13014">
        <v>6084375511</v>
      </c>
      <c r="H13014">
        <v>120</v>
      </c>
      <c r="I13014" t="s">
        <v>55968</v>
      </c>
      <c r="J13014" t="s">
        <v>228</v>
      </c>
      <c r="K13014">
        <v>80</v>
      </c>
      <c r="L13014">
        <v>56.7</v>
      </c>
      <c r="M13014" t="s">
        <v>109</v>
      </c>
      <c r="N13014" t="s">
        <v>110</v>
      </c>
      <c r="O13014" t="s">
        <v>111</v>
      </c>
      <c r="P13014" t="s">
        <v>15054</v>
      </c>
      <c r="Q13014" s="1">
        <v>30413</v>
      </c>
      <c r="R13014" t="s">
        <v>15055</v>
      </c>
      <c r="S13014">
        <v>569</v>
      </c>
      <c r="T13014" t="s">
        <v>111</v>
      </c>
      <c r="U13014" t="s">
        <v>109</v>
      </c>
      <c r="V13014" t="s">
        <v>111</v>
      </c>
      <c r="W13014" t="s">
        <v>111</v>
      </c>
      <c r="X13014" t="s">
        <v>111</v>
      </c>
      <c r="Y13014" t="s">
        <v>138</v>
      </c>
      <c r="Z13014" t="s">
        <v>113</v>
      </c>
      <c r="AA13014">
        <v>2</v>
      </c>
      <c r="AB13014" t="s">
        <v>109</v>
      </c>
      <c r="AC13014">
        <v>2</v>
      </c>
      <c r="AD13014" t="s">
        <v>109</v>
      </c>
      <c r="AE13014">
        <v>4</v>
      </c>
      <c r="AF13014" t="s">
        <v>109</v>
      </c>
      <c r="AG13014">
        <v>3</v>
      </c>
      <c r="AI13014">
        <v>5</v>
      </c>
      <c r="AK13014">
        <v>4</v>
      </c>
      <c r="AO13014">
        <v>2.9923000000000002</v>
      </c>
      <c r="AP13014">
        <v>0.41976000000000002</v>
      </c>
      <c r="AQ13014">
        <v>1.1067400000000001</v>
      </c>
      <c r="AR13014">
        <v>1.5265</v>
      </c>
      <c r="AS13014">
        <v>4.5187999999999997</v>
      </c>
      <c r="AT13014">
        <v>4.0626899999999999</v>
      </c>
      <c r="AU13014">
        <v>0.89553000000000005</v>
      </c>
      <c r="AV13014">
        <v>6.6830000000000001E-2</v>
      </c>
      <c r="AW13014">
        <v>52.1</v>
      </c>
      <c r="AY13014">
        <v>20</v>
      </c>
      <c r="BB13014">
        <v>6</v>
      </c>
      <c r="BC13014">
        <v>1.3793</v>
      </c>
      <c r="BD13014">
        <v>1.01258</v>
      </c>
      <c r="BE13014">
        <v>2.3440599999999998</v>
      </c>
      <c r="BF13014">
        <v>0.87929999999999997</v>
      </c>
      <c r="BG13014">
        <v>0.67345999999999995</v>
      </c>
      <c r="BH13014">
        <v>3.89683</v>
      </c>
      <c r="BI13014">
        <v>3.4254500000000001</v>
      </c>
      <c r="BJ13014">
        <v>2.9385599999999998</v>
      </c>
      <c r="BK13014">
        <v>0.41221999999999998</v>
      </c>
      <c r="BL13014">
        <v>1.0868599999999999</v>
      </c>
      <c r="BM13014">
        <v>4.43764</v>
      </c>
      <c r="BN13014">
        <v>3.9897100000000001</v>
      </c>
      <c r="BO13014" s="1">
        <v>45484</v>
      </c>
      <c r="BP13014">
        <v>15</v>
      </c>
      <c r="BQ13014">
        <v>15</v>
      </c>
      <c r="BR13014">
        <v>0</v>
      </c>
      <c r="BS13014">
        <v>120</v>
      </c>
      <c r="BT13014">
        <v>1</v>
      </c>
      <c r="BU13014">
        <v>0</v>
      </c>
      <c r="BV13014">
        <v>120</v>
      </c>
      <c r="BW13014" s="1">
        <v>45015</v>
      </c>
      <c r="BX13014">
        <v>10</v>
      </c>
      <c r="BY13014">
        <v>9</v>
      </c>
      <c r="BZ13014">
        <v>2</v>
      </c>
      <c r="CA13014">
        <v>92</v>
      </c>
      <c r="CB13014">
        <v>1</v>
      </c>
      <c r="CC13014">
        <v>0</v>
      </c>
      <c r="CD13014">
        <v>92</v>
      </c>
      <c r="CE13014" s="1">
        <v>44531</v>
      </c>
      <c r="CF13014">
        <v>8</v>
      </c>
      <c r="CG13014">
        <v>3</v>
      </c>
      <c r="CH13014">
        <v>5</v>
      </c>
      <c r="CI13014">
        <v>72</v>
      </c>
      <c r="CJ13014">
        <v>1</v>
      </c>
      <c r="CK13014">
        <v>0</v>
      </c>
      <c r="CL13014">
        <v>72</v>
      </c>
      <c r="CM13014">
        <v>102.667</v>
      </c>
      <c r="CN13014">
        <v>1</v>
      </c>
      <c r="CO13014">
        <v>7</v>
      </c>
      <c r="CP13014">
        <v>0</v>
      </c>
      <c r="CQ13014">
        <v>4</v>
      </c>
      <c r="CR13014">
        <v>69087.850000000006</v>
      </c>
      <c r="CS13014">
        <v>0</v>
      </c>
      <c r="CT13014">
        <v>4</v>
      </c>
      <c r="CU13014" t="s">
        <v>56202</v>
      </c>
      <c r="CV13014">
        <v>43.016599999999997</v>
      </c>
      <c r="CW13014">
        <v>-89.727999999999994</v>
      </c>
      <c r="CY13014" s="1">
        <v>45658</v>
      </c>
    </row>
    <row r="13015" spans="1:103" x14ac:dyDescent="0.3">
      <c r="A13015">
        <v>525332</v>
      </c>
      <c r="B13015" t="s">
        <v>56203</v>
      </c>
      <c r="C13015" t="s">
        <v>56204</v>
      </c>
      <c r="D13015" t="s">
        <v>56205</v>
      </c>
      <c r="E13015" t="s">
        <v>55949</v>
      </c>
      <c r="F13015">
        <v>54487</v>
      </c>
      <c r="G13015">
        <v>7154532511</v>
      </c>
      <c r="H13015">
        <v>340</v>
      </c>
      <c r="I13015" t="s">
        <v>2357</v>
      </c>
      <c r="J13015" t="s">
        <v>108</v>
      </c>
      <c r="K13015">
        <v>50</v>
      </c>
      <c r="L13015">
        <v>37.5</v>
      </c>
      <c r="M13015" t="s">
        <v>109</v>
      </c>
      <c r="N13015" t="s">
        <v>110</v>
      </c>
      <c r="O13015" t="s">
        <v>111</v>
      </c>
      <c r="P13015" t="s">
        <v>56206</v>
      </c>
      <c r="Q13015" s="1">
        <v>30498</v>
      </c>
      <c r="R13015" t="s">
        <v>27519</v>
      </c>
      <c r="S13015">
        <v>377</v>
      </c>
      <c r="T13015" t="s">
        <v>111</v>
      </c>
      <c r="U13015" t="s">
        <v>109</v>
      </c>
      <c r="V13015" t="s">
        <v>111</v>
      </c>
      <c r="W13015" t="s">
        <v>111</v>
      </c>
      <c r="X13015" t="s">
        <v>111</v>
      </c>
      <c r="Y13015" t="s">
        <v>112</v>
      </c>
      <c r="Z13015" t="s">
        <v>113</v>
      </c>
      <c r="AA13015">
        <v>3</v>
      </c>
      <c r="AB13015" t="s">
        <v>109</v>
      </c>
      <c r="AC13015">
        <v>3</v>
      </c>
      <c r="AD13015" t="s">
        <v>109</v>
      </c>
      <c r="AE13015">
        <v>2</v>
      </c>
      <c r="AF13015" t="s">
        <v>109</v>
      </c>
      <c r="AG13015">
        <v>2</v>
      </c>
      <c r="AI13015">
        <v>1</v>
      </c>
      <c r="AK13015">
        <v>3</v>
      </c>
      <c r="AO13015">
        <v>1.9555899999999999</v>
      </c>
      <c r="AP13015">
        <v>0.61048000000000002</v>
      </c>
      <c r="AQ13015">
        <v>0.78017999999999998</v>
      </c>
      <c r="AR13015">
        <v>1.39066</v>
      </c>
      <c r="AS13015">
        <v>3.3462499999999999</v>
      </c>
      <c r="AT13015">
        <v>2.8354699999999999</v>
      </c>
      <c r="AU13015">
        <v>0.58270999999999995</v>
      </c>
      <c r="AV13015">
        <v>3.3149999999999999E-2</v>
      </c>
      <c r="AW13015">
        <v>36.700000000000003</v>
      </c>
      <c r="AY13015">
        <v>45.5</v>
      </c>
      <c r="BB13015">
        <v>6</v>
      </c>
      <c r="BC13015">
        <v>1.31796</v>
      </c>
      <c r="BD13015">
        <v>0.96755999999999998</v>
      </c>
      <c r="BE13015">
        <v>2.23983</v>
      </c>
      <c r="BF13015">
        <v>0.84019999999999995</v>
      </c>
      <c r="BG13015">
        <v>0.64351999999999998</v>
      </c>
      <c r="BH13015">
        <v>3.7235499999999999</v>
      </c>
      <c r="BI13015">
        <v>3.2731300000000001</v>
      </c>
      <c r="BJ13015">
        <v>2.00983</v>
      </c>
      <c r="BK13015">
        <v>0.62741999999999998</v>
      </c>
      <c r="BL13015">
        <v>0.80181999999999998</v>
      </c>
      <c r="BM13015">
        <v>3.4390700000000001</v>
      </c>
      <c r="BN13015">
        <v>2.91412</v>
      </c>
      <c r="BO13015" s="1">
        <v>45602</v>
      </c>
      <c r="BP13015">
        <v>5</v>
      </c>
      <c r="BQ13015">
        <v>5</v>
      </c>
      <c r="BR13015">
        <v>0</v>
      </c>
      <c r="BS13015">
        <v>44</v>
      </c>
      <c r="BT13015">
        <v>1</v>
      </c>
      <c r="BU13015">
        <v>0</v>
      </c>
      <c r="BV13015">
        <v>44</v>
      </c>
      <c r="BW13015" s="1">
        <v>45196</v>
      </c>
      <c r="BX13015">
        <v>3</v>
      </c>
      <c r="BY13015">
        <v>3</v>
      </c>
      <c r="BZ13015">
        <v>0</v>
      </c>
      <c r="CA13015">
        <v>28</v>
      </c>
      <c r="CB13015">
        <v>1</v>
      </c>
      <c r="CC13015">
        <v>0</v>
      </c>
      <c r="CD13015">
        <v>28</v>
      </c>
      <c r="CE13015" s="1">
        <v>44812</v>
      </c>
      <c r="CF13015">
        <v>3</v>
      </c>
      <c r="CG13015">
        <v>3</v>
      </c>
      <c r="CH13015">
        <v>1</v>
      </c>
      <c r="CI13015">
        <v>16</v>
      </c>
      <c r="CJ13015">
        <v>1</v>
      </c>
      <c r="CK13015">
        <v>0</v>
      </c>
      <c r="CL13015">
        <v>16</v>
      </c>
      <c r="CM13015">
        <v>34</v>
      </c>
      <c r="CN13015">
        <v>0</v>
      </c>
      <c r="CO13015">
        <v>1</v>
      </c>
      <c r="CQ13015">
        <v>2</v>
      </c>
      <c r="CR13015">
        <v>5286.3</v>
      </c>
      <c r="CS13015">
        <v>0</v>
      </c>
      <c r="CT13015">
        <v>2</v>
      </c>
      <c r="CU13015" t="s">
        <v>56207</v>
      </c>
      <c r="CV13015">
        <v>45.475700000000003</v>
      </c>
      <c r="CW13015">
        <v>-89.725999999999999</v>
      </c>
      <c r="CY13015" s="1">
        <v>45658</v>
      </c>
    </row>
    <row r="13016" spans="1:103" x14ac:dyDescent="0.3">
      <c r="A13016">
        <v>525333</v>
      </c>
      <c r="B13016" t="s">
        <v>56208</v>
      </c>
      <c r="C13016" t="s">
        <v>56209</v>
      </c>
      <c r="D13016" t="s">
        <v>6884</v>
      </c>
      <c r="E13016" t="s">
        <v>55949</v>
      </c>
      <c r="F13016">
        <v>53098</v>
      </c>
      <c r="G13016">
        <v>9202619220</v>
      </c>
      <c r="H13016">
        <v>130</v>
      </c>
      <c r="I13016" t="s">
        <v>11537</v>
      </c>
      <c r="J13016" t="s">
        <v>155</v>
      </c>
      <c r="K13016">
        <v>112</v>
      </c>
      <c r="L13016">
        <v>73.3</v>
      </c>
      <c r="M13016" t="s">
        <v>109</v>
      </c>
      <c r="N13016" t="s">
        <v>110</v>
      </c>
      <c r="O13016" t="s">
        <v>111</v>
      </c>
      <c r="P13016" t="s">
        <v>56210</v>
      </c>
      <c r="Q13016" s="1">
        <v>30498</v>
      </c>
      <c r="R13016" t="s">
        <v>9191</v>
      </c>
      <c r="S13016">
        <v>73</v>
      </c>
      <c r="T13016" t="s">
        <v>111</v>
      </c>
      <c r="U13016" t="s">
        <v>109</v>
      </c>
      <c r="V13016" t="s">
        <v>121</v>
      </c>
      <c r="W13016" t="s">
        <v>111</v>
      </c>
      <c r="X13016" t="s">
        <v>111</v>
      </c>
      <c r="Y13016" t="s">
        <v>112</v>
      </c>
      <c r="Z13016" t="s">
        <v>113</v>
      </c>
      <c r="AA13016">
        <v>1</v>
      </c>
      <c r="AB13016" t="s">
        <v>109</v>
      </c>
      <c r="AC13016">
        <v>1</v>
      </c>
      <c r="AD13016" t="s">
        <v>109</v>
      </c>
      <c r="AE13016">
        <v>2</v>
      </c>
      <c r="AF13016" t="s">
        <v>109</v>
      </c>
      <c r="AG13016">
        <v>2</v>
      </c>
      <c r="AI13016">
        <v>1</v>
      </c>
      <c r="AK13016">
        <v>2</v>
      </c>
      <c r="AO13016">
        <v>1.88134</v>
      </c>
      <c r="AP13016">
        <v>0.86123000000000005</v>
      </c>
      <c r="AQ13016">
        <v>0.58001999999999998</v>
      </c>
      <c r="AR13016">
        <v>1.4412400000000001</v>
      </c>
      <c r="AS13016">
        <v>3.3225899999999999</v>
      </c>
      <c r="AT13016">
        <v>2.8699499999999998</v>
      </c>
      <c r="AU13016">
        <v>0.20713000000000001</v>
      </c>
      <c r="AV13016">
        <v>6.1289999999999997E-2</v>
      </c>
      <c r="AW13016">
        <v>56.8</v>
      </c>
      <c r="AY13016">
        <v>45.5</v>
      </c>
      <c r="BA13016">
        <v>0</v>
      </c>
      <c r="BC13016">
        <v>1.35388</v>
      </c>
      <c r="BD13016">
        <v>0.99392999999999998</v>
      </c>
      <c r="BE13016">
        <v>2.3008700000000002</v>
      </c>
      <c r="BF13016">
        <v>0.86309999999999998</v>
      </c>
      <c r="BG13016">
        <v>0.66105999999999998</v>
      </c>
      <c r="BH13016">
        <v>3.8250299999999999</v>
      </c>
      <c r="BI13016">
        <v>3.36233</v>
      </c>
      <c r="BJ13016">
        <v>1.8822300000000001</v>
      </c>
      <c r="BK13016">
        <v>0.86163000000000001</v>
      </c>
      <c r="BL13016">
        <v>0.58028999999999997</v>
      </c>
      <c r="BM13016">
        <v>3.3241499999999999</v>
      </c>
      <c r="BN13016">
        <v>2.8713099999999998</v>
      </c>
      <c r="BO13016" s="1">
        <v>45140</v>
      </c>
      <c r="BP13016">
        <v>29</v>
      </c>
      <c r="BQ13016">
        <v>6</v>
      </c>
      <c r="BR13016">
        <v>23</v>
      </c>
      <c r="BS13016">
        <v>486</v>
      </c>
      <c r="BT13016">
        <v>1</v>
      </c>
      <c r="BU13016">
        <v>0</v>
      </c>
      <c r="BV13016">
        <v>486</v>
      </c>
      <c r="BW13016" s="1">
        <v>44755</v>
      </c>
      <c r="BX13016">
        <v>16</v>
      </c>
      <c r="BY13016">
        <v>3</v>
      </c>
      <c r="BZ13016">
        <v>13</v>
      </c>
      <c r="CA13016">
        <v>72</v>
      </c>
      <c r="CB13016">
        <v>1</v>
      </c>
      <c r="CC13016">
        <v>0</v>
      </c>
      <c r="CD13016">
        <v>72</v>
      </c>
      <c r="CE13016" s="1">
        <v>44377</v>
      </c>
      <c r="CF13016">
        <v>14</v>
      </c>
      <c r="CG13016">
        <v>7</v>
      </c>
      <c r="CH13016">
        <v>6</v>
      </c>
      <c r="CI13016">
        <v>68</v>
      </c>
      <c r="CJ13016">
        <v>1</v>
      </c>
      <c r="CK13016">
        <v>0</v>
      </c>
      <c r="CL13016">
        <v>68</v>
      </c>
      <c r="CM13016">
        <v>278.33300000000003</v>
      </c>
      <c r="CN13016">
        <v>3</v>
      </c>
      <c r="CO13016">
        <v>22</v>
      </c>
      <c r="CP13016">
        <v>1</v>
      </c>
      <c r="CQ13016">
        <v>6</v>
      </c>
      <c r="CR13016">
        <v>145088.14000000001</v>
      </c>
      <c r="CS13016">
        <v>1</v>
      </c>
      <c r="CT13016">
        <v>7</v>
      </c>
      <c r="CU13016" t="s">
        <v>56211</v>
      </c>
      <c r="CV13016">
        <v>43.199199999999998</v>
      </c>
      <c r="CW13016">
        <v>-88.698999999999998</v>
      </c>
      <c r="CY13016" s="1">
        <v>45658</v>
      </c>
    </row>
    <row r="13017" spans="1:103" x14ac:dyDescent="0.3">
      <c r="A13017">
        <v>525334</v>
      </c>
      <c r="B13017" t="s">
        <v>56212</v>
      </c>
      <c r="C13017" t="s">
        <v>56213</v>
      </c>
      <c r="D13017" t="s">
        <v>56205</v>
      </c>
      <c r="E13017" t="s">
        <v>55949</v>
      </c>
      <c r="F13017">
        <v>54487</v>
      </c>
      <c r="G13017">
        <v>7154532164</v>
      </c>
      <c r="H13017">
        <v>340</v>
      </c>
      <c r="I13017" t="s">
        <v>2357</v>
      </c>
      <c r="J13017" t="s">
        <v>155</v>
      </c>
      <c r="K13017">
        <v>50</v>
      </c>
      <c r="L13017">
        <v>37.4</v>
      </c>
      <c r="M13017" t="s">
        <v>109</v>
      </c>
      <c r="N13017" t="s">
        <v>110</v>
      </c>
      <c r="O13017" t="s">
        <v>111</v>
      </c>
      <c r="P13017" t="s">
        <v>56214</v>
      </c>
      <c r="Q13017" s="1">
        <v>30651</v>
      </c>
      <c r="R13017" t="s">
        <v>27519</v>
      </c>
      <c r="S13017">
        <v>377</v>
      </c>
      <c r="T13017" t="s">
        <v>111</v>
      </c>
      <c r="U13017" t="s">
        <v>109</v>
      </c>
      <c r="V13017" t="s">
        <v>111</v>
      </c>
      <c r="W13017" t="s">
        <v>111</v>
      </c>
      <c r="X13017" t="s">
        <v>111</v>
      </c>
      <c r="Y13017" t="s">
        <v>112</v>
      </c>
      <c r="Z13017" t="s">
        <v>113</v>
      </c>
      <c r="AA13017">
        <v>3</v>
      </c>
      <c r="AB13017" t="s">
        <v>109</v>
      </c>
      <c r="AC13017">
        <v>3</v>
      </c>
      <c r="AD13017" t="s">
        <v>109</v>
      </c>
      <c r="AE13017">
        <v>4</v>
      </c>
      <c r="AF13017" t="s">
        <v>109</v>
      </c>
      <c r="AG13017">
        <v>4</v>
      </c>
      <c r="AJ13017">
        <v>2</v>
      </c>
      <c r="AK13017">
        <v>4</v>
      </c>
      <c r="AO13017">
        <v>2.02569</v>
      </c>
      <c r="AP13017">
        <v>0.59067000000000003</v>
      </c>
      <c r="AQ13017">
        <v>1.06168</v>
      </c>
      <c r="AR13017">
        <v>1.6523600000000001</v>
      </c>
      <c r="AS13017">
        <v>3.6780499999999998</v>
      </c>
      <c r="AT13017">
        <v>3.0881699999999999</v>
      </c>
      <c r="AU13017">
        <v>0.78239000000000003</v>
      </c>
      <c r="AV13017">
        <v>2.232E-2</v>
      </c>
      <c r="AW13017">
        <v>54.3</v>
      </c>
      <c r="AY13017">
        <v>58.3</v>
      </c>
      <c r="BA13017">
        <v>0</v>
      </c>
      <c r="BC13017">
        <v>1.1414899999999999</v>
      </c>
      <c r="BD13017">
        <v>0.83799999999999997</v>
      </c>
      <c r="BE13017">
        <v>1.9399200000000001</v>
      </c>
      <c r="BF13017">
        <v>0.72770000000000001</v>
      </c>
      <c r="BG13017">
        <v>0.55735000000000001</v>
      </c>
      <c r="BH13017">
        <v>3.2249699999999999</v>
      </c>
      <c r="BI13017">
        <v>2.8348499999999999</v>
      </c>
      <c r="BJ13017">
        <v>2.40374</v>
      </c>
      <c r="BK13017">
        <v>0.70091000000000003</v>
      </c>
      <c r="BL13017">
        <v>1.2598199999999999</v>
      </c>
      <c r="BM13017">
        <v>4.3644699999999998</v>
      </c>
      <c r="BN13017">
        <v>3.6645099999999999</v>
      </c>
      <c r="BO13017" s="1">
        <v>45252</v>
      </c>
      <c r="BP13017">
        <v>9</v>
      </c>
      <c r="BQ13017">
        <v>9</v>
      </c>
      <c r="BR13017">
        <v>0</v>
      </c>
      <c r="BS13017">
        <v>44</v>
      </c>
      <c r="BT13017">
        <v>1</v>
      </c>
      <c r="BU13017">
        <v>0</v>
      </c>
      <c r="BV13017">
        <v>44</v>
      </c>
      <c r="BW13017" s="1">
        <v>44868</v>
      </c>
      <c r="BX13017">
        <v>8</v>
      </c>
      <c r="BY13017">
        <v>5</v>
      </c>
      <c r="BZ13017">
        <v>4</v>
      </c>
      <c r="CA13017">
        <v>48</v>
      </c>
      <c r="CB13017">
        <v>1</v>
      </c>
      <c r="CC13017">
        <v>0</v>
      </c>
      <c r="CD13017">
        <v>48</v>
      </c>
      <c r="CE13017" s="1">
        <v>44448</v>
      </c>
      <c r="CF13017">
        <v>2</v>
      </c>
      <c r="CG13017">
        <v>2</v>
      </c>
      <c r="CH13017">
        <v>0</v>
      </c>
      <c r="CI13017">
        <v>12</v>
      </c>
      <c r="CJ13017">
        <v>1</v>
      </c>
      <c r="CK13017">
        <v>0</v>
      </c>
      <c r="CL13017">
        <v>12</v>
      </c>
      <c r="CM13017">
        <v>40</v>
      </c>
      <c r="CN13017">
        <v>1</v>
      </c>
      <c r="CO13017">
        <v>1</v>
      </c>
      <c r="CP13017">
        <v>1</v>
      </c>
      <c r="CQ13017">
        <v>0</v>
      </c>
      <c r="CR13017">
        <v>0</v>
      </c>
      <c r="CS13017">
        <v>0</v>
      </c>
      <c r="CT13017">
        <v>0</v>
      </c>
      <c r="CU13017" t="s">
        <v>56215</v>
      </c>
      <c r="CV13017">
        <v>45.470399999999998</v>
      </c>
      <c r="CW13017">
        <v>-89.682000000000002</v>
      </c>
      <c r="CY13017" s="1">
        <v>45658</v>
      </c>
    </row>
    <row r="13018" spans="1:103" x14ac:dyDescent="0.3">
      <c r="A13018">
        <v>525335</v>
      </c>
      <c r="B13018" t="s">
        <v>56216</v>
      </c>
      <c r="C13018" t="s">
        <v>56217</v>
      </c>
      <c r="D13018" t="s">
        <v>56218</v>
      </c>
      <c r="E13018" t="s">
        <v>55949</v>
      </c>
      <c r="F13018">
        <v>54166</v>
      </c>
      <c r="G13018">
        <v>7155266111</v>
      </c>
      <c r="H13018">
        <v>570</v>
      </c>
      <c r="I13018" t="s">
        <v>56219</v>
      </c>
      <c r="J13018" t="s">
        <v>155</v>
      </c>
      <c r="K13018">
        <v>100</v>
      </c>
      <c r="L13018">
        <v>43.4</v>
      </c>
      <c r="M13018" t="s">
        <v>109</v>
      </c>
      <c r="N13018" t="s">
        <v>110</v>
      </c>
      <c r="O13018" t="s">
        <v>111</v>
      </c>
      <c r="P13018" t="s">
        <v>56220</v>
      </c>
      <c r="Q13018" s="1">
        <v>30404</v>
      </c>
      <c r="R13018" t="s">
        <v>27519</v>
      </c>
      <c r="S13018">
        <v>377</v>
      </c>
      <c r="T13018" t="s">
        <v>111</v>
      </c>
      <c r="U13018" t="s">
        <v>109</v>
      </c>
      <c r="V13018" t="s">
        <v>111</v>
      </c>
      <c r="W13018" t="s">
        <v>111</v>
      </c>
      <c r="X13018" t="s">
        <v>111</v>
      </c>
      <c r="Y13018" t="s">
        <v>112</v>
      </c>
      <c r="Z13018" t="s">
        <v>113</v>
      </c>
      <c r="AA13018">
        <v>4</v>
      </c>
      <c r="AB13018" t="s">
        <v>109</v>
      </c>
      <c r="AC13018">
        <v>4</v>
      </c>
      <c r="AD13018" t="s">
        <v>109</v>
      </c>
      <c r="AE13018">
        <v>4</v>
      </c>
      <c r="AF13018" t="s">
        <v>109</v>
      </c>
      <c r="AG13018">
        <v>2</v>
      </c>
      <c r="AI13018">
        <v>5</v>
      </c>
      <c r="AK13018">
        <v>3</v>
      </c>
      <c r="AO13018">
        <v>2.0319199999999999</v>
      </c>
      <c r="AP13018">
        <v>0.84111999999999998</v>
      </c>
      <c r="AQ13018">
        <v>0.51541000000000003</v>
      </c>
      <c r="AR13018">
        <v>1.35653</v>
      </c>
      <c r="AS13018">
        <v>3.3884500000000002</v>
      </c>
      <c r="AT13018">
        <v>3.1351100000000001</v>
      </c>
      <c r="AU13018">
        <v>0.22203999999999999</v>
      </c>
      <c r="AV13018">
        <v>2.6499999999999999E-2</v>
      </c>
      <c r="AW13018">
        <v>32.4</v>
      </c>
      <c r="AY13018">
        <v>50</v>
      </c>
      <c r="BA13018">
        <v>0</v>
      </c>
      <c r="BC13018">
        <v>1.3772599999999999</v>
      </c>
      <c r="BD13018">
        <v>1.01109</v>
      </c>
      <c r="BE13018">
        <v>2.3405999999999998</v>
      </c>
      <c r="BF13018">
        <v>0.878</v>
      </c>
      <c r="BG13018">
        <v>0.67247000000000001</v>
      </c>
      <c r="BH13018">
        <v>3.89107</v>
      </c>
      <c r="BI13018">
        <v>3.4203800000000002</v>
      </c>
      <c r="BJ13018">
        <v>1.99837</v>
      </c>
      <c r="BK13018">
        <v>0.82723999999999998</v>
      </c>
      <c r="BL13018">
        <v>0.50690000000000002</v>
      </c>
      <c r="BM13018">
        <v>3.3325100000000001</v>
      </c>
      <c r="BN13018">
        <v>3.0833499999999998</v>
      </c>
      <c r="BO13018" s="1">
        <v>45280</v>
      </c>
      <c r="BP13018">
        <v>7</v>
      </c>
      <c r="BQ13018">
        <v>4</v>
      </c>
      <c r="BR13018">
        <v>3</v>
      </c>
      <c r="BS13018">
        <v>28</v>
      </c>
      <c r="BT13018">
        <v>1</v>
      </c>
      <c r="BU13018">
        <v>0</v>
      </c>
      <c r="BV13018">
        <v>28</v>
      </c>
      <c r="BW13018" s="1">
        <v>44867</v>
      </c>
      <c r="BX13018">
        <v>0</v>
      </c>
      <c r="BY13018">
        <v>0</v>
      </c>
      <c r="BZ13018">
        <v>0</v>
      </c>
      <c r="CA13018">
        <v>0</v>
      </c>
      <c r="CB13018">
        <v>0</v>
      </c>
      <c r="CC13018">
        <v>0</v>
      </c>
      <c r="CD13018">
        <v>0</v>
      </c>
      <c r="CE13018" s="1">
        <v>44461</v>
      </c>
      <c r="CF13018">
        <v>2</v>
      </c>
      <c r="CG13018">
        <v>2</v>
      </c>
      <c r="CH13018">
        <v>0</v>
      </c>
      <c r="CI13018">
        <v>12</v>
      </c>
      <c r="CJ13018">
        <v>1</v>
      </c>
      <c r="CK13018">
        <v>0</v>
      </c>
      <c r="CL13018">
        <v>12</v>
      </c>
      <c r="CM13018">
        <v>16</v>
      </c>
      <c r="CN13018">
        <v>0</v>
      </c>
      <c r="CO13018">
        <v>2</v>
      </c>
      <c r="CQ13018">
        <v>0</v>
      </c>
      <c r="CR13018">
        <v>0</v>
      </c>
      <c r="CS13018">
        <v>0</v>
      </c>
      <c r="CT13018">
        <v>0</v>
      </c>
      <c r="CU13018" t="s">
        <v>56221</v>
      </c>
      <c r="CV13018">
        <v>44.762599999999999</v>
      </c>
      <c r="CW13018">
        <v>-88.603999999999999</v>
      </c>
      <c r="CY13018" s="1">
        <v>45658</v>
      </c>
    </row>
    <row r="13019" spans="1:103" x14ac:dyDescent="0.3">
      <c r="A13019">
        <v>525337</v>
      </c>
      <c r="B13019" t="s">
        <v>56222</v>
      </c>
      <c r="C13019" t="s">
        <v>56223</v>
      </c>
      <c r="D13019" t="s">
        <v>7305</v>
      </c>
      <c r="E13019" t="s">
        <v>55949</v>
      </c>
      <c r="F13019">
        <v>53073</v>
      </c>
      <c r="G13019">
        <v>9208936441</v>
      </c>
      <c r="H13019">
        <v>580</v>
      </c>
      <c r="I13019" t="s">
        <v>56224</v>
      </c>
      <c r="J13019" t="s">
        <v>127</v>
      </c>
      <c r="K13019">
        <v>149</v>
      </c>
      <c r="L13019">
        <v>129.30000000000001</v>
      </c>
      <c r="M13019" t="s">
        <v>109</v>
      </c>
      <c r="N13019" t="s">
        <v>110</v>
      </c>
      <c r="O13019" t="s">
        <v>111</v>
      </c>
      <c r="P13019" t="s">
        <v>56225</v>
      </c>
      <c r="Q13019" s="1">
        <v>30546</v>
      </c>
      <c r="R13019" t="s">
        <v>109</v>
      </c>
      <c r="T13019" t="s">
        <v>111</v>
      </c>
      <c r="U13019" t="s">
        <v>109</v>
      </c>
      <c r="V13019" t="s">
        <v>111</v>
      </c>
      <c r="W13019" t="s">
        <v>111</v>
      </c>
      <c r="X13019" t="s">
        <v>111</v>
      </c>
      <c r="Y13019" t="s">
        <v>112</v>
      </c>
      <c r="Z13019" t="s">
        <v>113</v>
      </c>
      <c r="AA13019">
        <v>2</v>
      </c>
      <c r="AB13019" t="s">
        <v>109</v>
      </c>
      <c r="AC13019">
        <v>2</v>
      </c>
      <c r="AD13019" t="s">
        <v>109</v>
      </c>
      <c r="AE13019">
        <v>4</v>
      </c>
      <c r="AF13019" t="s">
        <v>109</v>
      </c>
      <c r="AG13019">
        <v>4</v>
      </c>
      <c r="AI13019">
        <v>4</v>
      </c>
      <c r="AK13019">
        <v>4</v>
      </c>
      <c r="AO13019">
        <v>3.1882999999999999</v>
      </c>
      <c r="AP13019">
        <v>0.60721000000000003</v>
      </c>
      <c r="AQ13019">
        <v>0.94557999999999998</v>
      </c>
      <c r="AR13019">
        <v>1.55278</v>
      </c>
      <c r="AS13019">
        <v>4.7410899999999998</v>
      </c>
      <c r="AT13019">
        <v>4.4175399999999998</v>
      </c>
      <c r="AU13019">
        <v>0.68078000000000005</v>
      </c>
      <c r="AV13019">
        <v>2.691E-2</v>
      </c>
      <c r="AW13019">
        <v>48</v>
      </c>
      <c r="AY13019">
        <v>32.4</v>
      </c>
      <c r="BB13019">
        <v>6</v>
      </c>
      <c r="BC13019">
        <v>1.3236600000000001</v>
      </c>
      <c r="BD13019">
        <v>0.97174000000000005</v>
      </c>
      <c r="BE13019">
        <v>2.2495099999999999</v>
      </c>
      <c r="BF13019">
        <v>0.84384000000000003</v>
      </c>
      <c r="BG13019">
        <v>0.64629999999999999</v>
      </c>
      <c r="BH13019">
        <v>3.7396400000000001</v>
      </c>
      <c r="BI13019">
        <v>3.2872699999999999</v>
      </c>
      <c r="BJ13019">
        <v>3.2626400000000002</v>
      </c>
      <c r="BK13019">
        <v>0.62136000000000002</v>
      </c>
      <c r="BL13019">
        <v>0.96762000000000004</v>
      </c>
      <c r="BM13019">
        <v>4.8516300000000001</v>
      </c>
      <c r="BN13019">
        <v>4.5205399999999996</v>
      </c>
      <c r="BO13019" s="1">
        <v>45336</v>
      </c>
      <c r="BP13019">
        <v>10</v>
      </c>
      <c r="BQ13019">
        <v>7</v>
      </c>
      <c r="BR13019">
        <v>4</v>
      </c>
      <c r="BS13019">
        <v>56</v>
      </c>
      <c r="BT13019">
        <v>1</v>
      </c>
      <c r="BU13019">
        <v>0</v>
      </c>
      <c r="BV13019">
        <v>56</v>
      </c>
      <c r="BW13019" s="1">
        <v>44895</v>
      </c>
      <c r="BX13019">
        <v>5</v>
      </c>
      <c r="BY13019">
        <v>5</v>
      </c>
      <c r="BZ13019">
        <v>0</v>
      </c>
      <c r="CA13019">
        <v>52</v>
      </c>
      <c r="CB13019">
        <v>1</v>
      </c>
      <c r="CC13019">
        <v>0</v>
      </c>
      <c r="CD13019">
        <v>52</v>
      </c>
      <c r="CE13019" s="1">
        <v>44468</v>
      </c>
      <c r="CF13019">
        <v>4</v>
      </c>
      <c r="CG13019">
        <v>2</v>
      </c>
      <c r="CH13019">
        <v>2</v>
      </c>
      <c r="CI13019">
        <v>40</v>
      </c>
      <c r="CJ13019">
        <v>1</v>
      </c>
      <c r="CK13019">
        <v>0</v>
      </c>
      <c r="CL13019">
        <v>40</v>
      </c>
      <c r="CM13019">
        <v>52</v>
      </c>
      <c r="CN13019">
        <v>2</v>
      </c>
      <c r="CO13019">
        <v>2</v>
      </c>
      <c r="CQ13019">
        <v>0</v>
      </c>
      <c r="CR13019">
        <v>0</v>
      </c>
      <c r="CS13019">
        <v>0</v>
      </c>
      <c r="CT13019">
        <v>0</v>
      </c>
      <c r="CU13019" t="s">
        <v>56226</v>
      </c>
      <c r="CV13019">
        <v>43.7973</v>
      </c>
      <c r="CW13019">
        <v>-87.98</v>
      </c>
      <c r="CY13019" s="1">
        <v>45658</v>
      </c>
    </row>
    <row r="13020" spans="1:103" x14ac:dyDescent="0.3">
      <c r="A13020">
        <v>525338</v>
      </c>
      <c r="B13020" t="s">
        <v>56227</v>
      </c>
      <c r="C13020" t="s">
        <v>56228</v>
      </c>
      <c r="D13020" t="s">
        <v>21666</v>
      </c>
      <c r="E13020" t="s">
        <v>55949</v>
      </c>
      <c r="F13020">
        <v>53916</v>
      </c>
      <c r="G13020">
        <v>9208877191</v>
      </c>
      <c r="H13020">
        <v>130</v>
      </c>
      <c r="I13020" t="s">
        <v>11537</v>
      </c>
      <c r="J13020" t="s">
        <v>108</v>
      </c>
      <c r="K13020">
        <v>90</v>
      </c>
      <c r="L13020">
        <v>58.1</v>
      </c>
      <c r="M13020" t="s">
        <v>109</v>
      </c>
      <c r="N13020" t="s">
        <v>110</v>
      </c>
      <c r="O13020" t="s">
        <v>111</v>
      </c>
      <c r="P13020" t="s">
        <v>56229</v>
      </c>
      <c r="Q13020" s="1">
        <v>30560</v>
      </c>
      <c r="R13020" t="s">
        <v>9191</v>
      </c>
      <c r="S13020">
        <v>73</v>
      </c>
      <c r="T13020" t="s">
        <v>111</v>
      </c>
      <c r="U13020" t="s">
        <v>158</v>
      </c>
      <c r="V13020" t="s">
        <v>111</v>
      </c>
      <c r="W13020" t="s">
        <v>111</v>
      </c>
      <c r="X13020" t="s">
        <v>111</v>
      </c>
      <c r="Y13020" t="s">
        <v>112</v>
      </c>
      <c r="Z13020" t="s">
        <v>113</v>
      </c>
      <c r="AA13020">
        <v>1</v>
      </c>
      <c r="AB13020" t="s">
        <v>109</v>
      </c>
      <c r="AC13020">
        <v>1</v>
      </c>
      <c r="AD13020" t="s">
        <v>109</v>
      </c>
      <c r="AE13020">
        <v>2</v>
      </c>
      <c r="AF13020" t="s">
        <v>109</v>
      </c>
      <c r="AG13020">
        <v>2</v>
      </c>
      <c r="AI13020">
        <v>2</v>
      </c>
      <c r="AK13020">
        <v>2</v>
      </c>
      <c r="AO13020">
        <v>1.9994099999999999</v>
      </c>
      <c r="AP13020">
        <v>0.55254999999999999</v>
      </c>
      <c r="AQ13020">
        <v>0.52378999999999998</v>
      </c>
      <c r="AR13020">
        <v>1.0763400000000001</v>
      </c>
      <c r="AS13020">
        <v>3.0757500000000002</v>
      </c>
      <c r="AT13020">
        <v>2.7570600000000001</v>
      </c>
      <c r="AU13020">
        <v>0.23577999999999999</v>
      </c>
      <c r="AV13020">
        <v>9.4380000000000006E-2</v>
      </c>
      <c r="AW13020">
        <v>73.8</v>
      </c>
      <c r="AY13020">
        <v>50</v>
      </c>
      <c r="BA13020">
        <v>2</v>
      </c>
      <c r="BC13020">
        <v>1.1570400000000001</v>
      </c>
      <c r="BD13020">
        <v>0.84941999999999995</v>
      </c>
      <c r="BE13020">
        <v>1.96634</v>
      </c>
      <c r="BF13020">
        <v>0.73760999999999999</v>
      </c>
      <c r="BG13020">
        <v>0.56494</v>
      </c>
      <c r="BH13020">
        <v>3.2688999999999999</v>
      </c>
      <c r="BI13020">
        <v>2.8734700000000002</v>
      </c>
      <c r="BJ13020">
        <v>2.3406699999999998</v>
      </c>
      <c r="BK13020">
        <v>0.64685999999999999</v>
      </c>
      <c r="BL13020">
        <v>0.61319999999999997</v>
      </c>
      <c r="BM13020">
        <v>3.60073</v>
      </c>
      <c r="BN13020">
        <v>3.2276400000000001</v>
      </c>
      <c r="BO13020" s="1">
        <v>45358</v>
      </c>
      <c r="BP13020">
        <v>32</v>
      </c>
      <c r="BQ13020">
        <v>13</v>
      </c>
      <c r="BR13020">
        <v>19</v>
      </c>
      <c r="BS13020">
        <v>417</v>
      </c>
      <c r="BT13020">
        <v>1</v>
      </c>
      <c r="BU13020">
        <v>0</v>
      </c>
      <c r="BV13020">
        <v>417</v>
      </c>
      <c r="BW13020" s="1">
        <v>44914</v>
      </c>
      <c r="BX13020">
        <v>44</v>
      </c>
      <c r="BY13020">
        <v>23</v>
      </c>
      <c r="BZ13020">
        <v>26</v>
      </c>
      <c r="CA13020">
        <v>426</v>
      </c>
      <c r="CB13020">
        <v>1</v>
      </c>
      <c r="CC13020">
        <v>0</v>
      </c>
      <c r="CD13020">
        <v>426</v>
      </c>
      <c r="CE13020" s="1">
        <v>44468</v>
      </c>
      <c r="CF13020">
        <v>18</v>
      </c>
      <c r="CG13020">
        <v>8</v>
      </c>
      <c r="CH13020">
        <v>10</v>
      </c>
      <c r="CI13020">
        <v>191</v>
      </c>
      <c r="CJ13020">
        <v>1</v>
      </c>
      <c r="CK13020">
        <v>0</v>
      </c>
      <c r="CL13020">
        <v>191</v>
      </c>
      <c r="CM13020">
        <v>382.33300000000003</v>
      </c>
      <c r="CN13020">
        <v>11</v>
      </c>
      <c r="CO13020">
        <v>26</v>
      </c>
      <c r="CP13020">
        <v>2</v>
      </c>
      <c r="CQ13020">
        <v>6</v>
      </c>
      <c r="CR13020">
        <v>290231.07</v>
      </c>
      <c r="CS13020">
        <v>2</v>
      </c>
      <c r="CT13020">
        <v>8</v>
      </c>
      <c r="CU13020" t="s">
        <v>56230</v>
      </c>
      <c r="CV13020">
        <v>43.445399999999999</v>
      </c>
      <c r="CW13020">
        <v>-88.83</v>
      </c>
      <c r="CY13020" s="1">
        <v>45658</v>
      </c>
    </row>
    <row r="13021" spans="1:103" x14ac:dyDescent="0.3">
      <c r="A13021">
        <v>525342</v>
      </c>
      <c r="B13021" t="s">
        <v>56231</v>
      </c>
      <c r="C13021" t="s">
        <v>56232</v>
      </c>
      <c r="D13021" t="s">
        <v>56034</v>
      </c>
      <c r="E13021" t="s">
        <v>55949</v>
      </c>
      <c r="F13021">
        <v>54303</v>
      </c>
      <c r="G13021">
        <v>9204995177</v>
      </c>
      <c r="H13021">
        <v>40</v>
      </c>
      <c r="I13021" t="s">
        <v>14764</v>
      </c>
      <c r="J13021" t="s">
        <v>108</v>
      </c>
      <c r="K13021">
        <v>125</v>
      </c>
      <c r="L13021">
        <v>60.5</v>
      </c>
      <c r="M13021" t="s">
        <v>109</v>
      </c>
      <c r="N13021" t="s">
        <v>110</v>
      </c>
      <c r="O13021" t="s">
        <v>111</v>
      </c>
      <c r="P13021" t="s">
        <v>56233</v>
      </c>
      <c r="Q13021" s="1">
        <v>30651</v>
      </c>
      <c r="R13021" t="s">
        <v>27519</v>
      </c>
      <c r="S13021">
        <v>377</v>
      </c>
      <c r="T13021" t="s">
        <v>111</v>
      </c>
      <c r="U13021" t="s">
        <v>109</v>
      </c>
      <c r="V13021" t="s">
        <v>111</v>
      </c>
      <c r="W13021" t="s">
        <v>111</v>
      </c>
      <c r="X13021" t="s">
        <v>111</v>
      </c>
      <c r="Y13021" t="s">
        <v>165</v>
      </c>
      <c r="Z13021" t="s">
        <v>113</v>
      </c>
      <c r="AA13021">
        <v>3</v>
      </c>
      <c r="AB13021" t="s">
        <v>109</v>
      </c>
      <c r="AC13021">
        <v>3</v>
      </c>
      <c r="AD13021" t="s">
        <v>109</v>
      </c>
      <c r="AE13021">
        <v>3</v>
      </c>
      <c r="AF13021" t="s">
        <v>109</v>
      </c>
      <c r="AG13021">
        <v>2</v>
      </c>
      <c r="AI13021">
        <v>4</v>
      </c>
      <c r="AK13021">
        <v>2</v>
      </c>
      <c r="AO13021">
        <v>1.8223199999999999</v>
      </c>
      <c r="AP13021">
        <v>0.91449000000000003</v>
      </c>
      <c r="AQ13021">
        <v>0.66420999999999997</v>
      </c>
      <c r="AR13021">
        <v>1.5786899999999999</v>
      </c>
      <c r="AS13021">
        <v>3.4010099999999999</v>
      </c>
      <c r="AT13021">
        <v>3.08114</v>
      </c>
      <c r="AU13021">
        <v>0.56916999999999995</v>
      </c>
      <c r="AV13021">
        <v>1.899E-2</v>
      </c>
      <c r="AW13021">
        <v>56.3</v>
      </c>
      <c r="AY13021">
        <v>78.599999999999994</v>
      </c>
      <c r="BA13021">
        <v>1</v>
      </c>
      <c r="BC13021">
        <v>1.3366499999999999</v>
      </c>
      <c r="BD13021">
        <v>0.98128000000000004</v>
      </c>
      <c r="BE13021">
        <v>2.2715900000000002</v>
      </c>
      <c r="BF13021">
        <v>0.85211999999999999</v>
      </c>
      <c r="BG13021">
        <v>0.65264</v>
      </c>
      <c r="BH13021">
        <v>3.7763399999999998</v>
      </c>
      <c r="BI13021">
        <v>3.3195299999999999</v>
      </c>
      <c r="BJ13021">
        <v>1.8466800000000001</v>
      </c>
      <c r="BK13021">
        <v>0.92671000000000003</v>
      </c>
      <c r="BL13021">
        <v>0.67308999999999997</v>
      </c>
      <c r="BM13021">
        <v>3.4464800000000002</v>
      </c>
      <c r="BN13021">
        <v>3.1223299999999998</v>
      </c>
      <c r="BO13021" s="1">
        <v>45442</v>
      </c>
      <c r="BP13021">
        <v>10</v>
      </c>
      <c r="BQ13021">
        <v>5</v>
      </c>
      <c r="BR13021">
        <v>5</v>
      </c>
      <c r="BS13021">
        <v>44</v>
      </c>
      <c r="BT13021">
        <v>1</v>
      </c>
      <c r="BU13021">
        <v>0</v>
      </c>
      <c r="BV13021">
        <v>44</v>
      </c>
      <c r="BW13021" s="1">
        <v>45028</v>
      </c>
      <c r="BX13021">
        <v>5</v>
      </c>
      <c r="BY13021">
        <v>5</v>
      </c>
      <c r="BZ13021">
        <v>0</v>
      </c>
      <c r="CA13021">
        <v>20</v>
      </c>
      <c r="CB13021">
        <v>1</v>
      </c>
      <c r="CC13021">
        <v>0</v>
      </c>
      <c r="CD13021">
        <v>20</v>
      </c>
      <c r="CE13021" s="1">
        <v>44622</v>
      </c>
      <c r="CF13021">
        <v>5</v>
      </c>
      <c r="CG13021">
        <v>4</v>
      </c>
      <c r="CH13021">
        <v>1</v>
      </c>
      <c r="CI13021">
        <v>24</v>
      </c>
      <c r="CJ13021">
        <v>1</v>
      </c>
      <c r="CK13021">
        <v>0</v>
      </c>
      <c r="CL13021">
        <v>24</v>
      </c>
      <c r="CM13021">
        <v>32.667000000000002</v>
      </c>
      <c r="CN13021">
        <v>1</v>
      </c>
      <c r="CO13021">
        <v>6</v>
      </c>
      <c r="CP13021">
        <v>0</v>
      </c>
      <c r="CQ13021">
        <v>0</v>
      </c>
      <c r="CR13021">
        <v>0</v>
      </c>
      <c r="CS13021">
        <v>0</v>
      </c>
      <c r="CT13021">
        <v>0</v>
      </c>
      <c r="CU13021" t="s">
        <v>56234</v>
      </c>
      <c r="CV13021">
        <v>44.530900000000003</v>
      </c>
      <c r="CW13021">
        <v>-88.063000000000002</v>
      </c>
      <c r="CY13021" s="1">
        <v>45658</v>
      </c>
    </row>
    <row r="13022" spans="1:103" x14ac:dyDescent="0.3">
      <c r="A13022">
        <v>525343</v>
      </c>
      <c r="B13022" t="s">
        <v>56235</v>
      </c>
      <c r="C13022" t="s">
        <v>56236</v>
      </c>
      <c r="D13022" t="s">
        <v>56218</v>
      </c>
      <c r="E13022" t="s">
        <v>55949</v>
      </c>
      <c r="F13022">
        <v>54166</v>
      </c>
      <c r="G13022">
        <v>7155263107</v>
      </c>
      <c r="H13022">
        <v>570</v>
      </c>
      <c r="I13022" t="s">
        <v>56219</v>
      </c>
      <c r="J13022" t="s">
        <v>155</v>
      </c>
      <c r="K13022">
        <v>50</v>
      </c>
      <c r="L13022">
        <v>39.4</v>
      </c>
      <c r="M13022" t="s">
        <v>109</v>
      </c>
      <c r="N13022" t="s">
        <v>110</v>
      </c>
      <c r="O13022" t="s">
        <v>111</v>
      </c>
      <c r="P13022" t="s">
        <v>56237</v>
      </c>
      <c r="Q13022" s="1">
        <v>30651</v>
      </c>
      <c r="R13022" t="s">
        <v>27519</v>
      </c>
      <c r="S13022">
        <v>377</v>
      </c>
      <c r="T13022" t="s">
        <v>111</v>
      </c>
      <c r="U13022" t="s">
        <v>109</v>
      </c>
      <c r="V13022" t="s">
        <v>111</v>
      </c>
      <c r="W13022" t="s">
        <v>111</v>
      </c>
      <c r="X13022" t="s">
        <v>111</v>
      </c>
      <c r="Y13022" t="s">
        <v>165</v>
      </c>
      <c r="Z13022" t="s">
        <v>113</v>
      </c>
      <c r="AA13022">
        <v>4</v>
      </c>
      <c r="AB13022" t="s">
        <v>109</v>
      </c>
      <c r="AC13022">
        <v>4</v>
      </c>
      <c r="AD13022" t="s">
        <v>109</v>
      </c>
      <c r="AE13022">
        <v>4</v>
      </c>
      <c r="AF13022" t="s">
        <v>109</v>
      </c>
      <c r="AG13022">
        <v>3</v>
      </c>
      <c r="AI13022">
        <v>5</v>
      </c>
      <c r="AK13022">
        <v>3</v>
      </c>
      <c r="AO13022">
        <v>1.9749399999999999</v>
      </c>
      <c r="AP13022">
        <v>0.79227999999999998</v>
      </c>
      <c r="AQ13022">
        <v>0.60058999999999996</v>
      </c>
      <c r="AR13022">
        <v>1.3928700000000001</v>
      </c>
      <c r="AS13022">
        <v>3.36781</v>
      </c>
      <c r="AT13022">
        <v>3.0541200000000002</v>
      </c>
      <c r="AU13022">
        <v>0.30637999999999999</v>
      </c>
      <c r="AV13022">
        <v>2.0140000000000002E-2</v>
      </c>
      <c r="AW13022">
        <v>48.1</v>
      </c>
      <c r="AY13022">
        <v>50</v>
      </c>
      <c r="BA13022">
        <v>1</v>
      </c>
      <c r="BC13022">
        <v>1.32016</v>
      </c>
      <c r="BD13022">
        <v>0.96916999999999998</v>
      </c>
      <c r="BE13022">
        <v>2.24356</v>
      </c>
      <c r="BF13022">
        <v>0.84160000000000001</v>
      </c>
      <c r="BG13022">
        <v>0.64459</v>
      </c>
      <c r="BH13022">
        <v>3.7297500000000001</v>
      </c>
      <c r="BI13022">
        <v>3.2785799999999998</v>
      </c>
      <c r="BJ13022">
        <v>2.0263399999999998</v>
      </c>
      <c r="BK13022">
        <v>0.81291000000000002</v>
      </c>
      <c r="BL13022">
        <v>0.61621999999999999</v>
      </c>
      <c r="BM13022">
        <v>3.45547</v>
      </c>
      <c r="BN13022">
        <v>3.13361</v>
      </c>
      <c r="BO13022" s="1">
        <v>45434</v>
      </c>
      <c r="BP13022">
        <v>8</v>
      </c>
      <c r="BQ13022">
        <v>5</v>
      </c>
      <c r="BR13022">
        <v>3</v>
      </c>
      <c r="BS13022">
        <v>32</v>
      </c>
      <c r="BT13022">
        <v>1</v>
      </c>
      <c r="BU13022">
        <v>0</v>
      </c>
      <c r="BV13022">
        <v>32</v>
      </c>
      <c r="BW13022" s="1">
        <v>45056</v>
      </c>
      <c r="BX13022">
        <v>2</v>
      </c>
      <c r="BY13022">
        <v>2</v>
      </c>
      <c r="BZ13022">
        <v>0</v>
      </c>
      <c r="CA13022">
        <v>20</v>
      </c>
      <c r="CB13022">
        <v>1</v>
      </c>
      <c r="CC13022">
        <v>0</v>
      </c>
      <c r="CD13022">
        <v>20</v>
      </c>
      <c r="CE13022" s="1">
        <v>44693</v>
      </c>
      <c r="CF13022">
        <v>0</v>
      </c>
      <c r="CG13022">
        <v>0</v>
      </c>
      <c r="CH13022">
        <v>0</v>
      </c>
      <c r="CI13022">
        <v>0</v>
      </c>
      <c r="CJ13022">
        <v>0</v>
      </c>
      <c r="CK13022">
        <v>0</v>
      </c>
      <c r="CL13022">
        <v>0</v>
      </c>
      <c r="CM13022">
        <v>22.667000000000002</v>
      </c>
      <c r="CN13022">
        <v>0</v>
      </c>
      <c r="CO13022">
        <v>3</v>
      </c>
      <c r="CQ13022">
        <v>0</v>
      </c>
      <c r="CR13022">
        <v>0</v>
      </c>
      <c r="CS13022">
        <v>0</v>
      </c>
      <c r="CT13022">
        <v>0</v>
      </c>
      <c r="CU13022" t="s">
        <v>56238</v>
      </c>
      <c r="CV13022">
        <v>44.766199999999998</v>
      </c>
      <c r="CW13022">
        <v>-88.599000000000004</v>
      </c>
      <c r="CY13022" s="1">
        <v>45658</v>
      </c>
    </row>
    <row r="13023" spans="1:103" x14ac:dyDescent="0.3">
      <c r="A13023">
        <v>525346</v>
      </c>
      <c r="B13023" t="s">
        <v>56239</v>
      </c>
      <c r="C13023" t="s">
        <v>56240</v>
      </c>
      <c r="D13023" t="s">
        <v>56241</v>
      </c>
      <c r="E13023" t="s">
        <v>55949</v>
      </c>
      <c r="F13023">
        <v>53191</v>
      </c>
      <c r="G13023">
        <v>2622456400</v>
      </c>
      <c r="H13023">
        <v>630</v>
      </c>
      <c r="I13023" t="s">
        <v>50510</v>
      </c>
      <c r="J13023" t="s">
        <v>108</v>
      </c>
      <c r="K13023">
        <v>50</v>
      </c>
      <c r="L13023">
        <v>33.5</v>
      </c>
      <c r="M13023" t="s">
        <v>109</v>
      </c>
      <c r="N13023" t="s">
        <v>110</v>
      </c>
      <c r="O13023" t="s">
        <v>111</v>
      </c>
      <c r="P13023" t="s">
        <v>56242</v>
      </c>
      <c r="Q13023" s="1">
        <v>30682</v>
      </c>
      <c r="R13023" t="s">
        <v>27519</v>
      </c>
      <c r="S13023">
        <v>377</v>
      </c>
      <c r="T13023" t="s">
        <v>111</v>
      </c>
      <c r="U13023" t="s">
        <v>109</v>
      </c>
      <c r="V13023" t="s">
        <v>111</v>
      </c>
      <c r="W13023" t="s">
        <v>111</v>
      </c>
      <c r="X13023" t="s">
        <v>111</v>
      </c>
      <c r="Y13023" t="s">
        <v>112</v>
      </c>
      <c r="Z13023" t="s">
        <v>113</v>
      </c>
      <c r="AA13023">
        <v>3</v>
      </c>
      <c r="AB13023" t="s">
        <v>109</v>
      </c>
      <c r="AC13023">
        <v>3</v>
      </c>
      <c r="AD13023" t="s">
        <v>109</v>
      </c>
      <c r="AE13023">
        <v>2</v>
      </c>
      <c r="AF13023" t="s">
        <v>109</v>
      </c>
      <c r="AG13023">
        <v>1</v>
      </c>
      <c r="AI13023">
        <v>4</v>
      </c>
      <c r="AK13023">
        <v>2</v>
      </c>
      <c r="AO13023">
        <v>1.8206199999999999</v>
      </c>
      <c r="AP13023">
        <v>0.77285000000000004</v>
      </c>
      <c r="AQ13023">
        <v>0.88510999999999995</v>
      </c>
      <c r="AR13023">
        <v>1.6579600000000001</v>
      </c>
      <c r="AS13023">
        <v>3.47858</v>
      </c>
      <c r="AT13023">
        <v>2.99186</v>
      </c>
      <c r="AU13023">
        <v>0.76219000000000003</v>
      </c>
      <c r="AV13023">
        <v>3.2320000000000002E-2</v>
      </c>
      <c r="AW13023">
        <v>60</v>
      </c>
      <c r="AY13023">
        <v>55.6</v>
      </c>
      <c r="BA13023">
        <v>1</v>
      </c>
      <c r="BC13023">
        <v>1.5731299999999999</v>
      </c>
      <c r="BD13023">
        <v>1.15489</v>
      </c>
      <c r="BE13023">
        <v>2.6734800000000001</v>
      </c>
      <c r="BF13023">
        <v>1.00288</v>
      </c>
      <c r="BG13023">
        <v>0.76810999999999996</v>
      </c>
      <c r="BH13023">
        <v>4.4444699999999999</v>
      </c>
      <c r="BI13023">
        <v>3.9068399999999999</v>
      </c>
      <c r="BJ13023">
        <v>1.5676099999999999</v>
      </c>
      <c r="BK13023">
        <v>0.66544999999999999</v>
      </c>
      <c r="BL13023">
        <v>0.76210999999999995</v>
      </c>
      <c r="BM13023">
        <v>2.9951699999999999</v>
      </c>
      <c r="BN13023">
        <v>2.5760900000000002</v>
      </c>
      <c r="BO13023" s="1">
        <v>45316</v>
      </c>
      <c r="BP13023">
        <v>0</v>
      </c>
      <c r="BQ13023">
        <v>0</v>
      </c>
      <c r="BR13023">
        <v>0</v>
      </c>
      <c r="BS13023">
        <v>0</v>
      </c>
      <c r="BT13023">
        <v>0</v>
      </c>
      <c r="BU13023">
        <v>0</v>
      </c>
      <c r="BV13023">
        <v>0</v>
      </c>
      <c r="BW13023" s="1">
        <v>44837</v>
      </c>
      <c r="BX13023">
        <v>7</v>
      </c>
      <c r="BY13023">
        <v>4</v>
      </c>
      <c r="BZ13023">
        <v>3</v>
      </c>
      <c r="CA13023">
        <v>32</v>
      </c>
      <c r="CB13023">
        <v>1</v>
      </c>
      <c r="CC13023">
        <v>0</v>
      </c>
      <c r="CD13023">
        <v>32</v>
      </c>
      <c r="CE13023" s="1">
        <v>44355</v>
      </c>
      <c r="CF13023">
        <v>5</v>
      </c>
      <c r="CG13023">
        <v>1</v>
      </c>
      <c r="CH13023">
        <v>4</v>
      </c>
      <c r="CI13023">
        <v>95</v>
      </c>
      <c r="CJ13023">
        <v>1</v>
      </c>
      <c r="CK13023">
        <v>0</v>
      </c>
      <c r="CL13023">
        <v>95</v>
      </c>
      <c r="CM13023">
        <v>26.5</v>
      </c>
      <c r="CN13023">
        <v>1</v>
      </c>
      <c r="CO13023">
        <v>4</v>
      </c>
      <c r="CQ13023">
        <v>1</v>
      </c>
      <c r="CR13023">
        <v>58890</v>
      </c>
      <c r="CS13023">
        <v>0</v>
      </c>
      <c r="CT13023">
        <v>1</v>
      </c>
      <c r="CU13023" t="s">
        <v>56243</v>
      </c>
      <c r="CV13023">
        <v>42.579300000000003</v>
      </c>
      <c r="CW13023">
        <v>-88.545000000000002</v>
      </c>
      <c r="CY13023" s="1">
        <v>45658</v>
      </c>
    </row>
    <row r="13024" spans="1:103" x14ac:dyDescent="0.3">
      <c r="A13024">
        <v>525348</v>
      </c>
      <c r="B13024" t="s">
        <v>56244</v>
      </c>
      <c r="C13024" t="s">
        <v>56245</v>
      </c>
      <c r="D13024" t="s">
        <v>56246</v>
      </c>
      <c r="E13024" t="s">
        <v>55949</v>
      </c>
      <c r="F13024">
        <v>54929</v>
      </c>
      <c r="G13024">
        <v>7158232194</v>
      </c>
      <c r="H13024">
        <v>670</v>
      </c>
      <c r="I13024" t="s">
        <v>56143</v>
      </c>
      <c r="J13024" t="s">
        <v>108</v>
      </c>
      <c r="K13024">
        <v>50</v>
      </c>
      <c r="L13024">
        <v>33.4</v>
      </c>
      <c r="M13024" t="s">
        <v>109</v>
      </c>
      <c r="N13024" t="s">
        <v>110</v>
      </c>
      <c r="O13024" t="s">
        <v>111</v>
      </c>
      <c r="P13024" t="s">
        <v>56247</v>
      </c>
      <c r="Q13024" s="1">
        <v>30713</v>
      </c>
      <c r="R13024" t="s">
        <v>1337</v>
      </c>
      <c r="S13024">
        <v>507</v>
      </c>
      <c r="T13024" t="s">
        <v>111</v>
      </c>
      <c r="U13024" t="s">
        <v>109</v>
      </c>
      <c r="V13024" t="s">
        <v>111</v>
      </c>
      <c r="W13024" t="s">
        <v>111</v>
      </c>
      <c r="X13024" t="s">
        <v>111</v>
      </c>
      <c r="Y13024" t="s">
        <v>112</v>
      </c>
      <c r="Z13024" t="s">
        <v>113</v>
      </c>
      <c r="AA13024">
        <v>4</v>
      </c>
      <c r="AB13024" t="s">
        <v>109</v>
      </c>
      <c r="AC13024">
        <v>4</v>
      </c>
      <c r="AD13024" t="s">
        <v>109</v>
      </c>
      <c r="AE13024">
        <v>4</v>
      </c>
      <c r="AF13024" t="s">
        <v>109</v>
      </c>
      <c r="AG13024">
        <v>4</v>
      </c>
      <c r="AJ13024">
        <v>2</v>
      </c>
      <c r="AK13024">
        <v>3</v>
      </c>
      <c r="AO13024">
        <v>2.3615499999999998</v>
      </c>
      <c r="AP13024">
        <v>0.72079000000000004</v>
      </c>
      <c r="AQ13024">
        <v>0.70864000000000005</v>
      </c>
      <c r="AR13024">
        <v>1.42943</v>
      </c>
      <c r="AS13024">
        <v>3.7909799999999998</v>
      </c>
      <c r="AT13024">
        <v>3.2335799999999999</v>
      </c>
      <c r="AU13024">
        <v>0.43190000000000001</v>
      </c>
      <c r="AV13024">
        <v>5.6500000000000002E-2</v>
      </c>
      <c r="AW13024">
        <v>40</v>
      </c>
      <c r="AZ13024">
        <v>6</v>
      </c>
      <c r="BA13024">
        <v>1</v>
      </c>
      <c r="BC13024">
        <v>1.37619</v>
      </c>
      <c r="BD13024">
        <v>1.0103</v>
      </c>
      <c r="BE13024">
        <v>2.3387799999999999</v>
      </c>
      <c r="BF13024">
        <v>0.87731999999999999</v>
      </c>
      <c r="BG13024">
        <v>0.67195000000000005</v>
      </c>
      <c r="BH13024">
        <v>3.8880599999999998</v>
      </c>
      <c r="BI13024">
        <v>3.4177300000000002</v>
      </c>
      <c r="BJ13024">
        <v>2.32437</v>
      </c>
      <c r="BK13024">
        <v>0.70943999999999996</v>
      </c>
      <c r="BL13024">
        <v>0.69747999999999999</v>
      </c>
      <c r="BM13024">
        <v>3.73129</v>
      </c>
      <c r="BN13024">
        <v>3.1826599999999998</v>
      </c>
      <c r="BO13024" s="1">
        <v>45343</v>
      </c>
      <c r="BP13024">
        <v>3</v>
      </c>
      <c r="BQ13024">
        <v>1</v>
      </c>
      <c r="BR13024">
        <v>2</v>
      </c>
      <c r="BS13024">
        <v>12</v>
      </c>
      <c r="BT13024">
        <v>1</v>
      </c>
      <c r="BU13024">
        <v>0</v>
      </c>
      <c r="BV13024">
        <v>12</v>
      </c>
      <c r="BW13024" s="1">
        <v>44972</v>
      </c>
      <c r="BX13024">
        <v>5</v>
      </c>
      <c r="BY13024">
        <v>5</v>
      </c>
      <c r="BZ13024">
        <v>0</v>
      </c>
      <c r="CA13024">
        <v>32</v>
      </c>
      <c r="CB13024">
        <v>1</v>
      </c>
      <c r="CC13024">
        <v>0</v>
      </c>
      <c r="CD13024">
        <v>32</v>
      </c>
      <c r="CE13024" s="1">
        <v>44615</v>
      </c>
      <c r="CF13024">
        <v>9</v>
      </c>
      <c r="CG13024">
        <v>9</v>
      </c>
      <c r="CH13024">
        <v>0</v>
      </c>
      <c r="CI13024">
        <v>52</v>
      </c>
      <c r="CJ13024">
        <v>1</v>
      </c>
      <c r="CK13024">
        <v>0</v>
      </c>
      <c r="CL13024">
        <v>52</v>
      </c>
      <c r="CM13024">
        <v>25.332999999999998</v>
      </c>
      <c r="CN13024">
        <v>0</v>
      </c>
      <c r="CO13024">
        <v>1</v>
      </c>
      <c r="CQ13024">
        <v>0</v>
      </c>
      <c r="CR13024">
        <v>0</v>
      </c>
      <c r="CS13024">
        <v>0</v>
      </c>
      <c r="CT13024">
        <v>0</v>
      </c>
      <c r="CU13024" t="s">
        <v>56248</v>
      </c>
      <c r="CV13024">
        <v>44.6342</v>
      </c>
      <c r="CW13024">
        <v>-88.757999999999996</v>
      </c>
      <c r="CY13024" s="1">
        <v>45658</v>
      </c>
    </row>
    <row r="13025" spans="1:103" x14ac:dyDescent="0.3">
      <c r="A13025">
        <v>525350</v>
      </c>
      <c r="B13025" t="s">
        <v>56249</v>
      </c>
      <c r="C13025" t="s">
        <v>56250</v>
      </c>
      <c r="D13025" t="s">
        <v>19714</v>
      </c>
      <c r="E13025" t="s">
        <v>55949</v>
      </c>
      <c r="F13025">
        <v>54421</v>
      </c>
      <c r="G13025">
        <v>7152232352</v>
      </c>
      <c r="H13025">
        <v>90</v>
      </c>
      <c r="I13025" t="s">
        <v>2224</v>
      </c>
      <c r="J13025" t="s">
        <v>228</v>
      </c>
      <c r="K13025">
        <v>70</v>
      </c>
      <c r="L13025">
        <v>55.1</v>
      </c>
      <c r="M13025" t="s">
        <v>109</v>
      </c>
      <c r="N13025" t="s">
        <v>110</v>
      </c>
      <c r="O13025" t="s">
        <v>111</v>
      </c>
      <c r="P13025" t="s">
        <v>56249</v>
      </c>
      <c r="Q13025" s="1">
        <v>30742</v>
      </c>
      <c r="R13025" t="s">
        <v>50755</v>
      </c>
      <c r="S13025">
        <v>532</v>
      </c>
      <c r="T13025" t="s">
        <v>111</v>
      </c>
      <c r="U13025" t="s">
        <v>109</v>
      </c>
      <c r="V13025" t="s">
        <v>111</v>
      </c>
      <c r="W13025" t="s">
        <v>111</v>
      </c>
      <c r="X13025" t="s">
        <v>111</v>
      </c>
      <c r="Y13025" t="s">
        <v>112</v>
      </c>
      <c r="Z13025" t="s">
        <v>113</v>
      </c>
      <c r="AA13025">
        <v>4</v>
      </c>
      <c r="AB13025" t="s">
        <v>109</v>
      </c>
      <c r="AC13025">
        <v>4</v>
      </c>
      <c r="AD13025" t="s">
        <v>109</v>
      </c>
      <c r="AE13025">
        <v>3</v>
      </c>
      <c r="AF13025" t="s">
        <v>109</v>
      </c>
      <c r="AG13025">
        <v>1</v>
      </c>
      <c r="AI13025">
        <v>4</v>
      </c>
      <c r="AK13025">
        <v>4</v>
      </c>
      <c r="AO13025">
        <v>2.4927100000000002</v>
      </c>
      <c r="AP13025">
        <v>0.52148000000000005</v>
      </c>
      <c r="AQ13025">
        <v>0.92271999999999998</v>
      </c>
      <c r="AR13025">
        <v>1.4441999999999999</v>
      </c>
      <c r="AS13025">
        <v>3.9369100000000001</v>
      </c>
      <c r="AT13025">
        <v>3.5234000000000001</v>
      </c>
      <c r="AU13025">
        <v>0.56967999999999996</v>
      </c>
      <c r="AV13025">
        <v>1.498E-2</v>
      </c>
      <c r="AW13025">
        <v>39</v>
      </c>
      <c r="AY13025">
        <v>25</v>
      </c>
      <c r="BB13025">
        <v>6</v>
      </c>
      <c r="BC13025">
        <v>1.30894</v>
      </c>
      <c r="BD13025">
        <v>0.96094000000000002</v>
      </c>
      <c r="BE13025">
        <v>2.2244999999999999</v>
      </c>
      <c r="BF13025">
        <v>0.83445000000000003</v>
      </c>
      <c r="BG13025">
        <v>0.63910999999999996</v>
      </c>
      <c r="BH13025">
        <v>3.69807</v>
      </c>
      <c r="BI13025">
        <v>3.2507299999999999</v>
      </c>
      <c r="BJ13025">
        <v>2.57951</v>
      </c>
      <c r="BK13025">
        <v>0.53964000000000001</v>
      </c>
      <c r="BL13025">
        <v>0.95484999999999998</v>
      </c>
      <c r="BM13025">
        <v>4.0739900000000002</v>
      </c>
      <c r="BN13025">
        <v>3.64608</v>
      </c>
      <c r="BO13025" s="1">
        <v>45365</v>
      </c>
      <c r="BP13025">
        <v>4</v>
      </c>
      <c r="BQ13025">
        <v>3</v>
      </c>
      <c r="BR13025">
        <v>1</v>
      </c>
      <c r="BS13025">
        <v>16</v>
      </c>
      <c r="BT13025">
        <v>1</v>
      </c>
      <c r="BU13025">
        <v>0</v>
      </c>
      <c r="BV13025">
        <v>16</v>
      </c>
      <c r="BW13025" s="1">
        <v>44973</v>
      </c>
      <c r="BX13025">
        <v>4</v>
      </c>
      <c r="BY13025">
        <v>4</v>
      </c>
      <c r="BZ13025">
        <v>0</v>
      </c>
      <c r="CA13025">
        <v>16</v>
      </c>
      <c r="CB13025">
        <v>1</v>
      </c>
      <c r="CC13025">
        <v>0</v>
      </c>
      <c r="CD13025">
        <v>16</v>
      </c>
      <c r="CE13025" s="1">
        <v>44581</v>
      </c>
      <c r="CF13025">
        <v>2</v>
      </c>
      <c r="CG13025">
        <v>2</v>
      </c>
      <c r="CH13025">
        <v>1</v>
      </c>
      <c r="CI13025">
        <v>16</v>
      </c>
      <c r="CJ13025">
        <v>1</v>
      </c>
      <c r="CK13025">
        <v>0</v>
      </c>
      <c r="CL13025">
        <v>16</v>
      </c>
      <c r="CM13025">
        <v>16</v>
      </c>
      <c r="CN13025">
        <v>0</v>
      </c>
      <c r="CO13025">
        <v>1</v>
      </c>
      <c r="CQ13025">
        <v>1</v>
      </c>
      <c r="CR13025">
        <v>3250</v>
      </c>
      <c r="CS13025">
        <v>0</v>
      </c>
      <c r="CT13025">
        <v>1</v>
      </c>
      <c r="CU13025" t="s">
        <v>56251</v>
      </c>
      <c r="CV13025">
        <v>44.9176</v>
      </c>
      <c r="CW13025">
        <v>-90.323999999999998</v>
      </c>
      <c r="CY13025" s="1">
        <v>45658</v>
      </c>
    </row>
    <row r="13026" spans="1:103" x14ac:dyDescent="0.3">
      <c r="A13026">
        <v>525351</v>
      </c>
      <c r="B13026" t="s">
        <v>56252</v>
      </c>
      <c r="C13026" t="s">
        <v>56253</v>
      </c>
      <c r="D13026" t="s">
        <v>56254</v>
      </c>
      <c r="E13026" t="s">
        <v>55949</v>
      </c>
      <c r="F13026">
        <v>53934</v>
      </c>
      <c r="G13026">
        <v>6083393361</v>
      </c>
      <c r="H13026">
        <v>0</v>
      </c>
      <c r="I13026" t="s">
        <v>5845</v>
      </c>
      <c r="J13026" t="s">
        <v>108</v>
      </c>
      <c r="K13026">
        <v>50</v>
      </c>
      <c r="L13026">
        <v>26.9</v>
      </c>
      <c r="M13026" t="s">
        <v>109</v>
      </c>
      <c r="N13026" t="s">
        <v>110</v>
      </c>
      <c r="O13026" t="s">
        <v>111</v>
      </c>
      <c r="P13026" t="s">
        <v>56255</v>
      </c>
      <c r="Q13026" s="1">
        <v>30742</v>
      </c>
      <c r="R13026" t="s">
        <v>6863</v>
      </c>
      <c r="S13026">
        <v>157</v>
      </c>
      <c r="T13026" t="s">
        <v>111</v>
      </c>
      <c r="U13026" t="s">
        <v>109</v>
      </c>
      <c r="V13026" t="s">
        <v>111</v>
      </c>
      <c r="W13026" t="s">
        <v>111</v>
      </c>
      <c r="X13026" t="s">
        <v>111</v>
      </c>
      <c r="Y13026" t="s">
        <v>112</v>
      </c>
      <c r="Z13026" t="s">
        <v>113</v>
      </c>
      <c r="AA13026">
        <v>5</v>
      </c>
      <c r="AB13026" t="s">
        <v>109</v>
      </c>
      <c r="AC13026">
        <v>4</v>
      </c>
      <c r="AD13026" t="s">
        <v>109</v>
      </c>
      <c r="AE13026">
        <v>5</v>
      </c>
      <c r="AF13026" t="s">
        <v>109</v>
      </c>
      <c r="AG13026">
        <v>4</v>
      </c>
      <c r="AI13026">
        <v>5</v>
      </c>
      <c r="AK13026">
        <v>5</v>
      </c>
      <c r="AO13026">
        <v>3.0802299999999998</v>
      </c>
      <c r="AP13026">
        <v>0.67835000000000001</v>
      </c>
      <c r="AQ13026">
        <v>1.3868199999999999</v>
      </c>
      <c r="AR13026">
        <v>2.0651799999999998</v>
      </c>
      <c r="AS13026">
        <v>5.14541</v>
      </c>
      <c r="AT13026">
        <v>4.0746399999999996</v>
      </c>
      <c r="AU13026">
        <v>0.83750000000000002</v>
      </c>
      <c r="AV13026">
        <v>8.0149999999999999E-2</v>
      </c>
      <c r="AW13026">
        <v>28.9</v>
      </c>
      <c r="AY13026">
        <v>11.1</v>
      </c>
      <c r="BA13026">
        <v>0</v>
      </c>
      <c r="BC13026">
        <v>1.5138499999999999</v>
      </c>
      <c r="BD13026">
        <v>1.1113599999999999</v>
      </c>
      <c r="BE13026">
        <v>2.57273</v>
      </c>
      <c r="BF13026">
        <v>0.96508000000000005</v>
      </c>
      <c r="BG13026">
        <v>0.73916000000000004</v>
      </c>
      <c r="BH13026">
        <v>4.2769700000000004</v>
      </c>
      <c r="BI13026">
        <v>3.7595999999999998</v>
      </c>
      <c r="BJ13026">
        <v>2.7560500000000001</v>
      </c>
      <c r="BK13026">
        <v>0.60696000000000006</v>
      </c>
      <c r="BL13026">
        <v>1.2408600000000001</v>
      </c>
      <c r="BM13026">
        <v>4.6038699999999997</v>
      </c>
      <c r="BN13026">
        <v>3.6457999999999999</v>
      </c>
      <c r="BO13026" s="1">
        <v>45341</v>
      </c>
      <c r="BP13026">
        <v>4</v>
      </c>
      <c r="BQ13026">
        <v>4</v>
      </c>
      <c r="BR13026">
        <v>0</v>
      </c>
      <c r="BS13026">
        <v>24</v>
      </c>
      <c r="BT13026">
        <v>1</v>
      </c>
      <c r="BU13026">
        <v>0</v>
      </c>
      <c r="BV13026">
        <v>24</v>
      </c>
      <c r="BW13026" s="1">
        <v>44923</v>
      </c>
      <c r="BX13026">
        <v>0</v>
      </c>
      <c r="BY13026">
        <v>0</v>
      </c>
      <c r="BZ13026">
        <v>0</v>
      </c>
      <c r="CA13026">
        <v>0</v>
      </c>
      <c r="CB13026">
        <v>0</v>
      </c>
      <c r="CC13026">
        <v>0</v>
      </c>
      <c r="CD13026">
        <v>0</v>
      </c>
      <c r="CE13026" s="1">
        <v>44497</v>
      </c>
      <c r="CF13026">
        <v>0</v>
      </c>
      <c r="CG13026">
        <v>0</v>
      </c>
      <c r="CH13026">
        <v>0</v>
      </c>
      <c r="CI13026">
        <v>0</v>
      </c>
      <c r="CJ13026">
        <v>0</v>
      </c>
      <c r="CK13026">
        <v>0</v>
      </c>
      <c r="CL13026">
        <v>0</v>
      </c>
      <c r="CM13026">
        <v>12</v>
      </c>
      <c r="CN13026">
        <v>0</v>
      </c>
      <c r="CO13026">
        <v>0</v>
      </c>
      <c r="CQ13026">
        <v>0</v>
      </c>
      <c r="CR13026">
        <v>0</v>
      </c>
      <c r="CS13026">
        <v>0</v>
      </c>
      <c r="CT13026">
        <v>0</v>
      </c>
      <c r="CU13026" t="s">
        <v>56256</v>
      </c>
      <c r="CV13026">
        <v>43.974200000000003</v>
      </c>
      <c r="CW13026">
        <v>-89.826999999999998</v>
      </c>
      <c r="CY13026" s="1">
        <v>45658</v>
      </c>
    </row>
    <row r="13027" spans="1:103" x14ac:dyDescent="0.3">
      <c r="A13027">
        <v>525352</v>
      </c>
      <c r="B13027" t="s">
        <v>56257</v>
      </c>
      <c r="C13027" t="s">
        <v>56258</v>
      </c>
      <c r="D13027" t="s">
        <v>3628</v>
      </c>
      <c r="E13027" t="s">
        <v>55949</v>
      </c>
      <c r="F13027">
        <v>53813</v>
      </c>
      <c r="G13027">
        <v>6087234143</v>
      </c>
      <c r="H13027">
        <v>210</v>
      </c>
      <c r="I13027" t="s">
        <v>2332</v>
      </c>
      <c r="J13027" t="s">
        <v>155</v>
      </c>
      <c r="K13027">
        <v>50</v>
      </c>
      <c r="L13027">
        <v>38.5</v>
      </c>
      <c r="M13027" t="s">
        <v>109</v>
      </c>
      <c r="N13027" t="s">
        <v>110</v>
      </c>
      <c r="O13027" t="s">
        <v>111</v>
      </c>
      <c r="P13027" t="s">
        <v>56259</v>
      </c>
      <c r="Q13027" s="1">
        <v>30742</v>
      </c>
      <c r="R13027" t="s">
        <v>27519</v>
      </c>
      <c r="S13027">
        <v>377</v>
      </c>
      <c r="T13027" t="s">
        <v>111</v>
      </c>
      <c r="U13027" t="s">
        <v>109</v>
      </c>
      <c r="V13027" t="s">
        <v>111</v>
      </c>
      <c r="W13027" t="s">
        <v>111</v>
      </c>
      <c r="X13027" t="s">
        <v>111</v>
      </c>
      <c r="Y13027" t="s">
        <v>112</v>
      </c>
      <c r="Z13027" t="s">
        <v>113</v>
      </c>
      <c r="AA13027">
        <v>3</v>
      </c>
      <c r="AB13027" t="s">
        <v>109</v>
      </c>
      <c r="AC13027">
        <v>3</v>
      </c>
      <c r="AD13027" t="s">
        <v>109</v>
      </c>
      <c r="AE13027">
        <v>2</v>
      </c>
      <c r="AF13027" t="s">
        <v>109</v>
      </c>
      <c r="AG13027">
        <v>2</v>
      </c>
      <c r="AJ13027">
        <v>2</v>
      </c>
      <c r="AK13027">
        <v>2</v>
      </c>
      <c r="AO13027">
        <v>1.9476800000000001</v>
      </c>
      <c r="AP13027">
        <v>0.96121999999999996</v>
      </c>
      <c r="AQ13027">
        <v>0.53039000000000003</v>
      </c>
      <c r="AR13027">
        <v>1.4916100000000001</v>
      </c>
      <c r="AS13027">
        <v>3.4392900000000002</v>
      </c>
      <c r="AT13027">
        <v>3.0562299999999998</v>
      </c>
      <c r="AU13027">
        <v>0.44191000000000003</v>
      </c>
      <c r="AV13027">
        <v>9.6900000000000007E-3</v>
      </c>
      <c r="AW13027">
        <v>59</v>
      </c>
      <c r="AY13027">
        <v>80</v>
      </c>
      <c r="BA13027">
        <v>0</v>
      </c>
      <c r="BC13027">
        <v>1.3681000000000001</v>
      </c>
      <c r="BD13027">
        <v>1.00437</v>
      </c>
      <c r="BE13027">
        <v>2.32504</v>
      </c>
      <c r="BF13027">
        <v>0.87217</v>
      </c>
      <c r="BG13027">
        <v>0.66800000000000004</v>
      </c>
      <c r="BH13027">
        <v>3.8652099999999998</v>
      </c>
      <c r="BI13027">
        <v>3.3976500000000001</v>
      </c>
      <c r="BJ13027">
        <v>1.9283399999999999</v>
      </c>
      <c r="BK13027">
        <v>0.95167999999999997</v>
      </c>
      <c r="BL13027">
        <v>0.52512000000000003</v>
      </c>
      <c r="BM13027">
        <v>3.4051399999999998</v>
      </c>
      <c r="BN13027">
        <v>3.0258799999999999</v>
      </c>
      <c r="BO13027" s="1">
        <v>45497</v>
      </c>
      <c r="BP13027">
        <v>5</v>
      </c>
      <c r="BQ13027">
        <v>3</v>
      </c>
      <c r="BR13027">
        <v>2</v>
      </c>
      <c r="BS13027">
        <v>32</v>
      </c>
      <c r="BT13027">
        <v>1</v>
      </c>
      <c r="BU13027">
        <v>0</v>
      </c>
      <c r="BV13027">
        <v>32</v>
      </c>
      <c r="BW13027" s="1">
        <v>45022</v>
      </c>
      <c r="BX13027">
        <v>4</v>
      </c>
      <c r="BY13027">
        <v>4</v>
      </c>
      <c r="BZ13027">
        <v>0</v>
      </c>
      <c r="CA13027">
        <v>36</v>
      </c>
      <c r="CB13027">
        <v>1</v>
      </c>
      <c r="CC13027">
        <v>0</v>
      </c>
      <c r="CD13027">
        <v>36</v>
      </c>
      <c r="CE13027" s="1">
        <v>44574</v>
      </c>
      <c r="CF13027">
        <v>9</v>
      </c>
      <c r="CG13027">
        <v>6</v>
      </c>
      <c r="CH13027">
        <v>4</v>
      </c>
      <c r="CI13027">
        <v>60</v>
      </c>
      <c r="CJ13027">
        <v>1</v>
      </c>
      <c r="CK13027">
        <v>0</v>
      </c>
      <c r="CL13027">
        <v>60</v>
      </c>
      <c r="CM13027">
        <v>38</v>
      </c>
      <c r="CN13027">
        <v>0</v>
      </c>
      <c r="CO13027">
        <v>4</v>
      </c>
      <c r="CQ13027">
        <v>0</v>
      </c>
      <c r="CR13027">
        <v>0</v>
      </c>
      <c r="CS13027">
        <v>0</v>
      </c>
      <c r="CT13027">
        <v>0</v>
      </c>
      <c r="CU13027" t="s">
        <v>56260</v>
      </c>
      <c r="CV13027">
        <v>42.837000000000003</v>
      </c>
      <c r="CW13027">
        <v>-90.709000000000003</v>
      </c>
      <c r="CY13027" s="1">
        <v>45658</v>
      </c>
    </row>
    <row r="13028" spans="1:103" x14ac:dyDescent="0.3">
      <c r="A13028">
        <v>525353</v>
      </c>
      <c r="B13028" t="s">
        <v>56261</v>
      </c>
      <c r="C13028" t="s">
        <v>56262</v>
      </c>
      <c r="D13028" t="s">
        <v>56263</v>
      </c>
      <c r="E13028" t="s">
        <v>55949</v>
      </c>
      <c r="F13028">
        <v>54481</v>
      </c>
      <c r="G13028">
        <v>7153441800</v>
      </c>
      <c r="H13028">
        <v>480</v>
      </c>
      <c r="I13028" t="s">
        <v>40650</v>
      </c>
      <c r="J13028" t="s">
        <v>155</v>
      </c>
      <c r="K13028">
        <v>50</v>
      </c>
      <c r="L13028">
        <v>45.4</v>
      </c>
      <c r="M13028" t="s">
        <v>109</v>
      </c>
      <c r="N13028" t="s">
        <v>110</v>
      </c>
      <c r="O13028" t="s">
        <v>111</v>
      </c>
      <c r="P13028" t="s">
        <v>56264</v>
      </c>
      <c r="Q13028" s="1">
        <v>30742</v>
      </c>
      <c r="R13028" t="s">
        <v>27519</v>
      </c>
      <c r="S13028">
        <v>377</v>
      </c>
      <c r="T13028" t="s">
        <v>111</v>
      </c>
      <c r="U13028" t="s">
        <v>109</v>
      </c>
      <c r="V13028" t="s">
        <v>111</v>
      </c>
      <c r="W13028" t="s">
        <v>111</v>
      </c>
      <c r="X13028" t="s">
        <v>111</v>
      </c>
      <c r="Y13028" t="s">
        <v>112</v>
      </c>
      <c r="Z13028" t="s">
        <v>113</v>
      </c>
      <c r="AA13028">
        <v>2</v>
      </c>
      <c r="AB13028" t="s">
        <v>109</v>
      </c>
      <c r="AC13028">
        <v>2</v>
      </c>
      <c r="AD13028" t="s">
        <v>109</v>
      </c>
      <c r="AE13028">
        <v>2</v>
      </c>
      <c r="AF13028" t="s">
        <v>109</v>
      </c>
      <c r="AG13028">
        <v>2</v>
      </c>
      <c r="AI13028">
        <v>2</v>
      </c>
      <c r="AK13028">
        <v>2</v>
      </c>
      <c r="AO13028">
        <v>2.2228500000000002</v>
      </c>
      <c r="AP13028">
        <v>0.40548000000000001</v>
      </c>
      <c r="AQ13028">
        <v>1.2048399999999999</v>
      </c>
      <c r="AR13028">
        <v>1.61032</v>
      </c>
      <c r="AS13028">
        <v>3.8331599999999999</v>
      </c>
      <c r="AT13028">
        <v>3.29969</v>
      </c>
      <c r="AU13028">
        <v>0.72804000000000002</v>
      </c>
      <c r="AV13028">
        <v>2.2239999999999999E-2</v>
      </c>
      <c r="AW13028">
        <v>76.3</v>
      </c>
      <c r="AY13028">
        <v>85.7</v>
      </c>
      <c r="BA13028">
        <v>2</v>
      </c>
      <c r="BC13028">
        <v>1.40442</v>
      </c>
      <c r="BD13028">
        <v>1.0310299999999999</v>
      </c>
      <c r="BE13028">
        <v>2.3867699999999998</v>
      </c>
      <c r="BF13028">
        <v>0.89532</v>
      </c>
      <c r="BG13028">
        <v>0.68572999999999995</v>
      </c>
      <c r="BH13028">
        <v>3.9678200000000001</v>
      </c>
      <c r="BI13028">
        <v>3.4878499999999999</v>
      </c>
      <c r="BJ13028">
        <v>2.1438600000000001</v>
      </c>
      <c r="BK13028">
        <v>0.39106999999999997</v>
      </c>
      <c r="BL13028">
        <v>1.1620299999999999</v>
      </c>
      <c r="BM13028">
        <v>3.6969599999999998</v>
      </c>
      <c r="BN13028">
        <v>3.1824400000000002</v>
      </c>
      <c r="BO13028" s="1">
        <v>45420</v>
      </c>
      <c r="BP13028">
        <v>21</v>
      </c>
      <c r="BQ13028">
        <v>10</v>
      </c>
      <c r="BR13028">
        <v>12</v>
      </c>
      <c r="BS13028">
        <v>132</v>
      </c>
      <c r="BT13028">
        <v>1</v>
      </c>
      <c r="BU13028">
        <v>0</v>
      </c>
      <c r="BV13028">
        <v>132</v>
      </c>
      <c r="BW13028" s="1">
        <v>45034</v>
      </c>
      <c r="BX13028">
        <v>13</v>
      </c>
      <c r="BY13028">
        <v>8</v>
      </c>
      <c r="BZ13028">
        <v>8</v>
      </c>
      <c r="CA13028">
        <v>76</v>
      </c>
      <c r="CB13028">
        <v>1</v>
      </c>
      <c r="CC13028">
        <v>0</v>
      </c>
      <c r="CD13028">
        <v>76</v>
      </c>
      <c r="CE13028" s="1">
        <v>44656</v>
      </c>
      <c r="CF13028">
        <v>5</v>
      </c>
      <c r="CG13028">
        <v>4</v>
      </c>
      <c r="CH13028">
        <v>1</v>
      </c>
      <c r="CI13028">
        <v>40</v>
      </c>
      <c r="CJ13028">
        <v>1</v>
      </c>
      <c r="CK13028">
        <v>0</v>
      </c>
      <c r="CL13028">
        <v>40</v>
      </c>
      <c r="CM13028">
        <v>98</v>
      </c>
      <c r="CN13028">
        <v>1</v>
      </c>
      <c r="CO13028">
        <v>14</v>
      </c>
      <c r="CP13028">
        <v>0</v>
      </c>
      <c r="CQ13028">
        <v>0</v>
      </c>
      <c r="CR13028">
        <v>0</v>
      </c>
      <c r="CS13028">
        <v>0</v>
      </c>
      <c r="CT13028">
        <v>0</v>
      </c>
      <c r="CU13028" t="s">
        <v>56265</v>
      </c>
      <c r="CV13028">
        <v>44.4938</v>
      </c>
      <c r="CW13028">
        <v>-89.58</v>
      </c>
      <c r="CY13028" s="1">
        <v>45658</v>
      </c>
    </row>
    <row r="13029" spans="1:103" x14ac:dyDescent="0.3">
      <c r="A13029">
        <v>525354</v>
      </c>
      <c r="B13029" t="s">
        <v>56266</v>
      </c>
      <c r="C13029" t="s">
        <v>56267</v>
      </c>
      <c r="D13029" t="s">
        <v>56268</v>
      </c>
      <c r="E13029" t="s">
        <v>55949</v>
      </c>
      <c r="F13029">
        <v>53565</v>
      </c>
      <c r="G13029">
        <v>6089872381</v>
      </c>
      <c r="H13029">
        <v>240</v>
      </c>
      <c r="I13029" t="s">
        <v>18449</v>
      </c>
      <c r="J13029" t="s">
        <v>108</v>
      </c>
      <c r="K13029">
        <v>30</v>
      </c>
      <c r="L13029">
        <v>28.4</v>
      </c>
      <c r="M13029" t="s">
        <v>109</v>
      </c>
      <c r="N13029" t="s">
        <v>110</v>
      </c>
      <c r="O13029" t="s">
        <v>111</v>
      </c>
      <c r="P13029" t="s">
        <v>56269</v>
      </c>
      <c r="Q13029" s="1">
        <v>30742</v>
      </c>
      <c r="R13029" t="s">
        <v>27519</v>
      </c>
      <c r="S13029">
        <v>377</v>
      </c>
      <c r="T13029" t="s">
        <v>111</v>
      </c>
      <c r="U13029" t="s">
        <v>109</v>
      </c>
      <c r="V13029" t="s">
        <v>111</v>
      </c>
      <c r="W13029" t="s">
        <v>111</v>
      </c>
      <c r="X13029" t="s">
        <v>111</v>
      </c>
      <c r="Y13029" t="s">
        <v>112</v>
      </c>
      <c r="Z13029" t="s">
        <v>113</v>
      </c>
      <c r="AA13029">
        <v>5</v>
      </c>
      <c r="AB13029" t="s">
        <v>109</v>
      </c>
      <c r="AC13029">
        <v>5</v>
      </c>
      <c r="AD13029" t="s">
        <v>109</v>
      </c>
      <c r="AE13029">
        <v>2</v>
      </c>
      <c r="AF13029" t="s">
        <v>109</v>
      </c>
      <c r="AG13029">
        <v>2</v>
      </c>
      <c r="AJ13029">
        <v>2</v>
      </c>
      <c r="AK13029">
        <v>4</v>
      </c>
      <c r="AO13029">
        <v>2.0069699999999999</v>
      </c>
      <c r="AP13029">
        <v>0.45563999999999999</v>
      </c>
      <c r="AQ13029">
        <v>0.88776999999999995</v>
      </c>
      <c r="AR13029">
        <v>1.3433999999999999</v>
      </c>
      <c r="AS13029">
        <v>3.3503699999999998</v>
      </c>
      <c r="AT13029">
        <v>2.9907900000000001</v>
      </c>
      <c r="AU13029">
        <v>0.41328999999999999</v>
      </c>
      <c r="AV13029">
        <v>1.47E-2</v>
      </c>
      <c r="AW13029">
        <v>25</v>
      </c>
      <c r="AY13029">
        <v>0</v>
      </c>
      <c r="BA13029">
        <v>1</v>
      </c>
      <c r="BC13029">
        <v>1.3888400000000001</v>
      </c>
      <c r="BD13029">
        <v>1.01959</v>
      </c>
      <c r="BE13029">
        <v>2.3602799999999999</v>
      </c>
      <c r="BF13029">
        <v>0.88539000000000001</v>
      </c>
      <c r="BG13029">
        <v>0.67811999999999995</v>
      </c>
      <c r="BH13029">
        <v>3.9237899999999999</v>
      </c>
      <c r="BI13029">
        <v>3.4491399999999999</v>
      </c>
      <c r="BJ13029">
        <v>1.9573799999999999</v>
      </c>
      <c r="BK13029">
        <v>0.44438</v>
      </c>
      <c r="BL13029">
        <v>0.86582999999999999</v>
      </c>
      <c r="BM13029">
        <v>3.2675900000000002</v>
      </c>
      <c r="BN13029">
        <v>2.91689</v>
      </c>
      <c r="BO13029" s="1">
        <v>45392</v>
      </c>
      <c r="BP13029">
        <v>0</v>
      </c>
      <c r="BQ13029">
        <v>0</v>
      </c>
      <c r="BR13029">
        <v>0</v>
      </c>
      <c r="BS13029">
        <v>0</v>
      </c>
      <c r="BT13029">
        <v>0</v>
      </c>
      <c r="BU13029">
        <v>0</v>
      </c>
      <c r="BV13029">
        <v>0</v>
      </c>
      <c r="BW13029" s="1">
        <v>44994</v>
      </c>
      <c r="BX13029">
        <v>2</v>
      </c>
      <c r="BY13029">
        <v>2</v>
      </c>
      <c r="BZ13029">
        <v>1</v>
      </c>
      <c r="CA13029">
        <v>8</v>
      </c>
      <c r="CB13029">
        <v>1</v>
      </c>
      <c r="CC13029">
        <v>0</v>
      </c>
      <c r="CD13029">
        <v>8</v>
      </c>
      <c r="CE13029" s="1">
        <v>44510</v>
      </c>
      <c r="CF13029">
        <v>3</v>
      </c>
      <c r="CG13029">
        <v>3</v>
      </c>
      <c r="CH13029">
        <v>0</v>
      </c>
      <c r="CI13029">
        <v>24</v>
      </c>
      <c r="CJ13029">
        <v>1</v>
      </c>
      <c r="CK13029">
        <v>0</v>
      </c>
      <c r="CL13029">
        <v>24</v>
      </c>
      <c r="CM13029">
        <v>6.6669999999999998</v>
      </c>
      <c r="CN13029">
        <v>0</v>
      </c>
      <c r="CO13029">
        <v>0</v>
      </c>
      <c r="CQ13029">
        <v>2</v>
      </c>
      <c r="CR13029">
        <v>1651.9</v>
      </c>
      <c r="CS13029">
        <v>0</v>
      </c>
      <c r="CT13029">
        <v>2</v>
      </c>
      <c r="CU13029" t="s">
        <v>56270</v>
      </c>
      <c r="CV13029">
        <v>42.863399999999999</v>
      </c>
      <c r="CW13029">
        <v>-90.183999999999997</v>
      </c>
      <c r="CY13029" s="1">
        <v>45658</v>
      </c>
    </row>
    <row r="13030" spans="1:103" x14ac:dyDescent="0.3">
      <c r="A13030">
        <v>525355</v>
      </c>
      <c r="B13030" t="s">
        <v>56271</v>
      </c>
      <c r="C13030" t="s">
        <v>56272</v>
      </c>
      <c r="D13030" t="s">
        <v>25139</v>
      </c>
      <c r="E13030" t="s">
        <v>55949</v>
      </c>
      <c r="F13030">
        <v>53956</v>
      </c>
      <c r="G13030">
        <v>9203263171</v>
      </c>
      <c r="H13030">
        <v>130</v>
      </c>
      <c r="I13030" t="s">
        <v>11537</v>
      </c>
      <c r="J13030" t="s">
        <v>108</v>
      </c>
      <c r="K13030">
        <v>84</v>
      </c>
      <c r="L13030">
        <v>63.3</v>
      </c>
      <c r="M13030" t="s">
        <v>109</v>
      </c>
      <c r="N13030" t="s">
        <v>110</v>
      </c>
      <c r="O13030" t="s">
        <v>111</v>
      </c>
      <c r="P13030" t="s">
        <v>56273</v>
      </c>
      <c r="Q13030" s="1">
        <v>30773</v>
      </c>
      <c r="R13030" t="s">
        <v>27519</v>
      </c>
      <c r="S13030">
        <v>377</v>
      </c>
      <c r="T13030" t="s">
        <v>111</v>
      </c>
      <c r="U13030" t="s">
        <v>109</v>
      </c>
      <c r="V13030" t="s">
        <v>111</v>
      </c>
      <c r="W13030" t="s">
        <v>111</v>
      </c>
      <c r="X13030" t="s">
        <v>111</v>
      </c>
      <c r="Y13030" t="s">
        <v>112</v>
      </c>
      <c r="Z13030" t="s">
        <v>113</v>
      </c>
      <c r="AA13030">
        <v>5</v>
      </c>
      <c r="AB13030" t="s">
        <v>109</v>
      </c>
      <c r="AC13030">
        <v>5</v>
      </c>
      <c r="AD13030" t="s">
        <v>109</v>
      </c>
      <c r="AE13030">
        <v>4</v>
      </c>
      <c r="AF13030" t="s">
        <v>109</v>
      </c>
      <c r="AG13030">
        <v>5</v>
      </c>
      <c r="AI13030">
        <v>3</v>
      </c>
      <c r="AK13030">
        <v>4</v>
      </c>
      <c r="AO13030">
        <v>2.4151600000000002</v>
      </c>
      <c r="AP13030">
        <v>0.26684000000000002</v>
      </c>
      <c r="AQ13030">
        <v>1.0342899999999999</v>
      </c>
      <c r="AR13030">
        <v>1.30114</v>
      </c>
      <c r="AS13030">
        <v>3.7162999999999999</v>
      </c>
      <c r="AT13030">
        <v>3.2595399999999999</v>
      </c>
      <c r="AU13030">
        <v>0.67400000000000004</v>
      </c>
      <c r="AV13030">
        <v>7.2440000000000004E-2</v>
      </c>
      <c r="AW13030">
        <v>50</v>
      </c>
      <c r="AY13030">
        <v>40</v>
      </c>
      <c r="BA13030">
        <v>1</v>
      </c>
      <c r="BC13030">
        <v>1.3178099999999999</v>
      </c>
      <c r="BD13030">
        <v>0.96743999999999997</v>
      </c>
      <c r="BE13030">
        <v>2.2395700000000001</v>
      </c>
      <c r="BF13030">
        <v>0.84011000000000002</v>
      </c>
      <c r="BG13030">
        <v>0.64344000000000001</v>
      </c>
      <c r="BH13030">
        <v>3.7231200000000002</v>
      </c>
      <c r="BI13030">
        <v>3.2727400000000002</v>
      </c>
      <c r="BJ13030">
        <v>2.48244</v>
      </c>
      <c r="BK13030">
        <v>0.27428000000000002</v>
      </c>
      <c r="BL13030">
        <v>1.06311</v>
      </c>
      <c r="BM13030">
        <v>3.8198300000000001</v>
      </c>
      <c r="BN13030">
        <v>3.3503400000000001</v>
      </c>
      <c r="BO13030" s="1">
        <v>45237</v>
      </c>
      <c r="BP13030">
        <v>0</v>
      </c>
      <c r="BQ13030">
        <v>0</v>
      </c>
      <c r="BR13030">
        <v>0</v>
      </c>
      <c r="BS13030">
        <v>0</v>
      </c>
      <c r="BT13030">
        <v>0</v>
      </c>
      <c r="BU13030">
        <v>0</v>
      </c>
      <c r="BV13030">
        <v>0</v>
      </c>
      <c r="BW13030" s="1">
        <v>44826</v>
      </c>
      <c r="BX13030">
        <v>2</v>
      </c>
      <c r="BY13030">
        <v>1</v>
      </c>
      <c r="BZ13030">
        <v>1</v>
      </c>
      <c r="CA13030">
        <v>8</v>
      </c>
      <c r="CB13030">
        <v>1</v>
      </c>
      <c r="CC13030">
        <v>0</v>
      </c>
      <c r="CD13030">
        <v>8</v>
      </c>
      <c r="CE13030" s="1">
        <v>44420</v>
      </c>
      <c r="CF13030">
        <v>0</v>
      </c>
      <c r="CG13030">
        <v>0</v>
      </c>
      <c r="CH13030">
        <v>0</v>
      </c>
      <c r="CI13030">
        <v>0</v>
      </c>
      <c r="CJ13030">
        <v>0</v>
      </c>
      <c r="CK13030">
        <v>0</v>
      </c>
      <c r="CL13030">
        <v>0</v>
      </c>
      <c r="CM13030">
        <v>2.6669999999999998</v>
      </c>
      <c r="CN13030">
        <v>0</v>
      </c>
      <c r="CO13030">
        <v>0</v>
      </c>
      <c r="CQ13030">
        <v>0</v>
      </c>
      <c r="CR13030">
        <v>0</v>
      </c>
      <c r="CS13030">
        <v>0</v>
      </c>
      <c r="CT13030">
        <v>0</v>
      </c>
      <c r="CU13030" t="s">
        <v>56274</v>
      </c>
      <c r="CV13030">
        <v>43.534599999999998</v>
      </c>
      <c r="CW13030">
        <v>-89.007000000000005</v>
      </c>
      <c r="CY13030" s="1">
        <v>45658</v>
      </c>
    </row>
    <row r="13031" spans="1:103" x14ac:dyDescent="0.3">
      <c r="A13031">
        <v>525357</v>
      </c>
      <c r="B13031" t="s">
        <v>56275</v>
      </c>
      <c r="C13031" t="s">
        <v>56276</v>
      </c>
      <c r="D13031" t="s">
        <v>56277</v>
      </c>
      <c r="E13031" t="s">
        <v>55949</v>
      </c>
      <c r="F13031">
        <v>54216</v>
      </c>
      <c r="G13031">
        <v>9203884111</v>
      </c>
      <c r="H13031">
        <v>300</v>
      </c>
      <c r="I13031" t="s">
        <v>56278</v>
      </c>
      <c r="J13031" t="s">
        <v>108</v>
      </c>
      <c r="K13031">
        <v>50</v>
      </c>
      <c r="L13031">
        <v>21.8</v>
      </c>
      <c r="M13031" t="s">
        <v>109</v>
      </c>
      <c r="N13031" t="s">
        <v>110</v>
      </c>
      <c r="O13031" t="s">
        <v>111</v>
      </c>
      <c r="P13031" t="s">
        <v>56279</v>
      </c>
      <c r="Q13031" s="1">
        <v>30773</v>
      </c>
      <c r="R13031" t="s">
        <v>27519</v>
      </c>
      <c r="S13031">
        <v>377</v>
      </c>
      <c r="T13031" t="s">
        <v>111</v>
      </c>
      <c r="U13031" t="s">
        <v>109</v>
      </c>
      <c r="V13031" t="s">
        <v>111</v>
      </c>
      <c r="W13031" t="s">
        <v>111</v>
      </c>
      <c r="X13031" t="s">
        <v>111</v>
      </c>
      <c r="Y13031" t="s">
        <v>112</v>
      </c>
      <c r="Z13031" t="s">
        <v>113</v>
      </c>
      <c r="AA13031">
        <v>5</v>
      </c>
      <c r="AB13031" t="s">
        <v>109</v>
      </c>
      <c r="AC13031">
        <v>4</v>
      </c>
      <c r="AD13031" t="s">
        <v>109</v>
      </c>
      <c r="AE13031">
        <v>5</v>
      </c>
      <c r="AF13031" t="s">
        <v>109</v>
      </c>
      <c r="AG13031">
        <v>5</v>
      </c>
      <c r="AJ13031">
        <v>2</v>
      </c>
      <c r="AK13031">
        <v>3</v>
      </c>
      <c r="AO13031">
        <v>1.81362</v>
      </c>
      <c r="AP13031">
        <v>0.76648000000000005</v>
      </c>
      <c r="AQ13031">
        <v>0.80920000000000003</v>
      </c>
      <c r="AR13031">
        <v>1.57568</v>
      </c>
      <c r="AS13031">
        <v>3.3893</v>
      </c>
      <c r="AT13031">
        <v>2.9005100000000001</v>
      </c>
      <c r="AU13031">
        <v>0.52895999999999999</v>
      </c>
      <c r="AV13031">
        <v>1.7639999999999999E-2</v>
      </c>
      <c r="AW13031">
        <v>33.299999999999997</v>
      </c>
      <c r="AY13031">
        <v>33.299999999999997</v>
      </c>
      <c r="BA13031">
        <v>1</v>
      </c>
      <c r="BC13031">
        <v>1.51705</v>
      </c>
      <c r="BD13031">
        <v>1.11372</v>
      </c>
      <c r="BE13031">
        <v>2.5781800000000001</v>
      </c>
      <c r="BF13031">
        <v>0.96711999999999998</v>
      </c>
      <c r="BG13031">
        <v>0.74073</v>
      </c>
      <c r="BH13031">
        <v>4.2860300000000002</v>
      </c>
      <c r="BI13031">
        <v>3.76756</v>
      </c>
      <c r="BJ13031">
        <v>1.61931</v>
      </c>
      <c r="BK13031">
        <v>0.68435999999999997</v>
      </c>
      <c r="BL13031">
        <v>0.72250999999999999</v>
      </c>
      <c r="BM13031">
        <v>3.0261800000000001</v>
      </c>
      <c r="BN13031">
        <v>2.5897600000000001</v>
      </c>
      <c r="BO13031" s="1">
        <v>45357</v>
      </c>
      <c r="BP13031">
        <v>2</v>
      </c>
      <c r="BQ13031">
        <v>2</v>
      </c>
      <c r="BR13031">
        <v>0</v>
      </c>
      <c r="BS13031">
        <v>20</v>
      </c>
      <c r="BT13031">
        <v>1</v>
      </c>
      <c r="BU13031">
        <v>0</v>
      </c>
      <c r="BV13031">
        <v>20</v>
      </c>
      <c r="BW13031" s="1">
        <v>44938</v>
      </c>
      <c r="BX13031">
        <v>6</v>
      </c>
      <c r="BY13031">
        <v>6</v>
      </c>
      <c r="BZ13031">
        <v>0</v>
      </c>
      <c r="CA13031">
        <v>32</v>
      </c>
      <c r="CB13031">
        <v>1</v>
      </c>
      <c r="CC13031">
        <v>0</v>
      </c>
      <c r="CD13031">
        <v>32</v>
      </c>
      <c r="CE13031" s="1">
        <v>44574</v>
      </c>
      <c r="CF13031">
        <v>3</v>
      </c>
      <c r="CG13031">
        <v>3</v>
      </c>
      <c r="CH13031">
        <v>0</v>
      </c>
      <c r="CI13031">
        <v>16</v>
      </c>
      <c r="CJ13031">
        <v>1</v>
      </c>
      <c r="CK13031">
        <v>0</v>
      </c>
      <c r="CL13031">
        <v>16</v>
      </c>
      <c r="CM13031">
        <v>23.332999999999998</v>
      </c>
      <c r="CN13031">
        <v>0</v>
      </c>
      <c r="CO13031">
        <v>0</v>
      </c>
      <c r="CQ13031">
        <v>2</v>
      </c>
      <c r="CR13031">
        <v>15096.94</v>
      </c>
      <c r="CS13031">
        <v>0</v>
      </c>
      <c r="CT13031">
        <v>2</v>
      </c>
      <c r="CU13031" t="s">
        <v>56280</v>
      </c>
      <c r="CV13031">
        <v>44.451099999999997</v>
      </c>
      <c r="CW13031">
        <v>-87.516999999999996</v>
      </c>
      <c r="CY13031" s="1">
        <v>45658</v>
      </c>
    </row>
    <row r="13032" spans="1:103" x14ac:dyDescent="0.3">
      <c r="A13032">
        <v>525358</v>
      </c>
      <c r="B13032" t="s">
        <v>56281</v>
      </c>
      <c r="C13032" t="s">
        <v>56282</v>
      </c>
      <c r="D13032" t="s">
        <v>183</v>
      </c>
      <c r="E13032" t="s">
        <v>55949</v>
      </c>
      <c r="F13032">
        <v>54121</v>
      </c>
      <c r="G13032">
        <v>7155284833</v>
      </c>
      <c r="H13032">
        <v>180</v>
      </c>
      <c r="I13032" t="s">
        <v>49409</v>
      </c>
      <c r="J13032" t="s">
        <v>108</v>
      </c>
      <c r="K13032">
        <v>73</v>
      </c>
      <c r="L13032">
        <v>50.3</v>
      </c>
      <c r="M13032" t="s">
        <v>109</v>
      </c>
      <c r="N13032" t="s">
        <v>110</v>
      </c>
      <c r="O13032" t="s">
        <v>111</v>
      </c>
      <c r="P13032" t="s">
        <v>56283</v>
      </c>
      <c r="Q13032" s="1">
        <v>30773</v>
      </c>
      <c r="R13032" t="s">
        <v>27519</v>
      </c>
      <c r="S13032">
        <v>377</v>
      </c>
      <c r="T13032" t="s">
        <v>111</v>
      </c>
      <c r="U13032" t="s">
        <v>109</v>
      </c>
      <c r="V13032" t="s">
        <v>111</v>
      </c>
      <c r="W13032" t="s">
        <v>111</v>
      </c>
      <c r="X13032" t="s">
        <v>111</v>
      </c>
      <c r="Y13032" t="s">
        <v>112</v>
      </c>
      <c r="Z13032" t="s">
        <v>113</v>
      </c>
      <c r="AA13032">
        <v>2</v>
      </c>
      <c r="AB13032" t="s">
        <v>109</v>
      </c>
      <c r="AC13032">
        <v>3</v>
      </c>
      <c r="AD13032" t="s">
        <v>109</v>
      </c>
      <c r="AE13032">
        <v>2</v>
      </c>
      <c r="AF13032" t="s">
        <v>109</v>
      </c>
      <c r="AG13032">
        <v>1</v>
      </c>
      <c r="AI13032">
        <v>3</v>
      </c>
      <c r="AK13032">
        <v>1</v>
      </c>
      <c r="AO13032">
        <v>1.98071</v>
      </c>
      <c r="AP13032">
        <v>0.51902000000000004</v>
      </c>
      <c r="AQ13032">
        <v>0.66013999999999995</v>
      </c>
      <c r="AR13032">
        <v>1.17916</v>
      </c>
      <c r="AS13032">
        <v>3.1598700000000002</v>
      </c>
      <c r="AT13032">
        <v>2.76342</v>
      </c>
      <c r="AU13032">
        <v>0.35854999999999998</v>
      </c>
      <c r="AV13032">
        <v>1.7850000000000001E-2</v>
      </c>
      <c r="AW13032">
        <v>62.5</v>
      </c>
      <c r="AY13032">
        <v>66.7</v>
      </c>
      <c r="BA13032">
        <v>0</v>
      </c>
      <c r="BC13032">
        <v>1.45722</v>
      </c>
      <c r="BD13032">
        <v>1.06979</v>
      </c>
      <c r="BE13032">
        <v>2.4765000000000001</v>
      </c>
      <c r="BF13032">
        <v>0.92898000000000003</v>
      </c>
      <c r="BG13032">
        <v>0.71150999999999998</v>
      </c>
      <c r="BH13032">
        <v>4.117</v>
      </c>
      <c r="BI13032">
        <v>3.6189800000000001</v>
      </c>
      <c r="BJ13032">
        <v>1.84111</v>
      </c>
      <c r="BK13032">
        <v>0.48243999999999998</v>
      </c>
      <c r="BL13032">
        <v>0.61362000000000005</v>
      </c>
      <c r="BM13032">
        <v>2.9371700000000001</v>
      </c>
      <c r="BN13032">
        <v>2.5686599999999999</v>
      </c>
      <c r="BO13032" s="1">
        <v>45196</v>
      </c>
      <c r="BP13032">
        <v>10</v>
      </c>
      <c r="BQ13032">
        <v>3</v>
      </c>
      <c r="BR13032">
        <v>7</v>
      </c>
      <c r="BS13032">
        <v>64</v>
      </c>
      <c r="BT13032">
        <v>1</v>
      </c>
      <c r="BU13032">
        <v>0</v>
      </c>
      <c r="BV13032">
        <v>64</v>
      </c>
      <c r="BW13032" s="1">
        <v>44797</v>
      </c>
      <c r="BX13032">
        <v>2</v>
      </c>
      <c r="BY13032">
        <v>0</v>
      </c>
      <c r="BZ13032">
        <v>2</v>
      </c>
      <c r="CA13032">
        <v>24</v>
      </c>
      <c r="CB13032">
        <v>0</v>
      </c>
      <c r="CC13032">
        <v>0</v>
      </c>
      <c r="CD13032">
        <v>24</v>
      </c>
      <c r="CE13032" s="1">
        <v>44370</v>
      </c>
      <c r="CF13032">
        <v>0</v>
      </c>
      <c r="CG13032">
        <v>0</v>
      </c>
      <c r="CH13032">
        <v>0</v>
      </c>
      <c r="CI13032">
        <v>0</v>
      </c>
      <c r="CJ13032">
        <v>0</v>
      </c>
      <c r="CK13032">
        <v>0</v>
      </c>
      <c r="CL13032">
        <v>0</v>
      </c>
      <c r="CM13032">
        <v>40</v>
      </c>
      <c r="CN13032">
        <v>0</v>
      </c>
      <c r="CO13032">
        <v>5</v>
      </c>
      <c r="CQ13032">
        <v>0</v>
      </c>
      <c r="CR13032">
        <v>0</v>
      </c>
      <c r="CS13032">
        <v>1</v>
      </c>
      <c r="CT13032">
        <v>1</v>
      </c>
      <c r="CU13032" t="s">
        <v>56284</v>
      </c>
      <c r="CV13032">
        <v>45.928800000000003</v>
      </c>
      <c r="CW13032">
        <v>-88.251000000000005</v>
      </c>
      <c r="CY13032" s="1">
        <v>45658</v>
      </c>
    </row>
    <row r="13033" spans="1:103" x14ac:dyDescent="0.3">
      <c r="A13033">
        <v>525359</v>
      </c>
      <c r="B13033" t="s">
        <v>56285</v>
      </c>
      <c r="C13033" t="s">
        <v>56286</v>
      </c>
      <c r="D13033" t="s">
        <v>55973</v>
      </c>
      <c r="E13033" t="s">
        <v>55949</v>
      </c>
      <c r="F13033">
        <v>53221</v>
      </c>
      <c r="G13033">
        <v>4142822600</v>
      </c>
      <c r="H13033">
        <v>390</v>
      </c>
      <c r="I13033" t="s">
        <v>55964</v>
      </c>
      <c r="J13033" t="s">
        <v>108</v>
      </c>
      <c r="K13033">
        <v>80</v>
      </c>
      <c r="L13033">
        <v>76.599999999999994</v>
      </c>
      <c r="M13033" t="s">
        <v>109</v>
      </c>
      <c r="N13033" t="s">
        <v>110</v>
      </c>
      <c r="O13033" t="s">
        <v>111</v>
      </c>
      <c r="P13033" t="s">
        <v>56287</v>
      </c>
      <c r="Q13033" s="1">
        <v>30773</v>
      </c>
      <c r="R13033" t="s">
        <v>27519</v>
      </c>
      <c r="S13033">
        <v>377</v>
      </c>
      <c r="T13033" t="s">
        <v>111</v>
      </c>
      <c r="U13033" t="s">
        <v>109</v>
      </c>
      <c r="V13033" t="s">
        <v>111</v>
      </c>
      <c r="W13033" t="s">
        <v>111</v>
      </c>
      <c r="X13033" t="s">
        <v>111</v>
      </c>
      <c r="Y13033" t="s">
        <v>112</v>
      </c>
      <c r="Z13033" t="s">
        <v>113</v>
      </c>
      <c r="AA13033">
        <v>1</v>
      </c>
      <c r="AB13033" t="s">
        <v>109</v>
      </c>
      <c r="AC13033">
        <v>2</v>
      </c>
      <c r="AD13033" t="s">
        <v>109</v>
      </c>
      <c r="AE13033">
        <v>1</v>
      </c>
      <c r="AF13033" t="s">
        <v>109</v>
      </c>
      <c r="AG13033">
        <v>1</v>
      </c>
      <c r="AI13033">
        <v>1</v>
      </c>
      <c r="AK13033">
        <v>1</v>
      </c>
      <c r="AO13033">
        <v>1.8731800000000001</v>
      </c>
      <c r="AP13033">
        <v>0.85429999999999995</v>
      </c>
      <c r="AQ13033">
        <v>0.48261999999999999</v>
      </c>
      <c r="AR13033">
        <v>1.3369200000000001</v>
      </c>
      <c r="AS13033">
        <v>3.2101000000000002</v>
      </c>
      <c r="AT13033">
        <v>2.9088500000000002</v>
      </c>
      <c r="AU13033">
        <v>0.26465</v>
      </c>
      <c r="AV13033">
        <v>4.5760000000000002E-2</v>
      </c>
      <c r="AW13033">
        <v>69</v>
      </c>
      <c r="AY13033">
        <v>84.6</v>
      </c>
      <c r="BA13033">
        <v>0</v>
      </c>
      <c r="BC13033">
        <v>1.49525</v>
      </c>
      <c r="BD13033">
        <v>1.09771</v>
      </c>
      <c r="BE13033">
        <v>2.5411100000000002</v>
      </c>
      <c r="BF13033">
        <v>0.95321999999999996</v>
      </c>
      <c r="BG13033">
        <v>0.73007999999999995</v>
      </c>
      <c r="BH13033">
        <v>4.2244200000000003</v>
      </c>
      <c r="BI13033">
        <v>3.7134</v>
      </c>
      <c r="BJ13033">
        <v>1.6968799999999999</v>
      </c>
      <c r="BK13033">
        <v>0.77390000000000003</v>
      </c>
      <c r="BL13033">
        <v>0.43719999999999998</v>
      </c>
      <c r="BM13033">
        <v>2.9079799999999998</v>
      </c>
      <c r="BN13033">
        <v>2.6350799999999999</v>
      </c>
      <c r="BO13033" s="1">
        <v>45316</v>
      </c>
      <c r="BP13033">
        <v>8</v>
      </c>
      <c r="BQ13033">
        <v>5</v>
      </c>
      <c r="BR13033">
        <v>3</v>
      </c>
      <c r="BS13033">
        <v>48</v>
      </c>
      <c r="BT13033">
        <v>1</v>
      </c>
      <c r="BU13033">
        <v>0</v>
      </c>
      <c r="BV13033">
        <v>48</v>
      </c>
      <c r="BW13033" s="1">
        <v>44837</v>
      </c>
      <c r="BX13033">
        <v>22</v>
      </c>
      <c r="BY13033">
        <v>14</v>
      </c>
      <c r="BZ13033">
        <v>13</v>
      </c>
      <c r="CA13033">
        <v>191</v>
      </c>
      <c r="CB13033">
        <v>1</v>
      </c>
      <c r="CC13033">
        <v>0</v>
      </c>
      <c r="CD13033">
        <v>191</v>
      </c>
      <c r="CE13033" s="1">
        <v>44365</v>
      </c>
      <c r="CF13033">
        <v>9</v>
      </c>
      <c r="CG13033">
        <v>9</v>
      </c>
      <c r="CH13033">
        <v>0</v>
      </c>
      <c r="CI13033">
        <v>200</v>
      </c>
      <c r="CJ13033">
        <v>1</v>
      </c>
      <c r="CK13033">
        <v>0</v>
      </c>
      <c r="CL13033">
        <v>200</v>
      </c>
      <c r="CM13033">
        <v>121</v>
      </c>
      <c r="CN13033">
        <v>2</v>
      </c>
      <c r="CO13033">
        <v>7</v>
      </c>
      <c r="CP13033">
        <v>2</v>
      </c>
      <c r="CQ13033">
        <v>1</v>
      </c>
      <c r="CR13033">
        <v>54106</v>
      </c>
      <c r="CS13033">
        <v>0</v>
      </c>
      <c r="CT13033">
        <v>1</v>
      </c>
      <c r="CU13033" t="s">
        <v>56288</v>
      </c>
      <c r="CV13033">
        <v>42.937600000000003</v>
      </c>
      <c r="CW13033">
        <v>-87.95</v>
      </c>
      <c r="CY13033" s="1">
        <v>45658</v>
      </c>
    </row>
    <row r="13034" spans="1:103" x14ac:dyDescent="0.3">
      <c r="A13034">
        <v>525362</v>
      </c>
      <c r="B13034" t="s">
        <v>56289</v>
      </c>
      <c r="C13034" t="s">
        <v>56290</v>
      </c>
      <c r="D13034" t="s">
        <v>49507</v>
      </c>
      <c r="E13034" t="s">
        <v>55949</v>
      </c>
      <c r="F13034">
        <v>53530</v>
      </c>
      <c r="G13034">
        <v>6087764210</v>
      </c>
      <c r="H13034">
        <v>320</v>
      </c>
      <c r="I13034" t="s">
        <v>2270</v>
      </c>
      <c r="J13034" t="s">
        <v>127</v>
      </c>
      <c r="K13034">
        <v>50</v>
      </c>
      <c r="L13034">
        <v>35.700000000000003</v>
      </c>
      <c r="M13034" t="s">
        <v>109</v>
      </c>
      <c r="N13034" t="s">
        <v>110</v>
      </c>
      <c r="O13034" t="s">
        <v>111</v>
      </c>
      <c r="P13034" t="s">
        <v>56291</v>
      </c>
      <c r="Q13034" s="1">
        <v>30773</v>
      </c>
      <c r="R13034" t="s">
        <v>109</v>
      </c>
      <c r="T13034" t="s">
        <v>111</v>
      </c>
      <c r="U13034" t="s">
        <v>109</v>
      </c>
      <c r="V13034" t="s">
        <v>121</v>
      </c>
      <c r="W13034" t="s">
        <v>111</v>
      </c>
      <c r="X13034" t="s">
        <v>111</v>
      </c>
      <c r="Y13034" t="s">
        <v>112</v>
      </c>
      <c r="Z13034" t="s">
        <v>113</v>
      </c>
      <c r="AA13034">
        <v>1</v>
      </c>
      <c r="AB13034" t="s">
        <v>109</v>
      </c>
      <c r="AC13034">
        <v>2</v>
      </c>
      <c r="AD13034" t="s">
        <v>109</v>
      </c>
      <c r="AE13034">
        <v>1</v>
      </c>
      <c r="AF13034" t="s">
        <v>109</v>
      </c>
      <c r="AG13034">
        <v>1</v>
      </c>
      <c r="AJ13034">
        <v>2</v>
      </c>
      <c r="AK13034">
        <v>4</v>
      </c>
      <c r="AO13034">
        <v>3.52312</v>
      </c>
      <c r="AP13034">
        <v>0.75741000000000003</v>
      </c>
      <c r="AQ13034">
        <v>0.97745000000000004</v>
      </c>
      <c r="AR13034">
        <v>1.7348600000000001</v>
      </c>
      <c r="AS13034">
        <v>5.2579799999999999</v>
      </c>
      <c r="AT13034">
        <v>4.9650299999999996</v>
      </c>
      <c r="AU13034">
        <v>0.91962999999999995</v>
      </c>
      <c r="AV13034">
        <v>8.2299999999999995E-3</v>
      </c>
      <c r="AW13034">
        <v>65.5</v>
      </c>
      <c r="AY13034">
        <v>61.5</v>
      </c>
      <c r="BA13034">
        <v>0</v>
      </c>
      <c r="BC13034">
        <v>1.31528</v>
      </c>
      <c r="BD13034">
        <v>0.96558999999999995</v>
      </c>
      <c r="BE13034">
        <v>2.2352699999999999</v>
      </c>
      <c r="BF13034">
        <v>0.83848999999999996</v>
      </c>
      <c r="BG13034">
        <v>0.64220999999999995</v>
      </c>
      <c r="BH13034">
        <v>3.71597</v>
      </c>
      <c r="BI13034">
        <v>3.2664599999999999</v>
      </c>
      <c r="BJ13034">
        <v>3.6282299999999998</v>
      </c>
      <c r="BK13034">
        <v>0.78000999999999998</v>
      </c>
      <c r="BL13034">
        <v>1.00661</v>
      </c>
      <c r="BM13034">
        <v>5.4148500000000004</v>
      </c>
      <c r="BN13034">
        <v>5.1131599999999997</v>
      </c>
      <c r="BO13034" s="1">
        <v>45239</v>
      </c>
      <c r="BP13034">
        <v>15</v>
      </c>
      <c r="BQ13034">
        <v>12</v>
      </c>
      <c r="BR13034">
        <v>8</v>
      </c>
      <c r="BS13034">
        <v>116</v>
      </c>
      <c r="BT13034">
        <v>1</v>
      </c>
      <c r="BU13034">
        <v>0</v>
      </c>
      <c r="BV13034">
        <v>116</v>
      </c>
      <c r="BW13034" s="1">
        <v>44832</v>
      </c>
      <c r="BX13034">
        <v>23</v>
      </c>
      <c r="BY13034">
        <v>6</v>
      </c>
      <c r="BZ13034">
        <v>17</v>
      </c>
      <c r="CA13034">
        <v>100</v>
      </c>
      <c r="CB13034">
        <v>1</v>
      </c>
      <c r="CC13034">
        <v>0</v>
      </c>
      <c r="CD13034">
        <v>100</v>
      </c>
      <c r="CE13034" s="1">
        <v>44413</v>
      </c>
      <c r="CF13034">
        <v>6</v>
      </c>
      <c r="CG13034">
        <v>5</v>
      </c>
      <c r="CH13034">
        <v>1</v>
      </c>
      <c r="CI13034">
        <v>44</v>
      </c>
      <c r="CJ13034">
        <v>1</v>
      </c>
      <c r="CK13034">
        <v>0</v>
      </c>
      <c r="CL13034">
        <v>44</v>
      </c>
      <c r="CM13034">
        <v>98.667000000000002</v>
      </c>
      <c r="CN13034">
        <v>8</v>
      </c>
      <c r="CO13034">
        <v>5</v>
      </c>
      <c r="CQ13034">
        <v>1</v>
      </c>
      <c r="CR13034">
        <v>99502</v>
      </c>
      <c r="CS13034">
        <v>1</v>
      </c>
      <c r="CT13034">
        <v>2</v>
      </c>
      <c r="CU13034" t="s">
        <v>56292</v>
      </c>
      <c r="CV13034">
        <v>42.616700000000002</v>
      </c>
      <c r="CW13034">
        <v>-90.173000000000002</v>
      </c>
      <c r="CY13034" s="1">
        <v>45658</v>
      </c>
    </row>
    <row r="13035" spans="1:103" x14ac:dyDescent="0.3">
      <c r="A13035">
        <v>525363</v>
      </c>
      <c r="B13035" t="s">
        <v>56293</v>
      </c>
      <c r="C13035" t="s">
        <v>56294</v>
      </c>
      <c r="D13035" t="s">
        <v>56295</v>
      </c>
      <c r="E13035" t="s">
        <v>55949</v>
      </c>
      <c r="F13035">
        <v>54174</v>
      </c>
      <c r="G13035">
        <v>9208422191</v>
      </c>
      <c r="H13035">
        <v>410</v>
      </c>
      <c r="I13035" t="s">
        <v>56296</v>
      </c>
      <c r="J13035" t="s">
        <v>108</v>
      </c>
      <c r="K13035">
        <v>50</v>
      </c>
      <c r="L13035">
        <v>33.4</v>
      </c>
      <c r="M13035" t="s">
        <v>109</v>
      </c>
      <c r="N13035" t="s">
        <v>110</v>
      </c>
      <c r="O13035" t="s">
        <v>111</v>
      </c>
      <c r="P13035" t="s">
        <v>56297</v>
      </c>
      <c r="Q13035" s="1">
        <v>30773</v>
      </c>
      <c r="R13035" t="s">
        <v>34586</v>
      </c>
      <c r="S13035">
        <v>134</v>
      </c>
      <c r="T13035" t="s">
        <v>111</v>
      </c>
      <c r="U13035" t="s">
        <v>109</v>
      </c>
      <c r="V13035" t="s">
        <v>111</v>
      </c>
      <c r="W13035" t="s">
        <v>111</v>
      </c>
      <c r="X13035" t="s">
        <v>111</v>
      </c>
      <c r="Y13035" t="s">
        <v>112</v>
      </c>
      <c r="Z13035" t="s">
        <v>113</v>
      </c>
      <c r="AA13035">
        <v>4</v>
      </c>
      <c r="AB13035" t="s">
        <v>109</v>
      </c>
      <c r="AC13035">
        <v>3</v>
      </c>
      <c r="AD13035" t="s">
        <v>109</v>
      </c>
      <c r="AE13035">
        <v>5</v>
      </c>
      <c r="AF13035" t="s">
        <v>109</v>
      </c>
      <c r="AG13035">
        <v>5</v>
      </c>
      <c r="AJ13035">
        <v>2</v>
      </c>
      <c r="AK13035">
        <v>2</v>
      </c>
      <c r="AO13035">
        <v>1.595</v>
      </c>
      <c r="AP13035">
        <v>0.49381000000000003</v>
      </c>
      <c r="AQ13035">
        <v>0.68267999999999995</v>
      </c>
      <c r="AR13035">
        <v>1.17649</v>
      </c>
      <c r="AS13035">
        <v>2.77149</v>
      </c>
      <c r="AT13035">
        <v>2.4245100000000002</v>
      </c>
      <c r="AU13035">
        <v>0.54535</v>
      </c>
      <c r="AV13035">
        <v>0</v>
      </c>
      <c r="AW13035">
        <v>64.099999999999994</v>
      </c>
      <c r="AZ13035">
        <v>6</v>
      </c>
      <c r="BA13035">
        <v>0</v>
      </c>
      <c r="BC13035">
        <v>1.33466</v>
      </c>
      <c r="BD13035">
        <v>0.97982000000000002</v>
      </c>
      <c r="BE13035">
        <v>2.2682099999999998</v>
      </c>
      <c r="BF13035">
        <v>0.85085</v>
      </c>
      <c r="BG13035">
        <v>0.65166999999999997</v>
      </c>
      <c r="BH13035">
        <v>3.7707299999999999</v>
      </c>
      <c r="BI13035">
        <v>3.3146</v>
      </c>
      <c r="BJ13035">
        <v>1.61873</v>
      </c>
      <c r="BK13035">
        <v>0.50116000000000005</v>
      </c>
      <c r="BL13035">
        <v>0.69282999999999995</v>
      </c>
      <c r="BM13035">
        <v>2.8127300000000002</v>
      </c>
      <c r="BN13035">
        <v>2.4605800000000002</v>
      </c>
      <c r="BO13035" s="1">
        <v>45540</v>
      </c>
      <c r="BP13035">
        <v>9</v>
      </c>
      <c r="BQ13035">
        <v>8</v>
      </c>
      <c r="BR13035">
        <v>1</v>
      </c>
      <c r="BS13035">
        <v>52</v>
      </c>
      <c r="BT13035">
        <v>1</v>
      </c>
      <c r="BU13035">
        <v>0</v>
      </c>
      <c r="BV13035">
        <v>52</v>
      </c>
      <c r="BW13035" s="1">
        <v>45140</v>
      </c>
      <c r="BX13035">
        <v>9</v>
      </c>
      <c r="BY13035">
        <v>6</v>
      </c>
      <c r="BZ13035">
        <v>3</v>
      </c>
      <c r="CA13035">
        <v>44</v>
      </c>
      <c r="CB13035">
        <v>1</v>
      </c>
      <c r="CC13035">
        <v>0</v>
      </c>
      <c r="CD13035">
        <v>44</v>
      </c>
      <c r="CE13035" s="1">
        <v>44783</v>
      </c>
      <c r="CF13035">
        <v>9</v>
      </c>
      <c r="CG13035">
        <v>6</v>
      </c>
      <c r="CH13035">
        <v>3</v>
      </c>
      <c r="CI13035">
        <v>48</v>
      </c>
      <c r="CJ13035">
        <v>1</v>
      </c>
      <c r="CK13035">
        <v>0</v>
      </c>
      <c r="CL13035">
        <v>48</v>
      </c>
      <c r="CM13035">
        <v>48.667000000000002</v>
      </c>
      <c r="CN13035">
        <v>0</v>
      </c>
      <c r="CO13035">
        <v>4</v>
      </c>
      <c r="CQ13035">
        <v>1</v>
      </c>
      <c r="CR13035">
        <v>9750</v>
      </c>
      <c r="CS13035">
        <v>0</v>
      </c>
      <c r="CT13035">
        <v>1</v>
      </c>
      <c r="CU13035" t="s">
        <v>56298</v>
      </c>
      <c r="CV13035">
        <v>45.003100000000003</v>
      </c>
      <c r="CW13035">
        <v>-88.372</v>
      </c>
      <c r="CY13035" s="1">
        <v>45658</v>
      </c>
    </row>
    <row r="13036" spans="1:103" x14ac:dyDescent="0.3">
      <c r="A13036">
        <v>525365</v>
      </c>
      <c r="B13036" t="s">
        <v>56299</v>
      </c>
      <c r="C13036" t="s">
        <v>56300</v>
      </c>
      <c r="D13036" t="s">
        <v>56301</v>
      </c>
      <c r="E13036" t="s">
        <v>55949</v>
      </c>
      <c r="F13036">
        <v>53581</v>
      </c>
      <c r="G13036">
        <v>6086472138</v>
      </c>
      <c r="H13036">
        <v>510</v>
      </c>
      <c r="I13036" t="s">
        <v>13216</v>
      </c>
      <c r="J13036" t="s">
        <v>127</v>
      </c>
      <c r="K13036">
        <v>80</v>
      </c>
      <c r="L13036">
        <v>60.9</v>
      </c>
      <c r="M13036" t="s">
        <v>109</v>
      </c>
      <c r="N13036" t="s">
        <v>110</v>
      </c>
      <c r="O13036" t="s">
        <v>111</v>
      </c>
      <c r="P13036" t="s">
        <v>56302</v>
      </c>
      <c r="Q13036" s="1">
        <v>30895</v>
      </c>
      <c r="R13036" t="s">
        <v>109</v>
      </c>
      <c r="T13036" t="s">
        <v>111</v>
      </c>
      <c r="U13036" t="s">
        <v>109</v>
      </c>
      <c r="V13036" t="s">
        <v>111</v>
      </c>
      <c r="W13036" t="s">
        <v>111</v>
      </c>
      <c r="X13036" t="s">
        <v>111</v>
      </c>
      <c r="Y13036" t="s">
        <v>112</v>
      </c>
      <c r="Z13036" t="s">
        <v>113</v>
      </c>
      <c r="AA13036">
        <v>5</v>
      </c>
      <c r="AB13036" t="s">
        <v>109</v>
      </c>
      <c r="AC13036">
        <v>4</v>
      </c>
      <c r="AD13036" t="s">
        <v>109</v>
      </c>
      <c r="AE13036">
        <v>3</v>
      </c>
      <c r="AF13036" t="s">
        <v>109</v>
      </c>
      <c r="AG13036">
        <v>1</v>
      </c>
      <c r="AI13036">
        <v>5</v>
      </c>
      <c r="AK13036">
        <v>5</v>
      </c>
      <c r="AO13036">
        <v>3.2779600000000002</v>
      </c>
      <c r="AP13036">
        <v>0.39106999999999997</v>
      </c>
      <c r="AQ13036">
        <v>1.29952</v>
      </c>
      <c r="AR13036">
        <v>1.69059</v>
      </c>
      <c r="AS13036">
        <v>4.9685499999999996</v>
      </c>
      <c r="AT13036">
        <v>4.3289099999999996</v>
      </c>
      <c r="AU13036">
        <v>0.91505999999999998</v>
      </c>
      <c r="AV13036">
        <v>3.449E-2</v>
      </c>
      <c r="AW13036">
        <v>38.9</v>
      </c>
      <c r="AY13036">
        <v>29.4</v>
      </c>
      <c r="BA13036">
        <v>2</v>
      </c>
      <c r="BC13036">
        <v>1.3801300000000001</v>
      </c>
      <c r="BD13036">
        <v>1.01319</v>
      </c>
      <c r="BE13036">
        <v>2.3454700000000002</v>
      </c>
      <c r="BF13036">
        <v>0.87983</v>
      </c>
      <c r="BG13036">
        <v>0.67386999999999997</v>
      </c>
      <c r="BH13036">
        <v>3.8991799999999999</v>
      </c>
      <c r="BI13036">
        <v>3.4275099999999998</v>
      </c>
      <c r="BJ13036">
        <v>3.2171400000000001</v>
      </c>
      <c r="BK13036">
        <v>0.38380999999999998</v>
      </c>
      <c r="BL13036">
        <v>1.2754099999999999</v>
      </c>
      <c r="BM13036">
        <v>4.87636</v>
      </c>
      <c r="BN13036">
        <v>4.2485999999999997</v>
      </c>
      <c r="BO13036" s="1">
        <v>45385</v>
      </c>
      <c r="BP13036">
        <v>2</v>
      </c>
      <c r="BQ13036">
        <v>2</v>
      </c>
      <c r="BR13036">
        <v>1</v>
      </c>
      <c r="BS13036">
        <v>20</v>
      </c>
      <c r="BT13036">
        <v>1</v>
      </c>
      <c r="BU13036">
        <v>0</v>
      </c>
      <c r="BV13036">
        <v>20</v>
      </c>
      <c r="BW13036" s="1">
        <v>44951</v>
      </c>
      <c r="BX13036">
        <v>1</v>
      </c>
      <c r="BY13036">
        <v>1</v>
      </c>
      <c r="BZ13036">
        <v>0</v>
      </c>
      <c r="CA13036">
        <v>16</v>
      </c>
      <c r="CB13036">
        <v>1</v>
      </c>
      <c r="CC13036">
        <v>0</v>
      </c>
      <c r="CD13036">
        <v>16</v>
      </c>
      <c r="CE13036" s="1">
        <v>44476</v>
      </c>
      <c r="CF13036">
        <v>3</v>
      </c>
      <c r="CG13036">
        <v>3</v>
      </c>
      <c r="CH13036">
        <v>0</v>
      </c>
      <c r="CI13036">
        <v>12</v>
      </c>
      <c r="CJ13036">
        <v>1</v>
      </c>
      <c r="CK13036">
        <v>0</v>
      </c>
      <c r="CL13036">
        <v>12</v>
      </c>
      <c r="CM13036">
        <v>17.332999999999998</v>
      </c>
      <c r="CN13036">
        <v>2</v>
      </c>
      <c r="CO13036">
        <v>0</v>
      </c>
      <c r="CQ13036">
        <v>0</v>
      </c>
      <c r="CR13036">
        <v>0</v>
      </c>
      <c r="CS13036">
        <v>0</v>
      </c>
      <c r="CT13036">
        <v>0</v>
      </c>
      <c r="CU13036" t="s">
        <v>56303</v>
      </c>
      <c r="CV13036">
        <v>43.445300000000003</v>
      </c>
      <c r="CW13036">
        <v>-90.361000000000004</v>
      </c>
      <c r="CY13036" s="1">
        <v>45658</v>
      </c>
    </row>
    <row r="13037" spans="1:103" x14ac:dyDescent="0.3">
      <c r="A13037">
        <v>525369</v>
      </c>
      <c r="B13037" t="s">
        <v>56304</v>
      </c>
      <c r="C13037" t="s">
        <v>56305</v>
      </c>
      <c r="D13037" t="s">
        <v>55998</v>
      </c>
      <c r="E13037" t="s">
        <v>55949</v>
      </c>
      <c r="F13037">
        <v>54401</v>
      </c>
      <c r="G13037">
        <v>7158420575</v>
      </c>
      <c r="H13037">
        <v>360</v>
      </c>
      <c r="I13037" t="s">
        <v>55999</v>
      </c>
      <c r="J13037" t="s">
        <v>155</v>
      </c>
      <c r="K13037">
        <v>68</v>
      </c>
      <c r="L13037">
        <v>58</v>
      </c>
      <c r="M13037" t="s">
        <v>109</v>
      </c>
      <c r="N13037" t="s">
        <v>110</v>
      </c>
      <c r="O13037" t="s">
        <v>111</v>
      </c>
      <c r="P13037" t="s">
        <v>56306</v>
      </c>
      <c r="Q13037" s="1">
        <v>30816</v>
      </c>
      <c r="R13037" t="s">
        <v>27519</v>
      </c>
      <c r="S13037">
        <v>377</v>
      </c>
      <c r="T13037" t="s">
        <v>111</v>
      </c>
      <c r="U13037" t="s">
        <v>109</v>
      </c>
      <c r="V13037" t="s">
        <v>111</v>
      </c>
      <c r="W13037" t="s">
        <v>111</v>
      </c>
      <c r="X13037" t="s">
        <v>111</v>
      </c>
      <c r="Y13037" t="s">
        <v>112</v>
      </c>
      <c r="Z13037" t="s">
        <v>113</v>
      </c>
      <c r="AA13037">
        <v>5</v>
      </c>
      <c r="AB13037" t="s">
        <v>109</v>
      </c>
      <c r="AC13037">
        <v>5</v>
      </c>
      <c r="AD13037" t="s">
        <v>109</v>
      </c>
      <c r="AE13037">
        <v>3</v>
      </c>
      <c r="AF13037" t="s">
        <v>109</v>
      </c>
      <c r="AG13037">
        <v>2</v>
      </c>
      <c r="AI13037">
        <v>3</v>
      </c>
      <c r="AK13037">
        <v>4</v>
      </c>
      <c r="AO13037">
        <v>1.8901300000000001</v>
      </c>
      <c r="AP13037">
        <v>0.30303000000000002</v>
      </c>
      <c r="AQ13037">
        <v>1.1865699999999999</v>
      </c>
      <c r="AR13037">
        <v>1.48959</v>
      </c>
      <c r="AS13037">
        <v>3.3797199999999998</v>
      </c>
      <c r="AT13037">
        <v>2.9261599999999999</v>
      </c>
      <c r="AU13037">
        <v>0.68884999999999996</v>
      </c>
      <c r="AV13037">
        <v>6.2190000000000002E-2</v>
      </c>
      <c r="AW13037">
        <v>34.5</v>
      </c>
      <c r="AY13037">
        <v>15.4</v>
      </c>
      <c r="BA13037">
        <v>0</v>
      </c>
      <c r="BC13037">
        <v>1.3144400000000001</v>
      </c>
      <c r="BD13037">
        <v>0.96496999999999999</v>
      </c>
      <c r="BE13037">
        <v>2.2338499999999999</v>
      </c>
      <c r="BF13037">
        <v>0.83796000000000004</v>
      </c>
      <c r="BG13037">
        <v>0.64180000000000004</v>
      </c>
      <c r="BH13037">
        <v>3.7136</v>
      </c>
      <c r="BI13037">
        <v>3.2643800000000001</v>
      </c>
      <c r="BJ13037">
        <v>1.9477599999999999</v>
      </c>
      <c r="BK13037">
        <v>0.31225999999999998</v>
      </c>
      <c r="BL13037">
        <v>1.22275</v>
      </c>
      <c r="BM13037">
        <v>3.4827699999999999</v>
      </c>
      <c r="BN13037">
        <v>3.0153799999999999</v>
      </c>
      <c r="BO13037" s="1">
        <v>45519</v>
      </c>
      <c r="BP13037">
        <v>1</v>
      </c>
      <c r="BQ13037">
        <v>1</v>
      </c>
      <c r="BR13037">
        <v>0</v>
      </c>
      <c r="BS13037">
        <v>0</v>
      </c>
      <c r="BT13037">
        <v>1</v>
      </c>
      <c r="BU13037">
        <v>0</v>
      </c>
      <c r="BV13037">
        <v>0</v>
      </c>
      <c r="BW13037" s="1">
        <v>45155</v>
      </c>
      <c r="BX13037">
        <v>3</v>
      </c>
      <c r="BY13037">
        <v>2</v>
      </c>
      <c r="BZ13037">
        <v>1</v>
      </c>
      <c r="CA13037">
        <v>20</v>
      </c>
      <c r="CB13037">
        <v>1</v>
      </c>
      <c r="CC13037">
        <v>0</v>
      </c>
      <c r="CD13037">
        <v>20</v>
      </c>
      <c r="CE13037" s="1">
        <v>44776</v>
      </c>
      <c r="CF13037">
        <v>2</v>
      </c>
      <c r="CG13037">
        <v>0</v>
      </c>
      <c r="CH13037">
        <v>1</v>
      </c>
      <c r="CI13037">
        <v>12</v>
      </c>
      <c r="CJ13037">
        <v>0</v>
      </c>
      <c r="CK13037">
        <v>0</v>
      </c>
      <c r="CL13037">
        <v>12</v>
      </c>
      <c r="CM13037">
        <v>8.6669999999999998</v>
      </c>
      <c r="CN13037">
        <v>0</v>
      </c>
      <c r="CO13037">
        <v>2</v>
      </c>
      <c r="CP13037">
        <v>1</v>
      </c>
      <c r="CQ13037">
        <v>1</v>
      </c>
      <c r="CR13037">
        <v>657.8</v>
      </c>
      <c r="CS13037">
        <v>0</v>
      </c>
      <c r="CT13037">
        <v>1</v>
      </c>
      <c r="CU13037" t="s">
        <v>56307</v>
      </c>
      <c r="CV13037">
        <v>44.9681</v>
      </c>
      <c r="CW13037">
        <v>-89.674999999999997</v>
      </c>
      <c r="CY13037" s="1">
        <v>45658</v>
      </c>
    </row>
    <row r="13038" spans="1:103" x14ac:dyDescent="0.3">
      <c r="A13038">
        <v>525370</v>
      </c>
      <c r="B13038" t="s">
        <v>56308</v>
      </c>
      <c r="C13038" t="s">
        <v>56309</v>
      </c>
      <c r="D13038" t="s">
        <v>33097</v>
      </c>
      <c r="E13038" t="s">
        <v>55949</v>
      </c>
      <c r="F13038">
        <v>54880</v>
      </c>
      <c r="G13038">
        <v>7153925144</v>
      </c>
      <c r="H13038">
        <v>150</v>
      </c>
      <c r="I13038" t="s">
        <v>6272</v>
      </c>
      <c r="J13038" t="s">
        <v>108</v>
      </c>
      <c r="K13038">
        <v>90</v>
      </c>
      <c r="L13038">
        <v>75.8</v>
      </c>
      <c r="M13038" t="s">
        <v>109</v>
      </c>
      <c r="N13038" t="s">
        <v>110</v>
      </c>
      <c r="O13038" t="s">
        <v>111</v>
      </c>
      <c r="P13038" t="s">
        <v>56310</v>
      </c>
      <c r="Q13038" s="1">
        <v>30847</v>
      </c>
      <c r="R13038" t="s">
        <v>27519</v>
      </c>
      <c r="S13038">
        <v>377</v>
      </c>
      <c r="T13038" t="s">
        <v>111</v>
      </c>
      <c r="U13038" t="s">
        <v>109</v>
      </c>
      <c r="V13038" t="s">
        <v>111</v>
      </c>
      <c r="W13038" t="s">
        <v>111</v>
      </c>
      <c r="X13038" t="s">
        <v>111</v>
      </c>
      <c r="Y13038" t="s">
        <v>112</v>
      </c>
      <c r="Z13038" t="s">
        <v>113</v>
      </c>
      <c r="AA13038">
        <v>4</v>
      </c>
      <c r="AB13038" t="s">
        <v>109</v>
      </c>
      <c r="AC13038">
        <v>4</v>
      </c>
      <c r="AD13038" t="s">
        <v>109</v>
      </c>
      <c r="AE13038">
        <v>3</v>
      </c>
      <c r="AF13038" t="s">
        <v>109</v>
      </c>
      <c r="AG13038">
        <v>3</v>
      </c>
      <c r="AI13038">
        <v>3</v>
      </c>
      <c r="AK13038">
        <v>4</v>
      </c>
      <c r="AO13038">
        <v>1.9406300000000001</v>
      </c>
      <c r="AP13038">
        <v>0.4415</v>
      </c>
      <c r="AQ13038">
        <v>1.0784199999999999</v>
      </c>
      <c r="AR13038">
        <v>1.5199199999999999</v>
      </c>
      <c r="AS13038">
        <v>3.4605399999999999</v>
      </c>
      <c r="AT13038">
        <v>3.06494</v>
      </c>
      <c r="AU13038">
        <v>0.70913000000000004</v>
      </c>
      <c r="AV13038">
        <v>2.375E-2</v>
      </c>
      <c r="AW13038">
        <v>24.7</v>
      </c>
      <c r="AY13038">
        <v>18.2</v>
      </c>
      <c r="BA13038">
        <v>0</v>
      </c>
      <c r="BC13038">
        <v>1.31576</v>
      </c>
      <c r="BD13038">
        <v>0.96594000000000002</v>
      </c>
      <c r="BE13038">
        <v>2.2360799999999998</v>
      </c>
      <c r="BF13038">
        <v>0.83879999999999999</v>
      </c>
      <c r="BG13038">
        <v>0.64244000000000001</v>
      </c>
      <c r="BH13038">
        <v>3.71733</v>
      </c>
      <c r="BI13038">
        <v>3.2676500000000002</v>
      </c>
      <c r="BJ13038">
        <v>1.9978</v>
      </c>
      <c r="BK13038">
        <v>0.45451000000000003</v>
      </c>
      <c r="BL13038">
        <v>1.11019</v>
      </c>
      <c r="BM13038">
        <v>3.5624899999999999</v>
      </c>
      <c r="BN13038">
        <v>3.15524</v>
      </c>
      <c r="BO13038" s="1">
        <v>45560</v>
      </c>
      <c r="BP13038">
        <v>4</v>
      </c>
      <c r="BQ13038">
        <v>4</v>
      </c>
      <c r="BR13038">
        <v>0</v>
      </c>
      <c r="BS13038">
        <v>28</v>
      </c>
      <c r="BT13038">
        <v>1</v>
      </c>
      <c r="BU13038">
        <v>0</v>
      </c>
      <c r="BV13038">
        <v>28</v>
      </c>
      <c r="BW13038" s="1">
        <v>45182</v>
      </c>
      <c r="BX13038">
        <v>2</v>
      </c>
      <c r="BY13038">
        <v>2</v>
      </c>
      <c r="BZ13038">
        <v>0</v>
      </c>
      <c r="CA13038">
        <v>8</v>
      </c>
      <c r="CB13038">
        <v>1</v>
      </c>
      <c r="CC13038">
        <v>0</v>
      </c>
      <c r="CD13038">
        <v>8</v>
      </c>
      <c r="CE13038" s="1">
        <v>44797</v>
      </c>
      <c r="CF13038">
        <v>0</v>
      </c>
      <c r="CG13038">
        <v>0</v>
      </c>
      <c r="CH13038">
        <v>0</v>
      </c>
      <c r="CI13038">
        <v>0</v>
      </c>
      <c r="CJ13038">
        <v>0</v>
      </c>
      <c r="CK13038">
        <v>0</v>
      </c>
      <c r="CL13038">
        <v>0</v>
      </c>
      <c r="CM13038">
        <v>16.667000000000002</v>
      </c>
      <c r="CN13038">
        <v>0</v>
      </c>
      <c r="CO13038">
        <v>0</v>
      </c>
      <c r="CQ13038">
        <v>0</v>
      </c>
      <c r="CR13038">
        <v>0</v>
      </c>
      <c r="CS13038">
        <v>0</v>
      </c>
      <c r="CT13038">
        <v>0</v>
      </c>
      <c r="CU13038" t="s">
        <v>56311</v>
      </c>
      <c r="CV13038">
        <v>46.695399999999999</v>
      </c>
      <c r="CW13038">
        <v>-92.100999999999999</v>
      </c>
      <c r="CY13038" s="1">
        <v>45658</v>
      </c>
    </row>
    <row r="13039" spans="1:103" x14ac:dyDescent="0.3">
      <c r="A13039">
        <v>525371</v>
      </c>
      <c r="B13039" t="s">
        <v>56312</v>
      </c>
      <c r="C13039" t="s">
        <v>56313</v>
      </c>
      <c r="D13039" t="s">
        <v>1424</v>
      </c>
      <c r="E13039" t="s">
        <v>55949</v>
      </c>
      <c r="F13039">
        <v>53209</v>
      </c>
      <c r="G13039">
        <v>4142288120</v>
      </c>
      <c r="H13039">
        <v>390</v>
      </c>
      <c r="I13039" t="s">
        <v>55964</v>
      </c>
      <c r="J13039" t="s">
        <v>155</v>
      </c>
      <c r="K13039">
        <v>112</v>
      </c>
      <c r="L13039">
        <v>99.1</v>
      </c>
      <c r="M13039" t="s">
        <v>109</v>
      </c>
      <c r="N13039" t="s">
        <v>110</v>
      </c>
      <c r="O13039" t="s">
        <v>111</v>
      </c>
      <c r="P13039" t="s">
        <v>56314</v>
      </c>
      <c r="Q13039" s="1">
        <v>30956</v>
      </c>
      <c r="R13039" t="s">
        <v>9191</v>
      </c>
      <c r="S13039">
        <v>73</v>
      </c>
      <c r="T13039" t="s">
        <v>111</v>
      </c>
      <c r="U13039" t="s">
        <v>158</v>
      </c>
      <c r="V13039" t="s">
        <v>111</v>
      </c>
      <c r="W13039" t="s">
        <v>111</v>
      </c>
      <c r="X13039" t="s">
        <v>111</v>
      </c>
      <c r="Y13039" t="s">
        <v>112</v>
      </c>
      <c r="Z13039" t="s">
        <v>113</v>
      </c>
      <c r="AA13039">
        <v>1</v>
      </c>
      <c r="AB13039" t="s">
        <v>109</v>
      </c>
      <c r="AC13039">
        <v>1</v>
      </c>
      <c r="AD13039" t="s">
        <v>109</v>
      </c>
      <c r="AE13039">
        <v>3</v>
      </c>
      <c r="AF13039" t="s">
        <v>109</v>
      </c>
      <c r="AG13039">
        <v>5</v>
      </c>
      <c r="AI13039">
        <v>1</v>
      </c>
      <c r="AK13039">
        <v>1</v>
      </c>
      <c r="AO13039">
        <v>1.6937199999999999</v>
      </c>
      <c r="AP13039">
        <v>0.76980000000000004</v>
      </c>
      <c r="AQ13039">
        <v>0.38653999999999999</v>
      </c>
      <c r="AR13039">
        <v>1.1563300000000001</v>
      </c>
      <c r="AS13039">
        <v>2.85005</v>
      </c>
      <c r="AT13039">
        <v>2.6651400000000001</v>
      </c>
      <c r="AU13039">
        <v>0.32497999999999999</v>
      </c>
      <c r="AV13039">
        <v>8.9249999999999996E-2</v>
      </c>
      <c r="AW13039">
        <v>58.3</v>
      </c>
      <c r="AY13039">
        <v>61.1</v>
      </c>
      <c r="BA13039">
        <v>4</v>
      </c>
      <c r="BC13039">
        <v>1.2982</v>
      </c>
      <c r="BD13039">
        <v>0.95304999999999995</v>
      </c>
      <c r="BE13039">
        <v>2.2062499999999998</v>
      </c>
      <c r="BF13039">
        <v>0.82760999999999996</v>
      </c>
      <c r="BG13039">
        <v>0.63387000000000004</v>
      </c>
      <c r="BH13039">
        <v>3.6677200000000001</v>
      </c>
      <c r="BI13039">
        <v>3.2240500000000001</v>
      </c>
      <c r="BJ13039">
        <v>1.76719</v>
      </c>
      <c r="BK13039">
        <v>0.80318999999999996</v>
      </c>
      <c r="BL13039">
        <v>0.40329999999999999</v>
      </c>
      <c r="BM13039">
        <v>2.9736899999999999</v>
      </c>
      <c r="BN13039">
        <v>2.7807499999999998</v>
      </c>
      <c r="BO13039" s="1">
        <v>45463</v>
      </c>
      <c r="BP13039">
        <v>16</v>
      </c>
      <c r="BQ13039">
        <v>12</v>
      </c>
      <c r="BR13039">
        <v>16</v>
      </c>
      <c r="BS13039">
        <v>128</v>
      </c>
      <c r="BT13039">
        <v>1</v>
      </c>
      <c r="BU13039">
        <v>0</v>
      </c>
      <c r="BV13039">
        <v>128</v>
      </c>
      <c r="BW13039" s="1">
        <v>45006</v>
      </c>
      <c r="BX13039">
        <v>49</v>
      </c>
      <c r="BY13039">
        <v>23</v>
      </c>
      <c r="BZ13039">
        <v>35</v>
      </c>
      <c r="CA13039">
        <v>723</v>
      </c>
      <c r="CB13039">
        <v>3</v>
      </c>
      <c r="CC13039">
        <v>506</v>
      </c>
      <c r="CD13039">
        <v>1229</v>
      </c>
      <c r="CE13039" s="1">
        <v>44531</v>
      </c>
      <c r="CF13039">
        <v>33</v>
      </c>
      <c r="CG13039">
        <v>16</v>
      </c>
      <c r="CH13039">
        <v>17</v>
      </c>
      <c r="CI13039">
        <v>180</v>
      </c>
      <c r="CJ13039">
        <v>1</v>
      </c>
      <c r="CK13039">
        <v>0</v>
      </c>
      <c r="CL13039">
        <v>180</v>
      </c>
      <c r="CM13039">
        <v>503.66699999999997</v>
      </c>
      <c r="CN13039">
        <v>11</v>
      </c>
      <c r="CO13039">
        <v>41</v>
      </c>
      <c r="CQ13039">
        <v>2</v>
      </c>
      <c r="CR13039">
        <v>188145.2</v>
      </c>
      <c r="CS13039">
        <v>1</v>
      </c>
      <c r="CT13039">
        <v>3</v>
      </c>
      <c r="CU13039" t="s">
        <v>56315</v>
      </c>
      <c r="CV13039">
        <v>43.1188</v>
      </c>
      <c r="CW13039">
        <v>-87.926000000000002</v>
      </c>
      <c r="CY13039" s="1">
        <v>45658</v>
      </c>
    </row>
    <row r="13040" spans="1:103" x14ac:dyDescent="0.3">
      <c r="A13040">
        <v>525372</v>
      </c>
      <c r="B13040" t="s">
        <v>56316</v>
      </c>
      <c r="C13040" t="s">
        <v>56317</v>
      </c>
      <c r="D13040" t="s">
        <v>56318</v>
      </c>
      <c r="E13040" t="s">
        <v>55949</v>
      </c>
      <c r="F13040">
        <v>53969</v>
      </c>
      <c r="G13040">
        <v>6084292181</v>
      </c>
      <c r="H13040">
        <v>100</v>
      </c>
      <c r="I13040" t="s">
        <v>1991</v>
      </c>
      <c r="J13040" t="s">
        <v>127</v>
      </c>
      <c r="K13040">
        <v>85</v>
      </c>
      <c r="L13040">
        <v>61.8</v>
      </c>
      <c r="M13040" t="s">
        <v>109</v>
      </c>
      <c r="N13040" t="s">
        <v>110</v>
      </c>
      <c r="O13040" t="s">
        <v>111</v>
      </c>
      <c r="P13040" t="s">
        <v>56319</v>
      </c>
      <c r="Q13040" s="1">
        <v>30837</v>
      </c>
      <c r="R13040" t="s">
        <v>109</v>
      </c>
      <c r="T13040" t="s">
        <v>111</v>
      </c>
      <c r="U13040" t="s">
        <v>109</v>
      </c>
      <c r="V13040" t="s">
        <v>111</v>
      </c>
      <c r="W13040" t="s">
        <v>111</v>
      </c>
      <c r="X13040" t="s">
        <v>111</v>
      </c>
      <c r="Y13040" t="s">
        <v>112</v>
      </c>
      <c r="Z13040" t="s">
        <v>113</v>
      </c>
      <c r="AA13040">
        <v>5</v>
      </c>
      <c r="AB13040" t="s">
        <v>109</v>
      </c>
      <c r="AC13040">
        <v>5</v>
      </c>
      <c r="AD13040" t="s">
        <v>109</v>
      </c>
      <c r="AE13040">
        <v>5</v>
      </c>
      <c r="AF13040" t="s">
        <v>109</v>
      </c>
      <c r="AG13040">
        <v>3</v>
      </c>
      <c r="AI13040">
        <v>5</v>
      </c>
      <c r="AK13040">
        <v>5</v>
      </c>
      <c r="AO13040">
        <v>2.78424</v>
      </c>
      <c r="AP13040">
        <v>0.48421999999999998</v>
      </c>
      <c r="AQ13040">
        <v>1.2298199999999999</v>
      </c>
      <c r="AR13040">
        <v>1.71404</v>
      </c>
      <c r="AS13040">
        <v>4.4982899999999999</v>
      </c>
      <c r="AT13040">
        <v>4.2194399999999996</v>
      </c>
      <c r="AU13040">
        <v>0.98699000000000003</v>
      </c>
      <c r="AV13040">
        <v>1.1979999999999999E-2</v>
      </c>
      <c r="AW13040">
        <v>35.4</v>
      </c>
      <c r="AY13040">
        <v>27.3</v>
      </c>
      <c r="BA13040">
        <v>0</v>
      </c>
      <c r="BC13040">
        <v>1.3122100000000001</v>
      </c>
      <c r="BD13040">
        <v>0.96333999999999997</v>
      </c>
      <c r="BE13040">
        <v>2.2300599999999999</v>
      </c>
      <c r="BF13040">
        <v>0.83653999999999995</v>
      </c>
      <c r="BG13040">
        <v>0.64071</v>
      </c>
      <c r="BH13040">
        <v>3.7073100000000001</v>
      </c>
      <c r="BI13040">
        <v>3.2588499999999998</v>
      </c>
      <c r="BJ13040">
        <v>2.8740100000000002</v>
      </c>
      <c r="BK13040">
        <v>0.49983</v>
      </c>
      <c r="BL13040">
        <v>1.2694700000000001</v>
      </c>
      <c r="BM13040">
        <v>4.6433099999999996</v>
      </c>
      <c r="BN13040">
        <v>4.3554700000000004</v>
      </c>
      <c r="BO13040" s="1">
        <v>45349</v>
      </c>
      <c r="BP13040">
        <v>0</v>
      </c>
      <c r="BQ13040">
        <v>0</v>
      </c>
      <c r="BR13040">
        <v>0</v>
      </c>
      <c r="BS13040">
        <v>0</v>
      </c>
      <c r="BT13040">
        <v>0</v>
      </c>
      <c r="BU13040">
        <v>0</v>
      </c>
      <c r="BV13040">
        <v>0</v>
      </c>
      <c r="BW13040" s="1">
        <v>44931</v>
      </c>
      <c r="BX13040">
        <v>2</v>
      </c>
      <c r="BY13040">
        <v>2</v>
      </c>
      <c r="BZ13040">
        <v>1</v>
      </c>
      <c r="CA13040">
        <v>8</v>
      </c>
      <c r="CB13040">
        <v>1</v>
      </c>
      <c r="CC13040">
        <v>0</v>
      </c>
      <c r="CD13040">
        <v>8</v>
      </c>
      <c r="CE13040" s="1">
        <v>44482</v>
      </c>
      <c r="CF13040">
        <v>1</v>
      </c>
      <c r="CG13040">
        <v>1</v>
      </c>
      <c r="CH13040">
        <v>0</v>
      </c>
      <c r="CI13040">
        <v>16</v>
      </c>
      <c r="CJ13040">
        <v>1</v>
      </c>
      <c r="CK13040">
        <v>0</v>
      </c>
      <c r="CL13040">
        <v>16</v>
      </c>
      <c r="CM13040">
        <v>5.3330000000000002</v>
      </c>
      <c r="CN13040">
        <v>1</v>
      </c>
      <c r="CO13040">
        <v>0</v>
      </c>
      <c r="CQ13040">
        <v>0</v>
      </c>
      <c r="CR13040">
        <v>0</v>
      </c>
      <c r="CS13040">
        <v>0</v>
      </c>
      <c r="CT13040">
        <v>0</v>
      </c>
      <c r="CU13040" t="s">
        <v>56320</v>
      </c>
      <c r="CV13040">
        <v>43.495699999999999</v>
      </c>
      <c r="CW13040">
        <v>-89.313000000000002</v>
      </c>
      <c r="CY13040" s="1">
        <v>45658</v>
      </c>
    </row>
    <row r="13041" spans="1:103" x14ac:dyDescent="0.3">
      <c r="A13041">
        <v>525373</v>
      </c>
      <c r="B13041" t="s">
        <v>56321</v>
      </c>
      <c r="C13041" t="s">
        <v>56322</v>
      </c>
      <c r="D13041" t="s">
        <v>56323</v>
      </c>
      <c r="E13041" t="s">
        <v>55949</v>
      </c>
      <c r="F13041">
        <v>53805</v>
      </c>
      <c r="G13041">
        <v>6083756342</v>
      </c>
      <c r="H13041">
        <v>210</v>
      </c>
      <c r="I13041" t="s">
        <v>2332</v>
      </c>
      <c r="J13041" t="s">
        <v>108</v>
      </c>
      <c r="K13041">
        <v>50</v>
      </c>
      <c r="L13041">
        <v>37</v>
      </c>
      <c r="M13041" t="s">
        <v>109</v>
      </c>
      <c r="N13041" t="s">
        <v>110</v>
      </c>
      <c r="O13041" t="s">
        <v>111</v>
      </c>
      <c r="P13041" t="s">
        <v>56324</v>
      </c>
      <c r="Q13041" s="1">
        <v>30988</v>
      </c>
      <c r="R13041" t="s">
        <v>28964</v>
      </c>
      <c r="S13041">
        <v>673</v>
      </c>
      <c r="T13041" t="s">
        <v>111</v>
      </c>
      <c r="U13041" t="s">
        <v>109</v>
      </c>
      <c r="V13041" t="s">
        <v>111</v>
      </c>
      <c r="W13041" t="s">
        <v>111</v>
      </c>
      <c r="X13041" t="s">
        <v>111</v>
      </c>
      <c r="Y13041" t="s">
        <v>112</v>
      </c>
      <c r="Z13041" t="s">
        <v>113</v>
      </c>
      <c r="AA13041">
        <v>3</v>
      </c>
      <c r="AB13041" t="s">
        <v>109</v>
      </c>
      <c r="AC13041">
        <v>4</v>
      </c>
      <c r="AD13041" t="s">
        <v>109</v>
      </c>
      <c r="AE13041">
        <v>1</v>
      </c>
      <c r="AF13041" t="s">
        <v>109</v>
      </c>
      <c r="AG13041">
        <v>1</v>
      </c>
      <c r="AJ13041">
        <v>2</v>
      </c>
      <c r="AK13041">
        <v>4</v>
      </c>
      <c r="AO13041">
        <v>2.43947</v>
      </c>
      <c r="AP13041">
        <v>0.70194000000000001</v>
      </c>
      <c r="AQ13041">
        <v>0.84267999999999998</v>
      </c>
      <c r="AR13041">
        <v>1.5446200000000001</v>
      </c>
      <c r="AS13041">
        <v>3.9840900000000001</v>
      </c>
      <c r="AT13041">
        <v>3.44014</v>
      </c>
      <c r="AU13041">
        <v>0.35164000000000001</v>
      </c>
      <c r="AV13041">
        <v>0</v>
      </c>
      <c r="AW13041">
        <v>48.7</v>
      </c>
      <c r="AY13041">
        <v>22.2</v>
      </c>
      <c r="BA13041">
        <v>0</v>
      </c>
      <c r="BC13041">
        <v>1.3339099999999999</v>
      </c>
      <c r="BD13041">
        <v>0.97926999999999997</v>
      </c>
      <c r="BE13041">
        <v>2.26694</v>
      </c>
      <c r="BF13041">
        <v>0.85036999999999996</v>
      </c>
      <c r="BG13041">
        <v>0.65130999999999994</v>
      </c>
      <c r="BH13041">
        <v>3.7686199999999999</v>
      </c>
      <c r="BI13041">
        <v>3.3127399999999998</v>
      </c>
      <c r="BJ13041">
        <v>2.47716</v>
      </c>
      <c r="BK13041">
        <v>0.71277999999999997</v>
      </c>
      <c r="BL13041">
        <v>0.85570000000000002</v>
      </c>
      <c r="BM13041">
        <v>4.0456399999999997</v>
      </c>
      <c r="BN13041">
        <v>3.4932799999999999</v>
      </c>
      <c r="BO13041" s="1">
        <v>45476</v>
      </c>
      <c r="BP13041">
        <v>2</v>
      </c>
      <c r="BQ13041">
        <v>2</v>
      </c>
      <c r="BR13041">
        <v>0</v>
      </c>
      <c r="BS13041">
        <v>12</v>
      </c>
      <c r="BT13041">
        <v>1</v>
      </c>
      <c r="BU13041">
        <v>0</v>
      </c>
      <c r="BV13041">
        <v>12</v>
      </c>
      <c r="BW13041" s="1">
        <v>45021</v>
      </c>
      <c r="BX13041">
        <v>0</v>
      </c>
      <c r="BY13041">
        <v>0</v>
      </c>
      <c r="BZ13041">
        <v>0</v>
      </c>
      <c r="CA13041">
        <v>0</v>
      </c>
      <c r="CB13041">
        <v>0</v>
      </c>
      <c r="CC13041">
        <v>0</v>
      </c>
      <c r="CD13041">
        <v>0</v>
      </c>
      <c r="CE13041" s="1">
        <v>44587</v>
      </c>
      <c r="CF13041">
        <v>4</v>
      </c>
      <c r="CG13041">
        <v>4</v>
      </c>
      <c r="CH13041">
        <v>0</v>
      </c>
      <c r="CI13041">
        <v>32</v>
      </c>
      <c r="CJ13041">
        <v>1</v>
      </c>
      <c r="CK13041">
        <v>0</v>
      </c>
      <c r="CL13041">
        <v>32</v>
      </c>
      <c r="CM13041">
        <v>11.333</v>
      </c>
      <c r="CN13041">
        <v>0</v>
      </c>
      <c r="CO13041">
        <v>0</v>
      </c>
      <c r="CQ13041">
        <v>1</v>
      </c>
      <c r="CR13041">
        <v>10000</v>
      </c>
      <c r="CS13041">
        <v>0</v>
      </c>
      <c r="CT13041">
        <v>1</v>
      </c>
      <c r="CU13041" t="s">
        <v>56325</v>
      </c>
      <c r="CV13041">
        <v>43.132899999999999</v>
      </c>
      <c r="CW13041">
        <v>-90.707999999999998</v>
      </c>
      <c r="CY13041" s="1">
        <v>45658</v>
      </c>
    </row>
    <row r="13042" spans="1:103" x14ac:dyDescent="0.3">
      <c r="A13042">
        <v>525375</v>
      </c>
      <c r="B13042" t="s">
        <v>56326</v>
      </c>
      <c r="C13042" t="s">
        <v>56327</v>
      </c>
      <c r="D13042" t="s">
        <v>795</v>
      </c>
      <c r="E13042" t="s">
        <v>55949</v>
      </c>
      <c r="F13042">
        <v>53719</v>
      </c>
      <c r="G13042">
        <v>6082304000</v>
      </c>
      <c r="H13042">
        <v>120</v>
      </c>
      <c r="I13042" t="s">
        <v>55968</v>
      </c>
      <c r="J13042" t="s">
        <v>228</v>
      </c>
      <c r="K13042">
        <v>70</v>
      </c>
      <c r="L13042">
        <v>50.1</v>
      </c>
      <c r="M13042" t="s">
        <v>109</v>
      </c>
      <c r="N13042" t="s">
        <v>110</v>
      </c>
      <c r="O13042" t="s">
        <v>111</v>
      </c>
      <c r="P13042" t="s">
        <v>56328</v>
      </c>
      <c r="Q13042" s="1">
        <v>30987</v>
      </c>
      <c r="R13042" t="s">
        <v>109</v>
      </c>
      <c r="T13042" t="s">
        <v>121</v>
      </c>
      <c r="U13042" t="s">
        <v>109</v>
      </c>
      <c r="V13042" t="s">
        <v>111</v>
      </c>
      <c r="W13042" t="s">
        <v>111</v>
      </c>
      <c r="X13042" t="s">
        <v>111</v>
      </c>
      <c r="Y13042" t="s">
        <v>138</v>
      </c>
      <c r="Z13042" t="s">
        <v>113</v>
      </c>
      <c r="AA13042">
        <v>4</v>
      </c>
      <c r="AB13042" t="s">
        <v>109</v>
      </c>
      <c r="AC13042">
        <v>4</v>
      </c>
      <c r="AD13042" t="s">
        <v>109</v>
      </c>
      <c r="AE13042">
        <v>4</v>
      </c>
      <c r="AF13042" t="s">
        <v>109</v>
      </c>
      <c r="AG13042">
        <v>4</v>
      </c>
      <c r="AI13042">
        <v>4</v>
      </c>
      <c r="AK13042">
        <v>4</v>
      </c>
      <c r="AO13042">
        <v>2.6688700000000001</v>
      </c>
      <c r="AP13042">
        <v>0.38535999999999998</v>
      </c>
      <c r="AQ13042">
        <v>2.0343800000000001</v>
      </c>
      <c r="AR13042">
        <v>2.41974</v>
      </c>
      <c r="AS13042">
        <v>5.0886100000000001</v>
      </c>
      <c r="AT13042">
        <v>4.6349900000000002</v>
      </c>
      <c r="AU13042">
        <v>1.7253700000000001</v>
      </c>
      <c r="AV13042">
        <v>0.12959000000000001</v>
      </c>
      <c r="AX13042">
        <v>6</v>
      </c>
      <c r="AZ13042">
        <v>6</v>
      </c>
      <c r="BB13042">
        <v>6</v>
      </c>
      <c r="BC13042">
        <v>1.50945</v>
      </c>
      <c r="BD13042">
        <v>1.1081300000000001</v>
      </c>
      <c r="BE13042">
        <v>2.5652499999999998</v>
      </c>
      <c r="BF13042">
        <v>0.96226999999999996</v>
      </c>
      <c r="BG13042">
        <v>0.73701000000000005</v>
      </c>
      <c r="BH13042">
        <v>4.2645299999999997</v>
      </c>
      <c r="BI13042">
        <v>3.7486700000000002</v>
      </c>
      <c r="BJ13042">
        <v>2.3949500000000001</v>
      </c>
      <c r="BK13042">
        <v>0.34581000000000001</v>
      </c>
      <c r="BL13042">
        <v>1.82558</v>
      </c>
      <c r="BM13042">
        <v>4.5663299999999998</v>
      </c>
      <c r="BN13042">
        <v>4.1592700000000002</v>
      </c>
      <c r="BO13042" s="1">
        <v>45435</v>
      </c>
      <c r="BP13042">
        <v>0</v>
      </c>
      <c r="BQ13042">
        <v>0</v>
      </c>
      <c r="BR13042">
        <v>0</v>
      </c>
      <c r="BS13042">
        <v>0</v>
      </c>
      <c r="BT13042">
        <v>0</v>
      </c>
      <c r="BU13042">
        <v>0</v>
      </c>
      <c r="BV13042">
        <v>0</v>
      </c>
      <c r="BW13042" s="1">
        <v>44994</v>
      </c>
      <c r="BX13042">
        <v>3</v>
      </c>
      <c r="BY13042">
        <v>3</v>
      </c>
      <c r="BZ13042">
        <v>0</v>
      </c>
      <c r="CA13042">
        <v>28</v>
      </c>
      <c r="CB13042">
        <v>1</v>
      </c>
      <c r="CC13042">
        <v>0</v>
      </c>
      <c r="CD13042">
        <v>28</v>
      </c>
      <c r="CE13042" s="1">
        <v>44510</v>
      </c>
      <c r="CF13042">
        <v>6</v>
      </c>
      <c r="CG13042">
        <v>4</v>
      </c>
      <c r="CH13042">
        <v>2</v>
      </c>
      <c r="CI13042">
        <v>40</v>
      </c>
      <c r="CJ13042">
        <v>1</v>
      </c>
      <c r="CK13042">
        <v>0</v>
      </c>
      <c r="CL13042">
        <v>40</v>
      </c>
      <c r="CM13042">
        <v>16</v>
      </c>
      <c r="CN13042">
        <v>1</v>
      </c>
      <c r="CO13042">
        <v>0</v>
      </c>
      <c r="CQ13042">
        <v>0</v>
      </c>
      <c r="CR13042">
        <v>0</v>
      </c>
      <c r="CS13042">
        <v>0</v>
      </c>
      <c r="CT13042">
        <v>0</v>
      </c>
      <c r="CU13042" t="s">
        <v>56329</v>
      </c>
      <c r="CV13042">
        <v>43.032800000000002</v>
      </c>
      <c r="CW13042">
        <v>-89.498000000000005</v>
      </c>
      <c r="CX13042">
        <v>22</v>
      </c>
      <c r="CY13042" s="1">
        <v>45658</v>
      </c>
    </row>
    <row r="13043" spans="1:103" x14ac:dyDescent="0.3">
      <c r="A13043">
        <v>525376</v>
      </c>
      <c r="B13043" t="s">
        <v>56330</v>
      </c>
      <c r="C13043" t="s">
        <v>56331</v>
      </c>
      <c r="D13043" t="s">
        <v>56332</v>
      </c>
      <c r="E13043" t="s">
        <v>55949</v>
      </c>
      <c r="F13043">
        <v>53533</v>
      </c>
      <c r="G13043">
        <v>6089307600</v>
      </c>
      <c r="H13043">
        <v>240</v>
      </c>
      <c r="I13043" t="s">
        <v>18449</v>
      </c>
      <c r="J13043" t="s">
        <v>228</v>
      </c>
      <c r="K13043">
        <v>44</v>
      </c>
      <c r="L13043">
        <v>30.3</v>
      </c>
      <c r="M13043" t="s">
        <v>109</v>
      </c>
      <c r="N13043" t="s">
        <v>110</v>
      </c>
      <c r="O13043" t="s">
        <v>121</v>
      </c>
      <c r="P13043" t="s">
        <v>56333</v>
      </c>
      <c r="Q13043" s="1">
        <v>31048</v>
      </c>
      <c r="R13043" t="s">
        <v>109</v>
      </c>
      <c r="T13043" t="s">
        <v>111</v>
      </c>
      <c r="U13043" t="s">
        <v>109</v>
      </c>
      <c r="V13043" t="s">
        <v>111</v>
      </c>
      <c r="W13043" t="s">
        <v>111</v>
      </c>
      <c r="X13043" t="s">
        <v>111</v>
      </c>
      <c r="Y13043" t="s">
        <v>112</v>
      </c>
      <c r="Z13043" t="s">
        <v>113</v>
      </c>
      <c r="AA13043">
        <v>5</v>
      </c>
      <c r="AB13043" t="s">
        <v>109</v>
      </c>
      <c r="AC13043">
        <v>4</v>
      </c>
      <c r="AD13043" t="s">
        <v>109</v>
      </c>
      <c r="AE13043">
        <v>4</v>
      </c>
      <c r="AF13043" t="s">
        <v>109</v>
      </c>
      <c r="AG13043">
        <v>1</v>
      </c>
      <c r="AI13043">
        <v>5</v>
      </c>
      <c r="AK13043">
        <v>5</v>
      </c>
      <c r="AO13043">
        <v>3.7281900000000001</v>
      </c>
      <c r="AP13043">
        <v>0.11504</v>
      </c>
      <c r="AQ13043">
        <v>1.80169</v>
      </c>
      <c r="AR13043">
        <v>1.91673</v>
      </c>
      <c r="AS13043">
        <v>5.6449199999999999</v>
      </c>
      <c r="AT13043">
        <v>4.6969099999999999</v>
      </c>
      <c r="AU13043">
        <v>1.36615</v>
      </c>
      <c r="AV13043">
        <v>0.11307</v>
      </c>
      <c r="AW13043">
        <v>26.7</v>
      </c>
      <c r="AY13043">
        <v>0</v>
      </c>
      <c r="BA13043">
        <v>0</v>
      </c>
      <c r="BC13043">
        <v>1.2296199999999999</v>
      </c>
      <c r="BD13043">
        <v>0.90269999999999995</v>
      </c>
      <c r="BE13043">
        <v>2.0897000000000001</v>
      </c>
      <c r="BF13043">
        <v>0.78388999999999998</v>
      </c>
      <c r="BG13043">
        <v>0.60038000000000002</v>
      </c>
      <c r="BH13043">
        <v>3.47397</v>
      </c>
      <c r="BI13043">
        <v>3.0537399999999999</v>
      </c>
      <c r="BJ13043">
        <v>4.1068800000000003</v>
      </c>
      <c r="BK13043">
        <v>0.12672</v>
      </c>
      <c r="BL13043">
        <v>1.9846900000000001</v>
      </c>
      <c r="BM13043">
        <v>6.2183000000000002</v>
      </c>
      <c r="BN13043">
        <v>5.1739899999999999</v>
      </c>
      <c r="BO13043" s="1">
        <v>45553</v>
      </c>
      <c r="BP13043">
        <v>3</v>
      </c>
      <c r="BQ13043">
        <v>2</v>
      </c>
      <c r="BR13043">
        <v>1</v>
      </c>
      <c r="BS13043">
        <v>40</v>
      </c>
      <c r="BT13043">
        <v>1</v>
      </c>
      <c r="BU13043">
        <v>0</v>
      </c>
      <c r="BV13043">
        <v>40</v>
      </c>
      <c r="BW13043" s="1">
        <v>45133</v>
      </c>
      <c r="BX13043">
        <v>2</v>
      </c>
      <c r="BY13043">
        <v>2</v>
      </c>
      <c r="BZ13043">
        <v>0</v>
      </c>
      <c r="CA13043">
        <v>20</v>
      </c>
      <c r="CB13043">
        <v>1</v>
      </c>
      <c r="CC13043">
        <v>0</v>
      </c>
      <c r="CD13043">
        <v>20</v>
      </c>
      <c r="CE13043" s="1">
        <v>44720</v>
      </c>
      <c r="CF13043">
        <v>0</v>
      </c>
      <c r="CG13043">
        <v>0</v>
      </c>
      <c r="CH13043">
        <v>0</v>
      </c>
      <c r="CI13043">
        <v>0</v>
      </c>
      <c r="CJ13043">
        <v>0</v>
      </c>
      <c r="CK13043">
        <v>0</v>
      </c>
      <c r="CL13043">
        <v>0</v>
      </c>
      <c r="CM13043">
        <v>26.667000000000002</v>
      </c>
      <c r="CN13043">
        <v>1</v>
      </c>
      <c r="CO13043">
        <v>0</v>
      </c>
      <c r="CQ13043">
        <v>0</v>
      </c>
      <c r="CR13043">
        <v>0</v>
      </c>
      <c r="CS13043">
        <v>0</v>
      </c>
      <c r="CT13043">
        <v>0</v>
      </c>
      <c r="CU13043" t="s">
        <v>56334</v>
      </c>
      <c r="CV13043">
        <v>42.952599999999997</v>
      </c>
      <c r="CW13043">
        <v>-90.13</v>
      </c>
      <c r="CY13043" s="1">
        <v>45658</v>
      </c>
    </row>
    <row r="13044" spans="1:103" x14ac:dyDescent="0.3">
      <c r="A13044">
        <v>525377</v>
      </c>
      <c r="B13044" t="s">
        <v>56335</v>
      </c>
      <c r="C13044" t="s">
        <v>56336</v>
      </c>
      <c r="D13044" t="s">
        <v>56123</v>
      </c>
      <c r="E13044" t="s">
        <v>55949</v>
      </c>
      <c r="F13044">
        <v>54235</v>
      </c>
      <c r="G13044">
        <v>9207435566</v>
      </c>
      <c r="H13044">
        <v>140</v>
      </c>
      <c r="I13044" t="s">
        <v>56124</v>
      </c>
      <c r="J13044" t="s">
        <v>228</v>
      </c>
      <c r="K13044">
        <v>32</v>
      </c>
      <c r="L13044">
        <v>31.2</v>
      </c>
      <c r="M13044" t="s">
        <v>109</v>
      </c>
      <c r="N13044" t="s">
        <v>110</v>
      </c>
      <c r="O13044" t="s">
        <v>121</v>
      </c>
      <c r="P13044" t="s">
        <v>56337</v>
      </c>
      <c r="Q13044" s="1">
        <v>30956</v>
      </c>
      <c r="R13044" t="s">
        <v>109</v>
      </c>
      <c r="T13044" t="s">
        <v>111</v>
      </c>
      <c r="U13044" t="s">
        <v>109</v>
      </c>
      <c r="V13044" t="s">
        <v>111</v>
      </c>
      <c r="W13044" t="s">
        <v>111</v>
      </c>
      <c r="X13044" t="s">
        <v>111</v>
      </c>
      <c r="Y13044" t="s">
        <v>112</v>
      </c>
      <c r="Z13044" t="s">
        <v>113</v>
      </c>
      <c r="AA13044">
        <v>5</v>
      </c>
      <c r="AB13044" t="s">
        <v>109</v>
      </c>
      <c r="AC13044">
        <v>5</v>
      </c>
      <c r="AD13044" t="s">
        <v>109</v>
      </c>
      <c r="AE13044">
        <v>5</v>
      </c>
      <c r="AF13044" t="s">
        <v>109</v>
      </c>
      <c r="AG13044">
        <v>5</v>
      </c>
      <c r="AJ13044">
        <v>2</v>
      </c>
      <c r="AK13044">
        <v>5</v>
      </c>
      <c r="AO13044">
        <v>2.5954999999999999</v>
      </c>
      <c r="AP13044">
        <v>0.36878</v>
      </c>
      <c r="AQ13044">
        <v>1.8955</v>
      </c>
      <c r="AR13044">
        <v>2.2642799999999998</v>
      </c>
      <c r="AS13044">
        <v>4.8597799999999998</v>
      </c>
      <c r="AT13044">
        <v>4.3447199999999997</v>
      </c>
      <c r="AU13044">
        <v>1.4264600000000001</v>
      </c>
      <c r="AV13044">
        <v>4.1200000000000004E-3</v>
      </c>
      <c r="AW13044">
        <v>23.7</v>
      </c>
      <c r="AY13044">
        <v>12.5</v>
      </c>
      <c r="BA13044">
        <v>0</v>
      </c>
      <c r="BC13044">
        <v>1.1746000000000001</v>
      </c>
      <c r="BD13044">
        <v>0.86231000000000002</v>
      </c>
      <c r="BE13044">
        <v>1.9961899999999999</v>
      </c>
      <c r="BF13044">
        <v>0.74880999999999998</v>
      </c>
      <c r="BG13044">
        <v>0.57352000000000003</v>
      </c>
      <c r="BH13044">
        <v>3.3185099999999998</v>
      </c>
      <c r="BI13044">
        <v>2.9170799999999999</v>
      </c>
      <c r="BJ13044">
        <v>2.9930699999999999</v>
      </c>
      <c r="BK13044">
        <v>0.42526999999999998</v>
      </c>
      <c r="BL13044">
        <v>2.1858499999999998</v>
      </c>
      <c r="BM13044">
        <v>5.60419</v>
      </c>
      <c r="BN13044">
        <v>5.01023</v>
      </c>
      <c r="BO13044" s="1">
        <v>45295</v>
      </c>
      <c r="BP13044">
        <v>1</v>
      </c>
      <c r="BQ13044">
        <v>1</v>
      </c>
      <c r="BR13044">
        <v>1</v>
      </c>
      <c r="BS13044">
        <v>8</v>
      </c>
      <c r="BT13044">
        <v>1</v>
      </c>
      <c r="BU13044">
        <v>0</v>
      </c>
      <c r="BV13044">
        <v>8</v>
      </c>
      <c r="BW13044" s="1">
        <v>44874</v>
      </c>
      <c r="BX13044">
        <v>0</v>
      </c>
      <c r="BY13044">
        <v>0</v>
      </c>
      <c r="BZ13044">
        <v>0</v>
      </c>
      <c r="CA13044">
        <v>0</v>
      </c>
      <c r="CB13044">
        <v>0</v>
      </c>
      <c r="CC13044">
        <v>0</v>
      </c>
      <c r="CD13044">
        <v>0</v>
      </c>
      <c r="CE13044" s="1">
        <v>44475</v>
      </c>
      <c r="CF13044">
        <v>0</v>
      </c>
      <c r="CG13044">
        <v>0</v>
      </c>
      <c r="CH13044">
        <v>0</v>
      </c>
      <c r="CI13044">
        <v>0</v>
      </c>
      <c r="CJ13044">
        <v>0</v>
      </c>
      <c r="CK13044">
        <v>0</v>
      </c>
      <c r="CL13044">
        <v>0</v>
      </c>
      <c r="CM13044">
        <v>4</v>
      </c>
      <c r="CN13044">
        <v>1</v>
      </c>
      <c r="CO13044">
        <v>0</v>
      </c>
      <c r="CQ13044">
        <v>0</v>
      </c>
      <c r="CR13044">
        <v>0</v>
      </c>
      <c r="CS13044">
        <v>0</v>
      </c>
      <c r="CT13044">
        <v>0</v>
      </c>
      <c r="CU13044" t="s">
        <v>56338</v>
      </c>
      <c r="CV13044">
        <v>44.833100000000002</v>
      </c>
      <c r="CW13044">
        <v>-87.350999999999999</v>
      </c>
      <c r="CY13044" s="1">
        <v>45658</v>
      </c>
    </row>
    <row r="13045" spans="1:103" x14ac:dyDescent="0.3">
      <c r="A13045">
        <v>525379</v>
      </c>
      <c r="B13045" t="s">
        <v>56339</v>
      </c>
      <c r="C13045" t="s">
        <v>56340</v>
      </c>
      <c r="D13045" t="s">
        <v>56341</v>
      </c>
      <c r="E13045" t="s">
        <v>55949</v>
      </c>
      <c r="F13045">
        <v>54729</v>
      </c>
      <c r="G13045">
        <v>7157239341</v>
      </c>
      <c r="H13045">
        <v>80</v>
      </c>
      <c r="I13045" t="s">
        <v>26722</v>
      </c>
      <c r="J13045" t="s">
        <v>155</v>
      </c>
      <c r="K13045">
        <v>40</v>
      </c>
      <c r="L13045">
        <v>27.6</v>
      </c>
      <c r="M13045" t="s">
        <v>109</v>
      </c>
      <c r="N13045" t="s">
        <v>110</v>
      </c>
      <c r="O13045" t="s">
        <v>111</v>
      </c>
      <c r="P13045" t="s">
        <v>56342</v>
      </c>
      <c r="Q13045" s="1">
        <v>31079</v>
      </c>
      <c r="R13045" t="s">
        <v>56343</v>
      </c>
      <c r="S13045">
        <v>187</v>
      </c>
      <c r="T13045" t="s">
        <v>111</v>
      </c>
      <c r="U13045" t="s">
        <v>109</v>
      </c>
      <c r="V13045" t="s">
        <v>111</v>
      </c>
      <c r="W13045" t="s">
        <v>111</v>
      </c>
      <c r="X13045" t="s">
        <v>121</v>
      </c>
      <c r="Y13045" t="s">
        <v>112</v>
      </c>
      <c r="Z13045" t="s">
        <v>113</v>
      </c>
      <c r="AA13045">
        <v>5</v>
      </c>
      <c r="AB13045" t="s">
        <v>109</v>
      </c>
      <c r="AC13045">
        <v>5</v>
      </c>
      <c r="AD13045" t="s">
        <v>109</v>
      </c>
      <c r="AE13045">
        <v>3</v>
      </c>
      <c r="AF13045" t="s">
        <v>109</v>
      </c>
      <c r="AG13045">
        <v>3</v>
      </c>
      <c r="AJ13045">
        <v>2</v>
      </c>
      <c r="AK13045">
        <v>4</v>
      </c>
      <c r="AO13045">
        <v>4.9731100000000001</v>
      </c>
      <c r="AP13045">
        <v>0.77480000000000004</v>
      </c>
      <c r="AQ13045">
        <v>3.3532299999999999</v>
      </c>
      <c r="AR13045">
        <v>4.1280299999999999</v>
      </c>
      <c r="AS13045">
        <v>9.1011399999999991</v>
      </c>
      <c r="AT13045">
        <v>8.2343100000000007</v>
      </c>
      <c r="AU13045">
        <v>2.7592500000000002</v>
      </c>
      <c r="AV13045">
        <v>1.8970000000000001E-2</v>
      </c>
      <c r="AW13045">
        <v>29.6</v>
      </c>
      <c r="AY13045">
        <v>0</v>
      </c>
      <c r="BA13045">
        <v>1</v>
      </c>
      <c r="BC13045">
        <v>3.3082799999999999</v>
      </c>
      <c r="BD13045">
        <v>2.4287200000000002</v>
      </c>
      <c r="BE13045">
        <v>5.6223099999999997</v>
      </c>
      <c r="BF13045">
        <v>2.1090399999999998</v>
      </c>
      <c r="BG13045">
        <v>1.6153299999999999</v>
      </c>
      <c r="BH13045">
        <v>9.3466699999999996</v>
      </c>
      <c r="BI13045">
        <v>8.2160399999999996</v>
      </c>
      <c r="BJ13045">
        <v>2.0361500000000001</v>
      </c>
      <c r="BK13045">
        <v>0.31723000000000001</v>
      </c>
      <c r="BL13045">
        <v>1.3729199999999999</v>
      </c>
      <c r="BM13045">
        <v>3.7263099999999998</v>
      </c>
      <c r="BN13045">
        <v>3.3714</v>
      </c>
      <c r="BO13045" s="1">
        <v>45295</v>
      </c>
      <c r="BP13045">
        <v>1</v>
      </c>
      <c r="BQ13045">
        <v>0</v>
      </c>
      <c r="BR13045">
        <v>1</v>
      </c>
      <c r="BS13045">
        <v>4</v>
      </c>
      <c r="BT13045">
        <v>0</v>
      </c>
      <c r="BU13045">
        <v>0</v>
      </c>
      <c r="BV13045">
        <v>4</v>
      </c>
      <c r="BW13045" s="1">
        <v>44875</v>
      </c>
      <c r="BX13045">
        <v>1</v>
      </c>
      <c r="BY13045">
        <v>1</v>
      </c>
      <c r="BZ13045">
        <v>1</v>
      </c>
      <c r="CA13045">
        <v>16</v>
      </c>
      <c r="CB13045">
        <v>1</v>
      </c>
      <c r="CC13045">
        <v>0</v>
      </c>
      <c r="CD13045">
        <v>16</v>
      </c>
      <c r="CE13045" s="1">
        <v>44448</v>
      </c>
      <c r="CF13045">
        <v>1</v>
      </c>
      <c r="CG13045">
        <v>1</v>
      </c>
      <c r="CH13045">
        <v>0</v>
      </c>
      <c r="CI13045">
        <v>4</v>
      </c>
      <c r="CJ13045">
        <v>1</v>
      </c>
      <c r="CK13045">
        <v>0</v>
      </c>
      <c r="CL13045">
        <v>4</v>
      </c>
      <c r="CM13045">
        <v>8</v>
      </c>
      <c r="CN13045">
        <v>0</v>
      </c>
      <c r="CO13045">
        <v>2</v>
      </c>
      <c r="CQ13045">
        <v>1</v>
      </c>
      <c r="CR13045">
        <v>6500</v>
      </c>
      <c r="CS13045">
        <v>0</v>
      </c>
      <c r="CT13045">
        <v>1</v>
      </c>
      <c r="CU13045" t="s">
        <v>56344</v>
      </c>
      <c r="CV13045">
        <v>44.951599999999999</v>
      </c>
      <c r="CW13045">
        <v>-91.358000000000004</v>
      </c>
      <c r="CY13045" s="1">
        <v>45658</v>
      </c>
    </row>
    <row r="13046" spans="1:103" x14ac:dyDescent="0.3">
      <c r="A13046">
        <v>525380</v>
      </c>
      <c r="B13046" t="s">
        <v>56345</v>
      </c>
      <c r="C13046" t="s">
        <v>56346</v>
      </c>
      <c r="D13046" t="s">
        <v>56133</v>
      </c>
      <c r="E13046" t="s">
        <v>55949</v>
      </c>
      <c r="F13046">
        <v>53590</v>
      </c>
      <c r="G13046">
        <v>6088375959</v>
      </c>
      <c r="H13046">
        <v>120</v>
      </c>
      <c r="I13046" t="s">
        <v>55968</v>
      </c>
      <c r="J13046" t="s">
        <v>108</v>
      </c>
      <c r="K13046">
        <v>37</v>
      </c>
      <c r="L13046">
        <v>29.6</v>
      </c>
      <c r="M13046" t="s">
        <v>109</v>
      </c>
      <c r="N13046" t="s">
        <v>110</v>
      </c>
      <c r="O13046" t="s">
        <v>111</v>
      </c>
      <c r="P13046" t="s">
        <v>56347</v>
      </c>
      <c r="Q13046" s="1">
        <v>30834</v>
      </c>
      <c r="R13046" t="s">
        <v>16175</v>
      </c>
      <c r="S13046">
        <v>524</v>
      </c>
      <c r="T13046" t="s">
        <v>121</v>
      </c>
      <c r="U13046" t="s">
        <v>109</v>
      </c>
      <c r="V13046" t="s">
        <v>111</v>
      </c>
      <c r="W13046" t="s">
        <v>111</v>
      </c>
      <c r="X13046" t="s">
        <v>111</v>
      </c>
      <c r="Y13046" t="s">
        <v>112</v>
      </c>
      <c r="Z13046" t="s">
        <v>113</v>
      </c>
      <c r="AA13046">
        <v>4</v>
      </c>
      <c r="AB13046" t="s">
        <v>109</v>
      </c>
      <c r="AC13046">
        <v>3</v>
      </c>
      <c r="AD13046" t="s">
        <v>109</v>
      </c>
      <c r="AE13046">
        <v>5</v>
      </c>
      <c r="AF13046" t="s">
        <v>109</v>
      </c>
      <c r="AG13046">
        <v>4</v>
      </c>
      <c r="AI13046">
        <v>5</v>
      </c>
      <c r="AK13046">
        <v>3</v>
      </c>
      <c r="AO13046">
        <v>2.4127200000000002</v>
      </c>
      <c r="AP13046">
        <v>1.00023</v>
      </c>
      <c r="AQ13046">
        <v>0.84823999999999999</v>
      </c>
      <c r="AR13046">
        <v>1.8484700000000001</v>
      </c>
      <c r="AS13046">
        <v>4.26119</v>
      </c>
      <c r="AT13046">
        <v>3.7751399999999999</v>
      </c>
      <c r="AU13046">
        <v>0.53844000000000003</v>
      </c>
      <c r="AV13046">
        <v>9.0770000000000003E-2</v>
      </c>
      <c r="AW13046">
        <v>66.7</v>
      </c>
      <c r="AY13046">
        <v>83.3</v>
      </c>
      <c r="BA13046">
        <v>0</v>
      </c>
      <c r="BC13046">
        <v>1.4808399999999999</v>
      </c>
      <c r="BD13046">
        <v>1.0871299999999999</v>
      </c>
      <c r="BE13046">
        <v>2.5166400000000002</v>
      </c>
      <c r="BF13046">
        <v>0.94403999999999999</v>
      </c>
      <c r="BG13046">
        <v>0.72304999999999997</v>
      </c>
      <c r="BH13046">
        <v>4.1837200000000001</v>
      </c>
      <c r="BI13046">
        <v>3.6776300000000002</v>
      </c>
      <c r="BJ13046">
        <v>2.2069000000000001</v>
      </c>
      <c r="BK13046">
        <v>0.91491</v>
      </c>
      <c r="BL13046">
        <v>0.77588000000000001</v>
      </c>
      <c r="BM13046">
        <v>3.8976999999999999</v>
      </c>
      <c r="BN13046">
        <v>3.4531000000000001</v>
      </c>
      <c r="BO13046" s="1">
        <v>45260</v>
      </c>
      <c r="BP13046">
        <v>5</v>
      </c>
      <c r="BQ13046">
        <v>5</v>
      </c>
      <c r="BR13046">
        <v>0</v>
      </c>
      <c r="BS13046">
        <v>60</v>
      </c>
      <c r="BT13046">
        <v>1</v>
      </c>
      <c r="BU13046">
        <v>0</v>
      </c>
      <c r="BV13046">
        <v>60</v>
      </c>
      <c r="BW13046" s="1">
        <v>44826</v>
      </c>
      <c r="BX13046">
        <v>4</v>
      </c>
      <c r="BY13046">
        <v>4</v>
      </c>
      <c r="BZ13046">
        <v>2</v>
      </c>
      <c r="CA13046">
        <v>32</v>
      </c>
      <c r="CB13046">
        <v>1</v>
      </c>
      <c r="CC13046">
        <v>0</v>
      </c>
      <c r="CD13046">
        <v>32</v>
      </c>
      <c r="CE13046" s="1">
        <v>44419</v>
      </c>
      <c r="CF13046">
        <v>1</v>
      </c>
      <c r="CG13046">
        <v>0</v>
      </c>
      <c r="CH13046">
        <v>1</v>
      </c>
      <c r="CI13046">
        <v>4</v>
      </c>
      <c r="CJ13046">
        <v>0</v>
      </c>
      <c r="CK13046">
        <v>0</v>
      </c>
      <c r="CL13046">
        <v>4</v>
      </c>
      <c r="CM13046">
        <v>41.332999999999998</v>
      </c>
      <c r="CN13046">
        <v>0</v>
      </c>
      <c r="CO13046">
        <v>3</v>
      </c>
      <c r="CQ13046">
        <v>0</v>
      </c>
      <c r="CR13046">
        <v>0</v>
      </c>
      <c r="CS13046">
        <v>0</v>
      </c>
      <c r="CT13046">
        <v>0</v>
      </c>
      <c r="CU13046" t="s">
        <v>56348</v>
      </c>
      <c r="CV13046">
        <v>43.183300000000003</v>
      </c>
      <c r="CW13046">
        <v>-89.215999999999994</v>
      </c>
      <c r="CY13046" s="1">
        <v>45658</v>
      </c>
    </row>
    <row r="13047" spans="1:103" x14ac:dyDescent="0.3">
      <c r="A13047">
        <v>525382</v>
      </c>
      <c r="B13047" t="s">
        <v>56349</v>
      </c>
      <c r="C13047" t="s">
        <v>56350</v>
      </c>
      <c r="D13047" t="s">
        <v>56351</v>
      </c>
      <c r="E13047" t="s">
        <v>55949</v>
      </c>
      <c r="F13047">
        <v>53226</v>
      </c>
      <c r="G13047">
        <v>4142581814</v>
      </c>
      <c r="H13047">
        <v>390</v>
      </c>
      <c r="I13047" t="s">
        <v>55964</v>
      </c>
      <c r="J13047" t="s">
        <v>228</v>
      </c>
      <c r="K13047">
        <v>50</v>
      </c>
      <c r="L13047">
        <v>44.1</v>
      </c>
      <c r="M13047" t="s">
        <v>109</v>
      </c>
      <c r="N13047" t="s">
        <v>110</v>
      </c>
      <c r="O13047" t="s">
        <v>111</v>
      </c>
      <c r="P13047" t="s">
        <v>56352</v>
      </c>
      <c r="Q13047" s="1">
        <v>31138</v>
      </c>
      <c r="R13047" t="s">
        <v>109</v>
      </c>
      <c r="T13047" t="s">
        <v>121</v>
      </c>
      <c r="U13047" t="s">
        <v>109</v>
      </c>
      <c r="V13047" t="s">
        <v>121</v>
      </c>
      <c r="W13047" t="s">
        <v>111</v>
      </c>
      <c r="X13047" t="s">
        <v>111</v>
      </c>
      <c r="Y13047" t="s">
        <v>112</v>
      </c>
      <c r="Z13047" t="s">
        <v>113</v>
      </c>
      <c r="AA13047">
        <v>3</v>
      </c>
      <c r="AB13047" t="s">
        <v>109</v>
      </c>
      <c r="AC13047">
        <v>2</v>
      </c>
      <c r="AD13047" t="s">
        <v>109</v>
      </c>
      <c r="AE13047">
        <v>5</v>
      </c>
      <c r="AF13047" t="s">
        <v>109</v>
      </c>
      <c r="AG13047">
        <v>5</v>
      </c>
      <c r="AI13047">
        <v>5</v>
      </c>
      <c r="AK13047">
        <v>4</v>
      </c>
      <c r="AO13047">
        <v>2.3761000000000001</v>
      </c>
      <c r="AP13047">
        <v>0.93623000000000001</v>
      </c>
      <c r="AQ13047">
        <v>1.2090000000000001</v>
      </c>
      <c r="AR13047">
        <v>2.1452399999999998</v>
      </c>
      <c r="AS13047">
        <v>4.5213400000000004</v>
      </c>
      <c r="AT13047">
        <v>4.0735000000000001</v>
      </c>
      <c r="AU13047">
        <v>0.93935999999999997</v>
      </c>
      <c r="AV13047">
        <v>5.9369999999999999E-2</v>
      </c>
      <c r="AW13047">
        <v>39.4</v>
      </c>
      <c r="AY13047">
        <v>13.3</v>
      </c>
      <c r="BB13047">
        <v>6</v>
      </c>
      <c r="BC13047">
        <v>1.53528</v>
      </c>
      <c r="BD13047">
        <v>1.1271</v>
      </c>
      <c r="BE13047">
        <v>2.6091500000000001</v>
      </c>
      <c r="BF13047">
        <v>0.97874000000000005</v>
      </c>
      <c r="BG13047">
        <v>0.74963000000000002</v>
      </c>
      <c r="BH13047">
        <v>4.3375199999999996</v>
      </c>
      <c r="BI13047">
        <v>3.8128199999999999</v>
      </c>
      <c r="BJ13047">
        <v>2.0963500000000002</v>
      </c>
      <c r="BK13047">
        <v>0.82599999999999996</v>
      </c>
      <c r="BL13047">
        <v>1.0666599999999999</v>
      </c>
      <c r="BM13047">
        <v>3.9890099999999999</v>
      </c>
      <c r="BN13047">
        <v>3.5939000000000001</v>
      </c>
      <c r="BO13047" s="1">
        <v>45323</v>
      </c>
      <c r="BP13047">
        <v>9</v>
      </c>
      <c r="BQ13047">
        <v>9</v>
      </c>
      <c r="BR13047">
        <v>0</v>
      </c>
      <c r="BS13047">
        <v>131</v>
      </c>
      <c r="BT13047">
        <v>1</v>
      </c>
      <c r="BU13047">
        <v>0</v>
      </c>
      <c r="BV13047">
        <v>131</v>
      </c>
      <c r="BW13047" s="1">
        <v>44837</v>
      </c>
      <c r="BX13047">
        <v>2</v>
      </c>
      <c r="BY13047">
        <v>2</v>
      </c>
      <c r="BZ13047">
        <v>0</v>
      </c>
      <c r="CA13047">
        <v>8</v>
      </c>
      <c r="CB13047">
        <v>1</v>
      </c>
      <c r="CC13047">
        <v>0</v>
      </c>
      <c r="CD13047">
        <v>8</v>
      </c>
      <c r="CE13047" s="1">
        <v>44370</v>
      </c>
      <c r="CF13047">
        <v>3</v>
      </c>
      <c r="CG13047">
        <v>3</v>
      </c>
      <c r="CH13047">
        <v>0</v>
      </c>
      <c r="CI13047">
        <v>24</v>
      </c>
      <c r="CJ13047">
        <v>1</v>
      </c>
      <c r="CK13047">
        <v>0</v>
      </c>
      <c r="CL13047">
        <v>24</v>
      </c>
      <c r="CM13047">
        <v>72.167000000000002</v>
      </c>
      <c r="CN13047">
        <v>0</v>
      </c>
      <c r="CO13047">
        <v>0</v>
      </c>
      <c r="CP13047">
        <v>0</v>
      </c>
      <c r="CQ13047">
        <v>1</v>
      </c>
      <c r="CR13047">
        <v>20289.75</v>
      </c>
      <c r="CS13047">
        <v>0</v>
      </c>
      <c r="CT13047">
        <v>1</v>
      </c>
      <c r="CU13047" t="s">
        <v>56353</v>
      </c>
      <c r="CV13047">
        <v>43.0383</v>
      </c>
      <c r="CW13047">
        <v>-88.039000000000001</v>
      </c>
      <c r="CY13047" s="1">
        <v>45658</v>
      </c>
    </row>
    <row r="13048" spans="1:103" x14ac:dyDescent="0.3">
      <c r="A13048">
        <v>525383</v>
      </c>
      <c r="B13048" t="s">
        <v>56354</v>
      </c>
      <c r="C13048" t="s">
        <v>56355</v>
      </c>
      <c r="D13048" t="s">
        <v>56356</v>
      </c>
      <c r="E13048" t="s">
        <v>55949</v>
      </c>
      <c r="F13048">
        <v>54755</v>
      </c>
      <c r="G13048">
        <v>7159264962</v>
      </c>
      <c r="H13048">
        <v>50</v>
      </c>
      <c r="I13048" t="s">
        <v>33103</v>
      </c>
      <c r="J13048" t="s">
        <v>886</v>
      </c>
      <c r="K13048">
        <v>35</v>
      </c>
      <c r="L13048">
        <v>17.8</v>
      </c>
      <c r="M13048" t="s">
        <v>109</v>
      </c>
      <c r="N13048" t="s">
        <v>110</v>
      </c>
      <c r="O13048" t="s">
        <v>111</v>
      </c>
      <c r="P13048" t="s">
        <v>56357</v>
      </c>
      <c r="Q13048" s="1">
        <v>31138</v>
      </c>
      <c r="R13048" t="s">
        <v>109</v>
      </c>
      <c r="T13048" t="s">
        <v>111</v>
      </c>
      <c r="U13048" t="s">
        <v>109</v>
      </c>
      <c r="V13048" t="s">
        <v>111</v>
      </c>
      <c r="W13048" t="s">
        <v>111</v>
      </c>
      <c r="X13048" t="s">
        <v>111</v>
      </c>
      <c r="Y13048" t="s">
        <v>112</v>
      </c>
      <c r="Z13048" t="s">
        <v>113</v>
      </c>
      <c r="AA13048">
        <v>5</v>
      </c>
      <c r="AB13048" t="s">
        <v>109</v>
      </c>
      <c r="AC13048">
        <v>4</v>
      </c>
      <c r="AD13048" t="s">
        <v>109</v>
      </c>
      <c r="AE13048">
        <v>4</v>
      </c>
      <c r="AF13048" t="s">
        <v>109</v>
      </c>
      <c r="AG13048">
        <v>3</v>
      </c>
      <c r="AI13048">
        <v>4</v>
      </c>
      <c r="AK13048">
        <v>5</v>
      </c>
      <c r="AO13048">
        <v>2.5359799999999999</v>
      </c>
      <c r="AP13048">
        <v>0.68308000000000002</v>
      </c>
      <c r="AQ13048">
        <v>0.97148999999999996</v>
      </c>
      <c r="AR13048">
        <v>1.6545700000000001</v>
      </c>
      <c r="AS13048">
        <v>4.19055</v>
      </c>
      <c r="AT13048">
        <v>3.83568</v>
      </c>
      <c r="AU13048">
        <v>0.70282</v>
      </c>
      <c r="AV13048">
        <v>4.3990000000000001E-2</v>
      </c>
      <c r="AW13048">
        <v>14.3</v>
      </c>
      <c r="AZ13048">
        <v>6</v>
      </c>
      <c r="BA13048">
        <v>0</v>
      </c>
      <c r="BC13048">
        <v>1.35958</v>
      </c>
      <c r="BD13048">
        <v>0.99811000000000005</v>
      </c>
      <c r="BE13048">
        <v>2.3105600000000002</v>
      </c>
      <c r="BF13048">
        <v>0.86673999999999995</v>
      </c>
      <c r="BG13048">
        <v>0.66383999999999999</v>
      </c>
      <c r="BH13048">
        <v>3.8411400000000002</v>
      </c>
      <c r="BI13048">
        <v>3.37649</v>
      </c>
      <c r="BJ13048">
        <v>2.5265300000000002</v>
      </c>
      <c r="BK13048">
        <v>0.68054000000000003</v>
      </c>
      <c r="BL13048">
        <v>0.96787999999999996</v>
      </c>
      <c r="BM13048">
        <v>4.1749400000000003</v>
      </c>
      <c r="BN13048">
        <v>3.8214000000000001</v>
      </c>
      <c r="BO13048" s="1">
        <v>45336</v>
      </c>
      <c r="BP13048">
        <v>4</v>
      </c>
      <c r="BQ13048">
        <v>4</v>
      </c>
      <c r="BR13048">
        <v>0</v>
      </c>
      <c r="BS13048">
        <v>32</v>
      </c>
      <c r="BT13048">
        <v>1</v>
      </c>
      <c r="BU13048">
        <v>0</v>
      </c>
      <c r="BV13048">
        <v>32</v>
      </c>
      <c r="BW13048" s="1">
        <v>44903</v>
      </c>
      <c r="BX13048">
        <v>0</v>
      </c>
      <c r="BY13048">
        <v>0</v>
      </c>
      <c r="BZ13048">
        <v>0</v>
      </c>
      <c r="CA13048">
        <v>0</v>
      </c>
      <c r="CB13048">
        <v>0</v>
      </c>
      <c r="CC13048">
        <v>0</v>
      </c>
      <c r="CD13048">
        <v>0</v>
      </c>
      <c r="CE13048" s="1">
        <v>44468</v>
      </c>
      <c r="CF13048">
        <v>5</v>
      </c>
      <c r="CG13048">
        <v>5</v>
      </c>
      <c r="CH13048">
        <v>0</v>
      </c>
      <c r="CI13048">
        <v>32</v>
      </c>
      <c r="CJ13048">
        <v>1</v>
      </c>
      <c r="CK13048">
        <v>0</v>
      </c>
      <c r="CL13048">
        <v>32</v>
      </c>
      <c r="CM13048">
        <v>21.332999999999998</v>
      </c>
      <c r="CN13048">
        <v>0</v>
      </c>
      <c r="CO13048">
        <v>0</v>
      </c>
      <c r="CQ13048">
        <v>1</v>
      </c>
      <c r="CR13048">
        <v>3551.79</v>
      </c>
      <c r="CS13048">
        <v>0</v>
      </c>
      <c r="CT13048">
        <v>1</v>
      </c>
      <c r="CU13048" t="s">
        <v>56358</v>
      </c>
      <c r="CV13048">
        <v>44.568899999999999</v>
      </c>
      <c r="CW13048">
        <v>-91.662000000000006</v>
      </c>
      <c r="CY13048" s="1">
        <v>45658</v>
      </c>
    </row>
    <row r="13049" spans="1:103" x14ac:dyDescent="0.3">
      <c r="A13049">
        <v>525386</v>
      </c>
      <c r="B13049" t="s">
        <v>56359</v>
      </c>
      <c r="C13049" t="s">
        <v>56360</v>
      </c>
      <c r="D13049" t="s">
        <v>416</v>
      </c>
      <c r="E13049" t="s">
        <v>55949</v>
      </c>
      <c r="F13049">
        <v>54806</v>
      </c>
      <c r="G13049">
        <v>7156823468</v>
      </c>
      <c r="H13049">
        <v>10</v>
      </c>
      <c r="I13049" t="s">
        <v>40678</v>
      </c>
      <c r="J13049" t="s">
        <v>155</v>
      </c>
      <c r="K13049">
        <v>117</v>
      </c>
      <c r="L13049">
        <v>38.299999999999997</v>
      </c>
      <c r="M13049" t="s">
        <v>109</v>
      </c>
      <c r="N13049" t="s">
        <v>110</v>
      </c>
      <c r="O13049" t="s">
        <v>111</v>
      </c>
      <c r="P13049" t="s">
        <v>56361</v>
      </c>
      <c r="Q13049" s="1">
        <v>31168</v>
      </c>
      <c r="R13049" t="s">
        <v>27519</v>
      </c>
      <c r="S13049">
        <v>377</v>
      </c>
      <c r="T13049" t="s">
        <v>111</v>
      </c>
      <c r="U13049" t="s">
        <v>109</v>
      </c>
      <c r="V13049" t="s">
        <v>111</v>
      </c>
      <c r="W13049" t="s">
        <v>111</v>
      </c>
      <c r="X13049" t="s">
        <v>111</v>
      </c>
      <c r="Y13049" t="s">
        <v>112</v>
      </c>
      <c r="Z13049" t="s">
        <v>113</v>
      </c>
      <c r="AA13049">
        <v>2</v>
      </c>
      <c r="AB13049" t="s">
        <v>109</v>
      </c>
      <c r="AC13049">
        <v>2</v>
      </c>
      <c r="AD13049" t="s">
        <v>109</v>
      </c>
      <c r="AE13049">
        <v>2</v>
      </c>
      <c r="AF13049" t="s">
        <v>109</v>
      </c>
      <c r="AG13049">
        <v>1</v>
      </c>
      <c r="AI13049">
        <v>4</v>
      </c>
      <c r="AK13049">
        <v>2</v>
      </c>
      <c r="AO13049">
        <v>1.64724</v>
      </c>
      <c r="AP13049">
        <v>0.29414000000000001</v>
      </c>
      <c r="AQ13049">
        <v>1.0859000000000001</v>
      </c>
      <c r="AR13049">
        <v>1.38005</v>
      </c>
      <c r="AS13049">
        <v>3.0272899999999998</v>
      </c>
      <c r="AT13049">
        <v>2.67536</v>
      </c>
      <c r="AU13049">
        <v>0.67179999999999995</v>
      </c>
      <c r="AV13049">
        <v>4.9189999999999998E-2</v>
      </c>
      <c r="AW13049">
        <v>60</v>
      </c>
      <c r="AY13049">
        <v>64.3</v>
      </c>
      <c r="BA13049">
        <v>0</v>
      </c>
      <c r="BC13049">
        <v>1.4260600000000001</v>
      </c>
      <c r="BD13049">
        <v>1.04691</v>
      </c>
      <c r="BE13049">
        <v>2.42353</v>
      </c>
      <c r="BF13049">
        <v>0.90910999999999997</v>
      </c>
      <c r="BG13049">
        <v>0.69630000000000003</v>
      </c>
      <c r="BH13049">
        <v>4.0289400000000004</v>
      </c>
      <c r="BI13049">
        <v>3.5415800000000002</v>
      </c>
      <c r="BJ13049">
        <v>1.5646100000000001</v>
      </c>
      <c r="BK13049">
        <v>0.27939000000000003</v>
      </c>
      <c r="BL13049">
        <v>1.0314300000000001</v>
      </c>
      <c r="BM13049">
        <v>2.8754300000000002</v>
      </c>
      <c r="BN13049">
        <v>2.5411600000000001</v>
      </c>
      <c r="BO13049" s="1">
        <v>45448</v>
      </c>
      <c r="BP13049">
        <v>10</v>
      </c>
      <c r="BQ13049">
        <v>10</v>
      </c>
      <c r="BR13049">
        <v>0</v>
      </c>
      <c r="BS13049">
        <v>76</v>
      </c>
      <c r="BT13049">
        <v>1</v>
      </c>
      <c r="BU13049">
        <v>0</v>
      </c>
      <c r="BV13049">
        <v>76</v>
      </c>
      <c r="BW13049" s="1">
        <v>45105</v>
      </c>
      <c r="BX13049">
        <v>10</v>
      </c>
      <c r="BY13049">
        <v>10</v>
      </c>
      <c r="BZ13049">
        <v>0</v>
      </c>
      <c r="CA13049">
        <v>60</v>
      </c>
      <c r="CB13049">
        <v>1</v>
      </c>
      <c r="CC13049">
        <v>0</v>
      </c>
      <c r="CD13049">
        <v>60</v>
      </c>
      <c r="CE13049" s="1">
        <v>44700</v>
      </c>
      <c r="CF13049">
        <v>1</v>
      </c>
      <c r="CG13049">
        <v>0</v>
      </c>
      <c r="CH13049">
        <v>1</v>
      </c>
      <c r="CI13049">
        <v>20</v>
      </c>
      <c r="CJ13049">
        <v>0</v>
      </c>
      <c r="CK13049">
        <v>0</v>
      </c>
      <c r="CL13049">
        <v>20</v>
      </c>
      <c r="CM13049">
        <v>61.332999999999998</v>
      </c>
      <c r="CN13049">
        <v>1</v>
      </c>
      <c r="CO13049">
        <v>0</v>
      </c>
      <c r="CP13049">
        <v>0</v>
      </c>
      <c r="CQ13049">
        <v>2</v>
      </c>
      <c r="CR13049">
        <v>31895.5</v>
      </c>
      <c r="CS13049">
        <v>0</v>
      </c>
      <c r="CT13049">
        <v>2</v>
      </c>
      <c r="CU13049" t="s">
        <v>56362</v>
      </c>
      <c r="CV13049">
        <v>46.575499999999998</v>
      </c>
      <c r="CW13049">
        <v>-90.888999999999996</v>
      </c>
      <c r="CY13049" s="1">
        <v>45658</v>
      </c>
    </row>
    <row r="13050" spans="1:103" x14ac:dyDescent="0.3">
      <c r="A13050">
        <v>525387</v>
      </c>
      <c r="B13050" t="s">
        <v>56363</v>
      </c>
      <c r="C13050" t="s">
        <v>56364</v>
      </c>
      <c r="D13050" t="s">
        <v>56365</v>
      </c>
      <c r="E13050" t="s">
        <v>55949</v>
      </c>
      <c r="F13050">
        <v>54703</v>
      </c>
      <c r="G13050">
        <v>7155521030</v>
      </c>
      <c r="H13050">
        <v>170</v>
      </c>
      <c r="I13050" t="s">
        <v>56366</v>
      </c>
      <c r="J13050" t="s">
        <v>155</v>
      </c>
      <c r="K13050">
        <v>74</v>
      </c>
      <c r="L13050">
        <v>63.3</v>
      </c>
      <c r="M13050" t="s">
        <v>109</v>
      </c>
      <c r="N13050" t="s">
        <v>110</v>
      </c>
      <c r="O13050" t="s">
        <v>111</v>
      </c>
      <c r="P13050" t="s">
        <v>56367</v>
      </c>
      <c r="Q13050" s="1">
        <v>31168</v>
      </c>
      <c r="R13050" t="s">
        <v>56343</v>
      </c>
      <c r="S13050">
        <v>187</v>
      </c>
      <c r="T13050" t="s">
        <v>111</v>
      </c>
      <c r="U13050" t="s">
        <v>109</v>
      </c>
      <c r="V13050" t="s">
        <v>111</v>
      </c>
      <c r="W13050" t="s">
        <v>111</v>
      </c>
      <c r="X13050" t="s">
        <v>121</v>
      </c>
      <c r="Y13050" t="s">
        <v>112</v>
      </c>
      <c r="Z13050" t="s">
        <v>113</v>
      </c>
      <c r="AA13050">
        <v>4</v>
      </c>
      <c r="AB13050" t="s">
        <v>109</v>
      </c>
      <c r="AC13050">
        <v>4</v>
      </c>
      <c r="AD13050" t="s">
        <v>109</v>
      </c>
      <c r="AE13050">
        <v>4</v>
      </c>
      <c r="AF13050" t="s">
        <v>109</v>
      </c>
      <c r="AG13050">
        <v>2</v>
      </c>
      <c r="AI13050">
        <v>5</v>
      </c>
      <c r="AK13050">
        <v>4</v>
      </c>
      <c r="AO13050">
        <v>3.7077900000000001</v>
      </c>
      <c r="AP13050">
        <v>0.4052</v>
      </c>
      <c r="AQ13050">
        <v>1.6972100000000001</v>
      </c>
      <c r="AR13050">
        <v>2.1024099999999999</v>
      </c>
      <c r="AS13050">
        <v>5.8102</v>
      </c>
      <c r="AT13050">
        <v>4.7932600000000001</v>
      </c>
      <c r="AU13050">
        <v>1.0081500000000001</v>
      </c>
      <c r="AV13050">
        <v>3.7240000000000002E-2</v>
      </c>
      <c r="AW13050">
        <v>59.4</v>
      </c>
      <c r="AY13050">
        <v>63.3</v>
      </c>
      <c r="BA13050">
        <v>0</v>
      </c>
      <c r="BC13050">
        <v>1.4453400000000001</v>
      </c>
      <c r="BD13050">
        <v>1.06107</v>
      </c>
      <c r="BE13050">
        <v>2.4562900000000001</v>
      </c>
      <c r="BF13050">
        <v>0.9214</v>
      </c>
      <c r="BG13050">
        <v>0.70570999999999995</v>
      </c>
      <c r="BH13050">
        <v>4.0834099999999998</v>
      </c>
      <c r="BI13050">
        <v>3.5894499999999998</v>
      </c>
      <c r="BJ13050">
        <v>3.4748199999999998</v>
      </c>
      <c r="BK13050">
        <v>0.37974000000000002</v>
      </c>
      <c r="BL13050">
        <v>1.59057</v>
      </c>
      <c r="BM13050">
        <v>5.4451299999999998</v>
      </c>
      <c r="BN13050">
        <v>4.4920799999999996</v>
      </c>
      <c r="BO13050" s="1">
        <v>45329</v>
      </c>
      <c r="BP13050">
        <v>6</v>
      </c>
      <c r="BQ13050">
        <v>6</v>
      </c>
      <c r="BR13050">
        <v>2</v>
      </c>
      <c r="BS13050">
        <v>48</v>
      </c>
      <c r="BT13050">
        <v>1</v>
      </c>
      <c r="BU13050">
        <v>0</v>
      </c>
      <c r="BV13050">
        <v>48</v>
      </c>
      <c r="BW13050" s="1">
        <v>44937</v>
      </c>
      <c r="BX13050">
        <v>0</v>
      </c>
      <c r="BY13050">
        <v>0</v>
      </c>
      <c r="BZ13050">
        <v>0</v>
      </c>
      <c r="CA13050">
        <v>0</v>
      </c>
      <c r="CB13050">
        <v>0</v>
      </c>
      <c r="CC13050">
        <v>0</v>
      </c>
      <c r="CD13050">
        <v>0</v>
      </c>
      <c r="CE13050" s="1">
        <v>44489</v>
      </c>
      <c r="CF13050">
        <v>0</v>
      </c>
      <c r="CG13050">
        <v>0</v>
      </c>
      <c r="CH13050">
        <v>0</v>
      </c>
      <c r="CI13050">
        <v>0</v>
      </c>
      <c r="CJ13050">
        <v>0</v>
      </c>
      <c r="CK13050">
        <v>0</v>
      </c>
      <c r="CL13050">
        <v>0</v>
      </c>
      <c r="CM13050">
        <v>24</v>
      </c>
      <c r="CN13050">
        <v>0</v>
      </c>
      <c r="CO13050">
        <v>1</v>
      </c>
      <c r="CQ13050">
        <v>1</v>
      </c>
      <c r="CR13050">
        <v>657.8</v>
      </c>
      <c r="CS13050">
        <v>0</v>
      </c>
      <c r="CT13050">
        <v>1</v>
      </c>
      <c r="CU13050" t="s">
        <v>56368</v>
      </c>
      <c r="CV13050">
        <v>44.835000000000001</v>
      </c>
      <c r="CW13050">
        <v>-91.528999999999996</v>
      </c>
      <c r="CY13050" s="1">
        <v>45658</v>
      </c>
    </row>
    <row r="13051" spans="1:103" x14ac:dyDescent="0.3">
      <c r="A13051">
        <v>525389</v>
      </c>
      <c r="B13051" t="s">
        <v>56369</v>
      </c>
      <c r="C13051" t="s">
        <v>56370</v>
      </c>
      <c r="D13051" t="s">
        <v>56371</v>
      </c>
      <c r="E13051" t="s">
        <v>55949</v>
      </c>
      <c r="F13051">
        <v>54220</v>
      </c>
      <c r="G13051">
        <v>9206820314</v>
      </c>
      <c r="H13051">
        <v>350</v>
      </c>
      <c r="I13051" t="s">
        <v>56372</v>
      </c>
      <c r="J13051" t="s">
        <v>108</v>
      </c>
      <c r="K13051">
        <v>94</v>
      </c>
      <c r="L13051">
        <v>48</v>
      </c>
      <c r="M13051" t="s">
        <v>109</v>
      </c>
      <c r="N13051" t="s">
        <v>110</v>
      </c>
      <c r="O13051" t="s">
        <v>111</v>
      </c>
      <c r="P13051" t="s">
        <v>56373</v>
      </c>
      <c r="Q13051" s="1">
        <v>31199</v>
      </c>
      <c r="R13051" t="s">
        <v>34586</v>
      </c>
      <c r="S13051">
        <v>134</v>
      </c>
      <c r="T13051" t="s">
        <v>111</v>
      </c>
      <c r="U13051" t="s">
        <v>109</v>
      </c>
      <c r="V13051" t="s">
        <v>111</v>
      </c>
      <c r="W13051" t="s">
        <v>111</v>
      </c>
      <c r="X13051" t="s">
        <v>111</v>
      </c>
      <c r="Y13051" t="s">
        <v>112</v>
      </c>
      <c r="Z13051" t="s">
        <v>113</v>
      </c>
      <c r="AA13051">
        <v>2</v>
      </c>
      <c r="AB13051" t="s">
        <v>109</v>
      </c>
      <c r="AC13051">
        <v>2</v>
      </c>
      <c r="AD13051" t="s">
        <v>109</v>
      </c>
      <c r="AE13051">
        <v>2</v>
      </c>
      <c r="AF13051" t="s">
        <v>109</v>
      </c>
      <c r="AG13051">
        <v>3</v>
      </c>
      <c r="AI13051">
        <v>1</v>
      </c>
      <c r="AK13051">
        <v>2</v>
      </c>
      <c r="AO13051">
        <v>2.1684800000000002</v>
      </c>
      <c r="AP13051">
        <v>0.88095000000000001</v>
      </c>
      <c r="AQ13051">
        <v>1.1305700000000001</v>
      </c>
      <c r="AR13051">
        <v>2.01152</v>
      </c>
      <c r="AS13051">
        <v>4.18</v>
      </c>
      <c r="AT13051">
        <v>3.8110300000000001</v>
      </c>
      <c r="AU13051">
        <v>0.94574000000000003</v>
      </c>
      <c r="AV13051">
        <v>7.8109999999999999E-2</v>
      </c>
      <c r="AW13051">
        <v>59.7</v>
      </c>
      <c r="AY13051">
        <v>47.1</v>
      </c>
      <c r="BA13051">
        <v>0</v>
      </c>
      <c r="BC13051">
        <v>2.08487</v>
      </c>
      <c r="BD13051">
        <v>1.53057</v>
      </c>
      <c r="BE13051">
        <v>3.5431699999999999</v>
      </c>
      <c r="BF13051">
        <v>1.32911</v>
      </c>
      <c r="BG13051">
        <v>1.0179800000000001</v>
      </c>
      <c r="BH13051">
        <v>5.8902599999999996</v>
      </c>
      <c r="BI13051">
        <v>5.1777300000000004</v>
      </c>
      <c r="BJ13051">
        <v>1.4088400000000001</v>
      </c>
      <c r="BK13051">
        <v>0.57233999999999996</v>
      </c>
      <c r="BL13051">
        <v>0.73451999999999995</v>
      </c>
      <c r="BM13051">
        <v>2.7157</v>
      </c>
      <c r="BN13051">
        <v>2.4759799999999998</v>
      </c>
      <c r="BO13051" s="1">
        <v>45518</v>
      </c>
      <c r="BP13051">
        <v>21</v>
      </c>
      <c r="BQ13051">
        <v>14</v>
      </c>
      <c r="BR13051">
        <v>7</v>
      </c>
      <c r="BS13051">
        <v>112</v>
      </c>
      <c r="BT13051">
        <v>1</v>
      </c>
      <c r="BU13051">
        <v>0</v>
      </c>
      <c r="BV13051">
        <v>112</v>
      </c>
      <c r="BW13051" s="1">
        <v>45091</v>
      </c>
      <c r="BX13051">
        <v>13</v>
      </c>
      <c r="BY13051">
        <v>11</v>
      </c>
      <c r="BZ13051">
        <v>2</v>
      </c>
      <c r="CA13051">
        <v>84</v>
      </c>
      <c r="CB13051">
        <v>1</v>
      </c>
      <c r="CC13051">
        <v>0</v>
      </c>
      <c r="CD13051">
        <v>84</v>
      </c>
      <c r="CE13051" s="1">
        <v>44726</v>
      </c>
      <c r="CF13051">
        <v>20</v>
      </c>
      <c r="CG13051">
        <v>14</v>
      </c>
      <c r="CH13051">
        <v>7</v>
      </c>
      <c r="CI13051">
        <v>120</v>
      </c>
      <c r="CJ13051">
        <v>1</v>
      </c>
      <c r="CK13051">
        <v>0</v>
      </c>
      <c r="CL13051">
        <v>120</v>
      </c>
      <c r="CM13051">
        <v>104</v>
      </c>
      <c r="CN13051">
        <v>1</v>
      </c>
      <c r="CO13051">
        <v>13</v>
      </c>
      <c r="CP13051">
        <v>0</v>
      </c>
      <c r="CQ13051">
        <v>1</v>
      </c>
      <c r="CR13051">
        <v>14221.8</v>
      </c>
      <c r="CS13051">
        <v>0</v>
      </c>
      <c r="CT13051">
        <v>1</v>
      </c>
      <c r="CU13051" t="s">
        <v>56374</v>
      </c>
      <c r="CV13051">
        <v>44.115400000000001</v>
      </c>
      <c r="CW13051">
        <v>-87.656999999999996</v>
      </c>
      <c r="CY13051" s="1">
        <v>45658</v>
      </c>
    </row>
    <row r="13052" spans="1:103" x14ac:dyDescent="0.3">
      <c r="A13052">
        <v>525390</v>
      </c>
      <c r="B13052" t="s">
        <v>56375</v>
      </c>
      <c r="C13052" t="s">
        <v>56376</v>
      </c>
      <c r="D13052" t="s">
        <v>28876</v>
      </c>
      <c r="E13052" t="s">
        <v>55949</v>
      </c>
      <c r="F13052">
        <v>53547</v>
      </c>
      <c r="G13052">
        <v>6087575076</v>
      </c>
      <c r="H13052">
        <v>520</v>
      </c>
      <c r="I13052" t="s">
        <v>29204</v>
      </c>
      <c r="J13052" t="s">
        <v>127</v>
      </c>
      <c r="K13052">
        <v>128</v>
      </c>
      <c r="L13052">
        <v>89.3</v>
      </c>
      <c r="M13052" t="s">
        <v>109</v>
      </c>
      <c r="N13052" t="s">
        <v>110</v>
      </c>
      <c r="O13052" t="s">
        <v>111</v>
      </c>
      <c r="P13052" t="s">
        <v>56377</v>
      </c>
      <c r="Q13052" s="1">
        <v>31229</v>
      </c>
      <c r="R13052" t="s">
        <v>109</v>
      </c>
      <c r="T13052" t="s">
        <v>111</v>
      </c>
      <c r="U13052" t="s">
        <v>109</v>
      </c>
      <c r="V13052" t="s">
        <v>111</v>
      </c>
      <c r="W13052" t="s">
        <v>111</v>
      </c>
      <c r="X13052" t="s">
        <v>111</v>
      </c>
      <c r="Y13052" t="s">
        <v>112</v>
      </c>
      <c r="Z13052" t="s">
        <v>113</v>
      </c>
      <c r="AA13052">
        <v>3</v>
      </c>
      <c r="AB13052" t="s">
        <v>109</v>
      </c>
      <c r="AC13052">
        <v>2</v>
      </c>
      <c r="AD13052" t="s">
        <v>109</v>
      </c>
      <c r="AE13052">
        <v>4</v>
      </c>
      <c r="AF13052" t="s">
        <v>109</v>
      </c>
      <c r="AG13052">
        <v>3</v>
      </c>
      <c r="AI13052">
        <v>4</v>
      </c>
      <c r="AK13052">
        <v>5</v>
      </c>
      <c r="AO13052">
        <v>3.6621100000000002</v>
      </c>
      <c r="AP13052">
        <v>0.56689999999999996</v>
      </c>
      <c r="AQ13052">
        <v>1.2677799999999999</v>
      </c>
      <c r="AR13052">
        <v>1.8346800000000001</v>
      </c>
      <c r="AS13052">
        <v>5.4967899999999998</v>
      </c>
      <c r="AT13052">
        <v>5.19198</v>
      </c>
      <c r="AU13052">
        <v>1.1676</v>
      </c>
      <c r="AV13052">
        <v>2.3259999999999999E-2</v>
      </c>
      <c r="AW13052">
        <v>29.6</v>
      </c>
      <c r="AY13052">
        <v>38.200000000000003</v>
      </c>
      <c r="BA13052">
        <v>0</v>
      </c>
      <c r="BC13052">
        <v>1.32474</v>
      </c>
      <c r="BD13052">
        <v>0.97253000000000001</v>
      </c>
      <c r="BE13052">
        <v>2.2513399999999999</v>
      </c>
      <c r="BF13052">
        <v>0.84452000000000005</v>
      </c>
      <c r="BG13052">
        <v>0.64681999999999995</v>
      </c>
      <c r="BH13052">
        <v>3.74268</v>
      </c>
      <c r="BI13052">
        <v>3.2899500000000002</v>
      </c>
      <c r="BJ13052">
        <v>3.7444500000000001</v>
      </c>
      <c r="BK13052">
        <v>0.57964000000000004</v>
      </c>
      <c r="BL13052">
        <v>1.2962899999999999</v>
      </c>
      <c r="BM13052">
        <v>5.6203799999999999</v>
      </c>
      <c r="BN13052">
        <v>5.3087099999999996</v>
      </c>
      <c r="BO13052" s="1">
        <v>45554</v>
      </c>
      <c r="BP13052">
        <v>10</v>
      </c>
      <c r="BQ13052">
        <v>10</v>
      </c>
      <c r="BR13052">
        <v>10</v>
      </c>
      <c r="BS13052">
        <v>40</v>
      </c>
      <c r="BT13052">
        <v>1</v>
      </c>
      <c r="BU13052">
        <v>0</v>
      </c>
      <c r="BV13052">
        <v>40</v>
      </c>
      <c r="BW13052" s="1">
        <v>45120</v>
      </c>
      <c r="BX13052">
        <v>10</v>
      </c>
      <c r="BY13052">
        <v>5</v>
      </c>
      <c r="BZ13052">
        <v>5</v>
      </c>
      <c r="CA13052">
        <v>80</v>
      </c>
      <c r="CB13052">
        <v>1</v>
      </c>
      <c r="CC13052">
        <v>0</v>
      </c>
      <c r="CD13052">
        <v>80</v>
      </c>
      <c r="CE13052" s="1">
        <v>44678</v>
      </c>
      <c r="CF13052">
        <v>8</v>
      </c>
      <c r="CG13052">
        <v>4</v>
      </c>
      <c r="CH13052">
        <v>7</v>
      </c>
      <c r="CI13052">
        <v>52</v>
      </c>
      <c r="CJ13052">
        <v>1</v>
      </c>
      <c r="CK13052">
        <v>0</v>
      </c>
      <c r="CL13052">
        <v>52</v>
      </c>
      <c r="CM13052">
        <v>55.332999999999998</v>
      </c>
      <c r="CN13052">
        <v>2</v>
      </c>
      <c r="CO13052">
        <v>6</v>
      </c>
      <c r="CQ13052">
        <v>1</v>
      </c>
      <c r="CR13052">
        <v>986.7</v>
      </c>
      <c r="CS13052">
        <v>0</v>
      </c>
      <c r="CT13052">
        <v>1</v>
      </c>
      <c r="CU13052" t="s">
        <v>56378</v>
      </c>
      <c r="CV13052">
        <v>42.704999999999998</v>
      </c>
      <c r="CW13052">
        <v>-89.006</v>
      </c>
      <c r="CX13052">
        <v>22</v>
      </c>
      <c r="CY13052" s="1">
        <v>45658</v>
      </c>
    </row>
    <row r="13053" spans="1:103" x14ac:dyDescent="0.3">
      <c r="A13053">
        <v>525391</v>
      </c>
      <c r="B13053" t="s">
        <v>56379</v>
      </c>
      <c r="C13053" t="s">
        <v>56380</v>
      </c>
      <c r="D13053" t="s">
        <v>56381</v>
      </c>
      <c r="E13053" t="s">
        <v>55949</v>
      </c>
      <c r="F13053">
        <v>53965</v>
      </c>
      <c r="G13053">
        <v>6082542574</v>
      </c>
      <c r="H13053">
        <v>100</v>
      </c>
      <c r="I13053" t="s">
        <v>1991</v>
      </c>
      <c r="J13053" t="s">
        <v>108</v>
      </c>
      <c r="K13053">
        <v>90</v>
      </c>
      <c r="L13053">
        <v>49.7</v>
      </c>
      <c r="M13053" t="s">
        <v>109</v>
      </c>
      <c r="N13053" t="s">
        <v>110</v>
      </c>
      <c r="O13053" t="s">
        <v>111</v>
      </c>
      <c r="P13053" t="s">
        <v>56382</v>
      </c>
      <c r="Q13053" s="1">
        <v>31382</v>
      </c>
      <c r="R13053" t="s">
        <v>27519</v>
      </c>
      <c r="S13053">
        <v>377</v>
      </c>
      <c r="T13053" t="s">
        <v>111</v>
      </c>
      <c r="U13053" t="s">
        <v>109</v>
      </c>
      <c r="V13053" t="s">
        <v>111</v>
      </c>
      <c r="W13053" t="s">
        <v>111</v>
      </c>
      <c r="X13053" t="s">
        <v>111</v>
      </c>
      <c r="Y13053" t="s">
        <v>112</v>
      </c>
      <c r="Z13053" t="s">
        <v>113</v>
      </c>
      <c r="AA13053">
        <v>3</v>
      </c>
      <c r="AB13053" t="s">
        <v>109</v>
      </c>
      <c r="AC13053">
        <v>2</v>
      </c>
      <c r="AD13053" t="s">
        <v>109</v>
      </c>
      <c r="AE13053">
        <v>5</v>
      </c>
      <c r="AF13053" t="s">
        <v>109</v>
      </c>
      <c r="AG13053">
        <v>5</v>
      </c>
      <c r="AI13053">
        <v>5</v>
      </c>
      <c r="AK13053">
        <v>3</v>
      </c>
      <c r="AO13053">
        <v>2.0215100000000001</v>
      </c>
      <c r="AP13053">
        <v>0.57072999999999996</v>
      </c>
      <c r="AQ13053">
        <v>0.89751999999999998</v>
      </c>
      <c r="AR13053">
        <v>1.4682500000000001</v>
      </c>
      <c r="AS13053">
        <v>3.48976</v>
      </c>
      <c r="AT13053">
        <v>3.0964900000000002</v>
      </c>
      <c r="AU13053">
        <v>0.53471000000000002</v>
      </c>
      <c r="AV13053">
        <v>0</v>
      </c>
      <c r="AW13053">
        <v>30.6</v>
      </c>
      <c r="AY13053">
        <v>30</v>
      </c>
      <c r="BA13053">
        <v>0</v>
      </c>
      <c r="BC13053">
        <v>1.4419599999999999</v>
      </c>
      <c r="BD13053">
        <v>1.0585899999999999</v>
      </c>
      <c r="BE13053">
        <v>2.4505699999999999</v>
      </c>
      <c r="BF13053">
        <v>0.91925999999999997</v>
      </c>
      <c r="BG13053">
        <v>0.70406000000000002</v>
      </c>
      <c r="BH13053">
        <v>4.0738799999999999</v>
      </c>
      <c r="BI13053">
        <v>3.58108</v>
      </c>
      <c r="BJ13053">
        <v>1.8989199999999999</v>
      </c>
      <c r="BK13053">
        <v>0.53612000000000004</v>
      </c>
      <c r="BL13053">
        <v>0.84309000000000001</v>
      </c>
      <c r="BM13053">
        <v>3.27813</v>
      </c>
      <c r="BN13053">
        <v>2.9087100000000001</v>
      </c>
      <c r="BO13053" s="1">
        <v>45399</v>
      </c>
      <c r="BP13053">
        <v>9</v>
      </c>
      <c r="BQ13053">
        <v>4</v>
      </c>
      <c r="BR13053">
        <v>5</v>
      </c>
      <c r="BS13053">
        <v>60</v>
      </c>
      <c r="BT13053">
        <v>1</v>
      </c>
      <c r="BU13053">
        <v>0</v>
      </c>
      <c r="BV13053">
        <v>60</v>
      </c>
      <c r="BW13053" s="1">
        <v>44959</v>
      </c>
      <c r="BX13053">
        <v>6</v>
      </c>
      <c r="BY13053">
        <v>6</v>
      </c>
      <c r="BZ13053">
        <v>0</v>
      </c>
      <c r="CA13053">
        <v>44</v>
      </c>
      <c r="CB13053">
        <v>1</v>
      </c>
      <c r="CC13053">
        <v>0</v>
      </c>
      <c r="CD13053">
        <v>44</v>
      </c>
      <c r="CE13053" s="1">
        <v>44496</v>
      </c>
      <c r="CF13053">
        <v>9</v>
      </c>
      <c r="CG13053">
        <v>8</v>
      </c>
      <c r="CH13053">
        <v>1</v>
      </c>
      <c r="CI13053">
        <v>64</v>
      </c>
      <c r="CJ13053">
        <v>1</v>
      </c>
      <c r="CK13053">
        <v>0</v>
      </c>
      <c r="CL13053">
        <v>64</v>
      </c>
      <c r="CM13053">
        <v>55.332999999999998</v>
      </c>
      <c r="CN13053">
        <v>1</v>
      </c>
      <c r="CO13053">
        <v>4</v>
      </c>
      <c r="CP13053">
        <v>0</v>
      </c>
      <c r="CQ13053">
        <v>0</v>
      </c>
      <c r="CR13053">
        <v>0</v>
      </c>
      <c r="CS13053">
        <v>0</v>
      </c>
      <c r="CT13053">
        <v>0</v>
      </c>
      <c r="CU13053" t="s">
        <v>56383</v>
      </c>
      <c r="CV13053">
        <v>43.619500000000002</v>
      </c>
      <c r="CW13053">
        <v>-89.763000000000005</v>
      </c>
      <c r="CY13053" s="1">
        <v>45658</v>
      </c>
    </row>
    <row r="13054" spans="1:103" x14ac:dyDescent="0.3">
      <c r="A13054">
        <v>525396</v>
      </c>
      <c r="B13054" t="s">
        <v>56384</v>
      </c>
      <c r="C13054" t="s">
        <v>56385</v>
      </c>
      <c r="D13054" t="s">
        <v>56386</v>
      </c>
      <c r="E13054" t="s">
        <v>55949</v>
      </c>
      <c r="F13054">
        <v>53588</v>
      </c>
      <c r="G13054">
        <v>6085882586</v>
      </c>
      <c r="H13054">
        <v>550</v>
      </c>
      <c r="I13054" t="s">
        <v>55993</v>
      </c>
      <c r="J13054" t="s">
        <v>108</v>
      </c>
      <c r="K13054">
        <v>50</v>
      </c>
      <c r="L13054">
        <v>48.6</v>
      </c>
      <c r="M13054" t="s">
        <v>109</v>
      </c>
      <c r="N13054" t="s">
        <v>110</v>
      </c>
      <c r="O13054" t="s">
        <v>111</v>
      </c>
      <c r="P13054" t="s">
        <v>56387</v>
      </c>
      <c r="Q13054" s="1">
        <v>31413</v>
      </c>
      <c r="R13054" t="s">
        <v>109</v>
      </c>
      <c r="T13054" t="s">
        <v>111</v>
      </c>
      <c r="U13054" t="s">
        <v>109</v>
      </c>
      <c r="V13054" t="s">
        <v>111</v>
      </c>
      <c r="W13054" t="s">
        <v>111</v>
      </c>
      <c r="X13054" t="s">
        <v>111</v>
      </c>
      <c r="Y13054" t="s">
        <v>112</v>
      </c>
      <c r="Z13054" t="s">
        <v>113</v>
      </c>
      <c r="AA13054">
        <v>5</v>
      </c>
      <c r="AB13054" t="s">
        <v>109</v>
      </c>
      <c r="AC13054">
        <v>4</v>
      </c>
      <c r="AD13054" t="s">
        <v>109</v>
      </c>
      <c r="AE13054">
        <v>4</v>
      </c>
      <c r="AF13054" t="s">
        <v>109</v>
      </c>
      <c r="AG13054">
        <v>2</v>
      </c>
      <c r="AI13054">
        <v>5</v>
      </c>
      <c r="AK13054">
        <v>5</v>
      </c>
      <c r="AO13054">
        <v>2.9477699999999998</v>
      </c>
      <c r="AP13054">
        <v>0.11922000000000001</v>
      </c>
      <c r="AQ13054">
        <v>1.17347</v>
      </c>
      <c r="AR13054">
        <v>1.2926800000000001</v>
      </c>
      <c r="AS13054">
        <v>4.2404500000000001</v>
      </c>
      <c r="AT13054">
        <v>3.75386</v>
      </c>
      <c r="AU13054">
        <v>0.89585000000000004</v>
      </c>
      <c r="AV13054">
        <v>2.3089999999999999E-2</v>
      </c>
      <c r="AW13054">
        <v>50.8</v>
      </c>
      <c r="AY13054">
        <v>30</v>
      </c>
      <c r="BA13054">
        <v>0</v>
      </c>
      <c r="BC13054">
        <v>1.2558499999999999</v>
      </c>
      <c r="BD13054">
        <v>0.92196</v>
      </c>
      <c r="BE13054">
        <v>2.1342699999999999</v>
      </c>
      <c r="BF13054">
        <v>0.80061000000000004</v>
      </c>
      <c r="BG13054">
        <v>0.61319000000000001</v>
      </c>
      <c r="BH13054">
        <v>3.54806</v>
      </c>
      <c r="BI13054">
        <v>3.1188699999999998</v>
      </c>
      <c r="BJ13054">
        <v>3.1793800000000001</v>
      </c>
      <c r="BK13054">
        <v>0.12858</v>
      </c>
      <c r="BL13054">
        <v>1.2656700000000001</v>
      </c>
      <c r="BM13054">
        <v>4.5736299999999996</v>
      </c>
      <c r="BN13054">
        <v>4.0488</v>
      </c>
      <c r="BO13054" s="1">
        <v>45568</v>
      </c>
      <c r="BP13054">
        <v>4</v>
      </c>
      <c r="BQ13054">
        <v>4</v>
      </c>
      <c r="BR13054">
        <v>4</v>
      </c>
      <c r="BS13054">
        <v>20</v>
      </c>
      <c r="BT13054">
        <v>1</v>
      </c>
      <c r="BU13054">
        <v>0</v>
      </c>
      <c r="BV13054">
        <v>20</v>
      </c>
      <c r="BW13054" s="1">
        <v>45176</v>
      </c>
      <c r="BX13054">
        <v>2</v>
      </c>
      <c r="BY13054">
        <v>0</v>
      </c>
      <c r="BZ13054">
        <v>2</v>
      </c>
      <c r="CA13054">
        <v>40</v>
      </c>
      <c r="CB13054">
        <v>0</v>
      </c>
      <c r="CC13054">
        <v>0</v>
      </c>
      <c r="CD13054">
        <v>40</v>
      </c>
      <c r="CE13054" s="1">
        <v>44741</v>
      </c>
      <c r="CF13054">
        <v>0</v>
      </c>
      <c r="CG13054">
        <v>0</v>
      </c>
      <c r="CH13054">
        <v>0</v>
      </c>
      <c r="CI13054">
        <v>0</v>
      </c>
      <c r="CJ13054">
        <v>0</v>
      </c>
      <c r="CK13054">
        <v>0</v>
      </c>
      <c r="CL13054">
        <v>0</v>
      </c>
      <c r="CM13054">
        <v>23.332999999999998</v>
      </c>
      <c r="CN13054">
        <v>1</v>
      </c>
      <c r="CO13054">
        <v>1</v>
      </c>
      <c r="CQ13054">
        <v>0</v>
      </c>
      <c r="CR13054">
        <v>0</v>
      </c>
      <c r="CS13054">
        <v>0</v>
      </c>
      <c r="CT13054">
        <v>0</v>
      </c>
      <c r="CU13054" t="s">
        <v>56388</v>
      </c>
      <c r="CV13054">
        <v>43.171199999999999</v>
      </c>
      <c r="CW13054">
        <v>-90.063999999999993</v>
      </c>
      <c r="CY13054" s="1">
        <v>45658</v>
      </c>
    </row>
    <row r="13055" spans="1:103" x14ac:dyDescent="0.3">
      <c r="A13055">
        <v>525397</v>
      </c>
      <c r="B13055" t="s">
        <v>56389</v>
      </c>
      <c r="C13055" t="s">
        <v>56390</v>
      </c>
      <c r="D13055" t="s">
        <v>33097</v>
      </c>
      <c r="E13055" t="s">
        <v>55949</v>
      </c>
      <c r="F13055">
        <v>54880</v>
      </c>
      <c r="G13055">
        <v>7153945591</v>
      </c>
      <c r="H13055">
        <v>150</v>
      </c>
      <c r="I13055" t="s">
        <v>6272</v>
      </c>
      <c r="J13055" t="s">
        <v>155</v>
      </c>
      <c r="K13055">
        <v>118</v>
      </c>
      <c r="L13055">
        <v>70.599999999999994</v>
      </c>
      <c r="M13055" t="s">
        <v>109</v>
      </c>
      <c r="N13055" t="s">
        <v>110</v>
      </c>
      <c r="O13055" t="s">
        <v>111</v>
      </c>
      <c r="P13055" t="s">
        <v>56391</v>
      </c>
      <c r="Q13055" s="1">
        <v>31472</v>
      </c>
      <c r="R13055" t="s">
        <v>56343</v>
      </c>
      <c r="S13055">
        <v>187</v>
      </c>
      <c r="T13055" t="s">
        <v>111</v>
      </c>
      <c r="U13055" t="s">
        <v>109</v>
      </c>
      <c r="V13055" t="s">
        <v>111</v>
      </c>
      <c r="W13055" t="s">
        <v>111</v>
      </c>
      <c r="X13055" t="s">
        <v>111</v>
      </c>
      <c r="Y13055" t="s">
        <v>112</v>
      </c>
      <c r="Z13055" t="s">
        <v>113</v>
      </c>
      <c r="AA13055">
        <v>1</v>
      </c>
      <c r="AB13055" t="s">
        <v>109</v>
      </c>
      <c r="AC13055">
        <v>1</v>
      </c>
      <c r="AD13055" t="s">
        <v>109</v>
      </c>
      <c r="AE13055">
        <v>2</v>
      </c>
      <c r="AF13055" t="s">
        <v>109</v>
      </c>
      <c r="AG13055">
        <v>2</v>
      </c>
      <c r="AI13055">
        <v>2</v>
      </c>
      <c r="AK13055">
        <v>1</v>
      </c>
      <c r="AO13055">
        <v>2.4396200000000001</v>
      </c>
      <c r="AP13055">
        <v>0.73275999999999997</v>
      </c>
      <c r="AQ13055">
        <v>0.39312000000000002</v>
      </c>
      <c r="AR13055">
        <v>1.12588</v>
      </c>
      <c r="AS13055">
        <v>3.5655000000000001</v>
      </c>
      <c r="AT13055">
        <v>3.2316699999999998</v>
      </c>
      <c r="AU13055">
        <v>0.23935999999999999</v>
      </c>
      <c r="AV13055">
        <v>7.1139999999999995E-2</v>
      </c>
      <c r="AW13055">
        <v>96.1</v>
      </c>
      <c r="AY13055">
        <v>93.8</v>
      </c>
      <c r="BA13055">
        <v>2</v>
      </c>
      <c r="BC13055">
        <v>1.27573</v>
      </c>
      <c r="BD13055">
        <v>0.93654999999999999</v>
      </c>
      <c r="BE13055">
        <v>2.16805</v>
      </c>
      <c r="BF13055">
        <v>0.81328</v>
      </c>
      <c r="BG13055">
        <v>0.62290000000000001</v>
      </c>
      <c r="BH13055">
        <v>3.6042200000000002</v>
      </c>
      <c r="BI13055">
        <v>3.1682299999999999</v>
      </c>
      <c r="BJ13055">
        <v>2.5903</v>
      </c>
      <c r="BK13055">
        <v>0.77800999999999998</v>
      </c>
      <c r="BL13055">
        <v>0.41739999999999999</v>
      </c>
      <c r="BM13055">
        <v>3.78572</v>
      </c>
      <c r="BN13055">
        <v>3.43127</v>
      </c>
      <c r="BO13055" s="1">
        <v>45314</v>
      </c>
      <c r="BP13055">
        <v>20</v>
      </c>
      <c r="BQ13055">
        <v>9</v>
      </c>
      <c r="BR13055">
        <v>12</v>
      </c>
      <c r="BS13055">
        <v>140</v>
      </c>
      <c r="BT13055">
        <v>1</v>
      </c>
      <c r="BU13055">
        <v>0</v>
      </c>
      <c r="BV13055">
        <v>140</v>
      </c>
      <c r="BW13055" s="1">
        <v>44896</v>
      </c>
      <c r="BX13055">
        <v>18</v>
      </c>
      <c r="BY13055">
        <v>10</v>
      </c>
      <c r="BZ13055">
        <v>9</v>
      </c>
      <c r="CA13055">
        <v>112</v>
      </c>
      <c r="CB13055">
        <v>1</v>
      </c>
      <c r="CC13055">
        <v>0</v>
      </c>
      <c r="CD13055">
        <v>112</v>
      </c>
      <c r="CE13055" s="1">
        <v>44455</v>
      </c>
      <c r="CF13055">
        <v>18</v>
      </c>
      <c r="CG13055">
        <v>18</v>
      </c>
      <c r="CH13055">
        <v>0</v>
      </c>
      <c r="CI13055">
        <v>116</v>
      </c>
      <c r="CJ13055">
        <v>1</v>
      </c>
      <c r="CK13055">
        <v>0</v>
      </c>
      <c r="CL13055">
        <v>116</v>
      </c>
      <c r="CM13055">
        <v>126.667</v>
      </c>
      <c r="CN13055">
        <v>10</v>
      </c>
      <c r="CO13055">
        <v>9</v>
      </c>
      <c r="CQ13055">
        <v>1</v>
      </c>
      <c r="CR13055">
        <v>36447.97</v>
      </c>
      <c r="CS13055">
        <v>0</v>
      </c>
      <c r="CT13055">
        <v>1</v>
      </c>
      <c r="CU13055" t="s">
        <v>56392</v>
      </c>
      <c r="CV13055">
        <v>46.717100000000002</v>
      </c>
      <c r="CW13055">
        <v>-92.132000000000005</v>
      </c>
      <c r="CY13055" s="1">
        <v>45658</v>
      </c>
    </row>
    <row r="13056" spans="1:103" x14ac:dyDescent="0.3">
      <c r="A13056">
        <v>525398</v>
      </c>
      <c r="B13056" t="s">
        <v>56393</v>
      </c>
      <c r="C13056" t="s">
        <v>56394</v>
      </c>
      <c r="D13056" t="s">
        <v>1505</v>
      </c>
      <c r="E13056" t="s">
        <v>55949</v>
      </c>
      <c r="F13056">
        <v>54021</v>
      </c>
      <c r="G13056">
        <v>7152625661</v>
      </c>
      <c r="H13056">
        <v>460</v>
      </c>
      <c r="I13056" t="s">
        <v>33000</v>
      </c>
      <c r="J13056" t="s">
        <v>155</v>
      </c>
      <c r="K13056">
        <v>65</v>
      </c>
      <c r="L13056">
        <v>38.200000000000003</v>
      </c>
      <c r="M13056" t="s">
        <v>109</v>
      </c>
      <c r="N13056" t="s">
        <v>110</v>
      </c>
      <c r="O13056" t="s">
        <v>111</v>
      </c>
      <c r="P13056" t="s">
        <v>56395</v>
      </c>
      <c r="Q13056" s="1">
        <v>31260</v>
      </c>
      <c r="R13056" t="s">
        <v>20913</v>
      </c>
      <c r="S13056">
        <v>54</v>
      </c>
      <c r="T13056" t="s">
        <v>111</v>
      </c>
      <c r="U13056" t="s">
        <v>109</v>
      </c>
      <c r="V13056" t="s">
        <v>111</v>
      </c>
      <c r="W13056" t="s">
        <v>111</v>
      </c>
      <c r="X13056" t="s">
        <v>111</v>
      </c>
      <c r="Y13056" t="s">
        <v>112</v>
      </c>
      <c r="Z13056" t="s">
        <v>113</v>
      </c>
      <c r="AA13056">
        <v>3</v>
      </c>
      <c r="AB13056" t="s">
        <v>109</v>
      </c>
      <c r="AC13056">
        <v>3</v>
      </c>
      <c r="AD13056" t="s">
        <v>109</v>
      </c>
      <c r="AE13056">
        <v>4</v>
      </c>
      <c r="AF13056" t="s">
        <v>109</v>
      </c>
      <c r="AG13056">
        <v>3</v>
      </c>
      <c r="AI13056">
        <v>5</v>
      </c>
      <c r="AK13056">
        <v>3</v>
      </c>
      <c r="AO13056">
        <v>2.1422400000000001</v>
      </c>
      <c r="AP13056">
        <v>0.79657</v>
      </c>
      <c r="AQ13056">
        <v>0.81074000000000002</v>
      </c>
      <c r="AR13056">
        <v>1.60731</v>
      </c>
      <c r="AS13056">
        <v>3.7495500000000002</v>
      </c>
      <c r="AT13056">
        <v>3.3492099999999998</v>
      </c>
      <c r="AU13056">
        <v>0.42664999999999997</v>
      </c>
      <c r="AV13056">
        <v>4.3700000000000003E-2</v>
      </c>
      <c r="AW13056">
        <v>56.1</v>
      </c>
      <c r="AY13056">
        <v>69.2</v>
      </c>
      <c r="BA13056">
        <v>2</v>
      </c>
      <c r="BC13056">
        <v>1.2447299999999999</v>
      </c>
      <c r="BD13056">
        <v>0.91378999999999999</v>
      </c>
      <c r="BE13056">
        <v>2.11537</v>
      </c>
      <c r="BF13056">
        <v>0.79352</v>
      </c>
      <c r="BG13056">
        <v>0.60775999999999997</v>
      </c>
      <c r="BH13056">
        <v>3.5166400000000002</v>
      </c>
      <c r="BI13056">
        <v>3.09124</v>
      </c>
      <c r="BJ13056">
        <v>2.3311999999999999</v>
      </c>
      <c r="BK13056">
        <v>0.86682999999999999</v>
      </c>
      <c r="BL13056">
        <v>0.88226000000000004</v>
      </c>
      <c r="BM13056">
        <v>4.0802899999999998</v>
      </c>
      <c r="BN13056">
        <v>3.6446399999999999</v>
      </c>
      <c r="BO13056" s="1">
        <v>45336</v>
      </c>
      <c r="BP13056">
        <v>10</v>
      </c>
      <c r="BQ13056">
        <v>10</v>
      </c>
      <c r="BR13056">
        <v>2</v>
      </c>
      <c r="BS13056">
        <v>52</v>
      </c>
      <c r="BT13056">
        <v>1</v>
      </c>
      <c r="BU13056">
        <v>0</v>
      </c>
      <c r="BV13056">
        <v>52</v>
      </c>
      <c r="BW13056" s="1">
        <v>44910</v>
      </c>
      <c r="BX13056">
        <v>7</v>
      </c>
      <c r="BY13056">
        <v>6</v>
      </c>
      <c r="BZ13056">
        <v>2</v>
      </c>
      <c r="CA13056">
        <v>28</v>
      </c>
      <c r="CB13056">
        <v>1</v>
      </c>
      <c r="CC13056">
        <v>0</v>
      </c>
      <c r="CD13056">
        <v>28</v>
      </c>
      <c r="CE13056" s="1">
        <v>44483</v>
      </c>
      <c r="CF13056">
        <v>12</v>
      </c>
      <c r="CG13056">
        <v>6</v>
      </c>
      <c r="CH13056">
        <v>6</v>
      </c>
      <c r="CI13056">
        <v>64</v>
      </c>
      <c r="CJ13056">
        <v>1</v>
      </c>
      <c r="CK13056">
        <v>0</v>
      </c>
      <c r="CL13056">
        <v>64</v>
      </c>
      <c r="CM13056">
        <v>46</v>
      </c>
      <c r="CN13056">
        <v>1</v>
      </c>
      <c r="CO13056">
        <v>4</v>
      </c>
      <c r="CP13056">
        <v>0</v>
      </c>
      <c r="CQ13056">
        <v>1</v>
      </c>
      <c r="CR13056">
        <v>10855.56</v>
      </c>
      <c r="CS13056">
        <v>0</v>
      </c>
      <c r="CT13056">
        <v>1</v>
      </c>
      <c r="CU13056" t="s">
        <v>56396</v>
      </c>
      <c r="CV13056">
        <v>44.760899999999999</v>
      </c>
      <c r="CW13056">
        <v>-92.784999999999997</v>
      </c>
      <c r="CY13056" s="1">
        <v>45658</v>
      </c>
    </row>
    <row r="13057" spans="1:103" x14ac:dyDescent="0.3">
      <c r="A13057">
        <v>525402</v>
      </c>
      <c r="B13057" t="s">
        <v>56397</v>
      </c>
      <c r="C13057" t="s">
        <v>56398</v>
      </c>
      <c r="D13057" t="s">
        <v>56399</v>
      </c>
      <c r="E13057" t="s">
        <v>55949</v>
      </c>
      <c r="F13057">
        <v>54001</v>
      </c>
      <c r="G13057">
        <v>7152688171</v>
      </c>
      <c r="H13057">
        <v>470</v>
      </c>
      <c r="I13057" t="s">
        <v>2573</v>
      </c>
      <c r="J13057" t="s">
        <v>108</v>
      </c>
      <c r="K13057">
        <v>83</v>
      </c>
      <c r="L13057">
        <v>31.3</v>
      </c>
      <c r="M13057" t="s">
        <v>109</v>
      </c>
      <c r="N13057" t="s">
        <v>110</v>
      </c>
      <c r="O13057" t="s">
        <v>111</v>
      </c>
      <c r="P13057" t="s">
        <v>56400</v>
      </c>
      <c r="Q13057" s="1">
        <v>31594</v>
      </c>
      <c r="R13057" t="s">
        <v>17194</v>
      </c>
      <c r="S13057">
        <v>605</v>
      </c>
      <c r="T13057" t="s">
        <v>111</v>
      </c>
      <c r="U13057" t="s">
        <v>109</v>
      </c>
      <c r="V13057" t="s">
        <v>111</v>
      </c>
      <c r="W13057" t="s">
        <v>111</v>
      </c>
      <c r="X13057" t="s">
        <v>111</v>
      </c>
      <c r="Y13057" t="s">
        <v>112</v>
      </c>
      <c r="Z13057" t="s">
        <v>113</v>
      </c>
      <c r="AA13057">
        <v>2</v>
      </c>
      <c r="AB13057" t="s">
        <v>109</v>
      </c>
      <c r="AC13057">
        <v>2</v>
      </c>
      <c r="AD13057" t="s">
        <v>109</v>
      </c>
      <c r="AE13057">
        <v>4</v>
      </c>
      <c r="AF13057" t="s">
        <v>109</v>
      </c>
      <c r="AG13057">
        <v>4</v>
      </c>
      <c r="AJ13057">
        <v>2</v>
      </c>
      <c r="AK13057">
        <v>3</v>
      </c>
      <c r="AO13057">
        <v>2.1276099999999998</v>
      </c>
      <c r="AP13057">
        <v>1.0818000000000001</v>
      </c>
      <c r="AQ13057">
        <v>0.71106000000000003</v>
      </c>
      <c r="AR13057">
        <v>1.7928500000000001</v>
      </c>
      <c r="AS13057">
        <v>3.9204599999999998</v>
      </c>
      <c r="AT13057">
        <v>3.4928699999999999</v>
      </c>
      <c r="AU13057">
        <v>0.52295000000000003</v>
      </c>
      <c r="AV13057">
        <v>1.3690000000000001E-2</v>
      </c>
      <c r="AW13057">
        <v>50</v>
      </c>
      <c r="AY13057">
        <v>42.9</v>
      </c>
      <c r="BA13057">
        <v>2</v>
      </c>
      <c r="BC13057">
        <v>1.2820100000000001</v>
      </c>
      <c r="BD13057">
        <v>0.94116999999999995</v>
      </c>
      <c r="BE13057">
        <v>2.1787299999999998</v>
      </c>
      <c r="BF13057">
        <v>0.81728999999999996</v>
      </c>
      <c r="BG13057">
        <v>0.62595999999999996</v>
      </c>
      <c r="BH13057">
        <v>3.6219800000000002</v>
      </c>
      <c r="BI13057">
        <v>3.1838500000000001</v>
      </c>
      <c r="BJ13057">
        <v>2.2479399999999998</v>
      </c>
      <c r="BK13057">
        <v>1.1429800000000001</v>
      </c>
      <c r="BL13057">
        <v>0.75126999999999999</v>
      </c>
      <c r="BM13057">
        <v>4.1421900000000003</v>
      </c>
      <c r="BN13057">
        <v>3.69041</v>
      </c>
      <c r="BO13057" s="1">
        <v>45442</v>
      </c>
      <c r="BP13057">
        <v>7</v>
      </c>
      <c r="BQ13057">
        <v>5</v>
      </c>
      <c r="BR13057">
        <v>2</v>
      </c>
      <c r="BS13057">
        <v>44</v>
      </c>
      <c r="BT13057">
        <v>1</v>
      </c>
      <c r="BU13057">
        <v>0</v>
      </c>
      <c r="BV13057">
        <v>44</v>
      </c>
      <c r="BW13057" s="1">
        <v>45070</v>
      </c>
      <c r="BX13057">
        <v>3</v>
      </c>
      <c r="BY13057">
        <v>1</v>
      </c>
      <c r="BZ13057">
        <v>2</v>
      </c>
      <c r="CA13057">
        <v>56</v>
      </c>
      <c r="CB13057">
        <v>1</v>
      </c>
      <c r="CC13057">
        <v>0</v>
      </c>
      <c r="CD13057">
        <v>56</v>
      </c>
      <c r="CE13057" s="1">
        <v>44656</v>
      </c>
      <c r="CF13057">
        <v>7</v>
      </c>
      <c r="CG13057">
        <v>7</v>
      </c>
      <c r="CH13057">
        <v>0</v>
      </c>
      <c r="CI13057">
        <v>60</v>
      </c>
      <c r="CJ13057">
        <v>1</v>
      </c>
      <c r="CK13057">
        <v>0</v>
      </c>
      <c r="CL13057">
        <v>60</v>
      </c>
      <c r="CM13057">
        <v>50.667000000000002</v>
      </c>
      <c r="CN13057">
        <v>0</v>
      </c>
      <c r="CO13057">
        <v>2</v>
      </c>
      <c r="CQ13057">
        <v>1</v>
      </c>
      <c r="CR13057">
        <v>16674.419999999998</v>
      </c>
      <c r="CS13057">
        <v>0</v>
      </c>
      <c r="CT13057">
        <v>1</v>
      </c>
      <c r="CU13057" t="s">
        <v>56401</v>
      </c>
      <c r="CV13057">
        <v>45.302199999999999</v>
      </c>
      <c r="CW13057">
        <v>-92.369</v>
      </c>
      <c r="CY13057" s="1">
        <v>45658</v>
      </c>
    </row>
    <row r="13058" spans="1:103" x14ac:dyDescent="0.3">
      <c r="A13058">
        <v>525403</v>
      </c>
      <c r="B13058" t="s">
        <v>56402</v>
      </c>
      <c r="C13058" t="s">
        <v>56403</v>
      </c>
      <c r="D13058" t="s">
        <v>56404</v>
      </c>
      <c r="E13058" t="s">
        <v>55949</v>
      </c>
      <c r="F13058">
        <v>54460</v>
      </c>
      <c r="G13058">
        <v>7152292172</v>
      </c>
      <c r="H13058">
        <v>90</v>
      </c>
      <c r="I13058" t="s">
        <v>2224</v>
      </c>
      <c r="J13058" t="s">
        <v>127</v>
      </c>
      <c r="K13058">
        <v>172</v>
      </c>
      <c r="L13058">
        <v>142.6</v>
      </c>
      <c r="M13058" t="s">
        <v>109</v>
      </c>
      <c r="N13058" t="s">
        <v>110</v>
      </c>
      <c r="O13058" t="s">
        <v>111</v>
      </c>
      <c r="P13058" t="s">
        <v>56405</v>
      </c>
      <c r="Q13058" s="1">
        <v>31778</v>
      </c>
      <c r="R13058" t="s">
        <v>109</v>
      </c>
      <c r="T13058" t="s">
        <v>111</v>
      </c>
      <c r="U13058" t="s">
        <v>109</v>
      </c>
      <c r="V13058" t="s">
        <v>111</v>
      </c>
      <c r="W13058" t="s">
        <v>111</v>
      </c>
      <c r="X13058" t="s">
        <v>111</v>
      </c>
      <c r="Y13058" t="s">
        <v>112</v>
      </c>
      <c r="Z13058" t="s">
        <v>113</v>
      </c>
      <c r="AA13058">
        <v>3</v>
      </c>
      <c r="AB13058" t="s">
        <v>109</v>
      </c>
      <c r="AC13058">
        <v>3</v>
      </c>
      <c r="AD13058" t="s">
        <v>109</v>
      </c>
      <c r="AE13058">
        <v>1</v>
      </c>
      <c r="AF13058" t="s">
        <v>109</v>
      </c>
      <c r="AG13058">
        <v>1</v>
      </c>
      <c r="AI13058">
        <v>1</v>
      </c>
      <c r="AK13058">
        <v>5</v>
      </c>
      <c r="AO13058">
        <v>3.03904</v>
      </c>
      <c r="AP13058">
        <v>0.35522999999999999</v>
      </c>
      <c r="AQ13058">
        <v>1.10056</v>
      </c>
      <c r="AR13058">
        <v>1.4557899999999999</v>
      </c>
      <c r="AS13058">
        <v>4.4948399999999999</v>
      </c>
      <c r="AT13058">
        <v>3.85318</v>
      </c>
      <c r="AU13058">
        <v>0.73375999999999997</v>
      </c>
      <c r="AV13058">
        <v>3.0880000000000001E-2</v>
      </c>
      <c r="AW13058">
        <v>51.4</v>
      </c>
      <c r="AY13058">
        <v>48.6</v>
      </c>
      <c r="BA13058">
        <v>0</v>
      </c>
      <c r="BC13058">
        <v>1.1943299999999999</v>
      </c>
      <c r="BD13058">
        <v>0.87680000000000002</v>
      </c>
      <c r="BE13058">
        <v>2.0297200000000002</v>
      </c>
      <c r="BF13058">
        <v>0.76139000000000001</v>
      </c>
      <c r="BG13058">
        <v>0.58314999999999995</v>
      </c>
      <c r="BH13058">
        <v>3.3742700000000001</v>
      </c>
      <c r="BI13058">
        <v>2.9660899999999999</v>
      </c>
      <c r="BJ13058">
        <v>3.44665</v>
      </c>
      <c r="BK13058">
        <v>0.40287000000000001</v>
      </c>
      <c r="BL13058">
        <v>1.2481800000000001</v>
      </c>
      <c r="BM13058">
        <v>5.0976999999999997</v>
      </c>
      <c r="BN13058">
        <v>4.36998</v>
      </c>
      <c r="BO13058" s="1">
        <v>45519</v>
      </c>
      <c r="BP13058">
        <v>9</v>
      </c>
      <c r="BQ13058">
        <v>7</v>
      </c>
      <c r="BR13058">
        <v>2</v>
      </c>
      <c r="BS13058">
        <v>48</v>
      </c>
      <c r="BT13058">
        <v>1</v>
      </c>
      <c r="BU13058">
        <v>0</v>
      </c>
      <c r="BV13058">
        <v>48</v>
      </c>
      <c r="BW13058" s="1">
        <v>45133</v>
      </c>
      <c r="BX13058">
        <v>5</v>
      </c>
      <c r="BY13058">
        <v>3</v>
      </c>
      <c r="BZ13058">
        <v>2</v>
      </c>
      <c r="CA13058">
        <v>36</v>
      </c>
      <c r="CB13058">
        <v>1</v>
      </c>
      <c r="CC13058">
        <v>0</v>
      </c>
      <c r="CD13058">
        <v>36</v>
      </c>
      <c r="CE13058" s="1">
        <v>44721</v>
      </c>
      <c r="CF13058">
        <v>3</v>
      </c>
      <c r="CG13058">
        <v>3</v>
      </c>
      <c r="CH13058">
        <v>0</v>
      </c>
      <c r="CI13058">
        <v>16</v>
      </c>
      <c r="CJ13058">
        <v>1</v>
      </c>
      <c r="CK13058">
        <v>0</v>
      </c>
      <c r="CL13058">
        <v>16</v>
      </c>
      <c r="CM13058">
        <v>38.667000000000002</v>
      </c>
      <c r="CN13058">
        <v>2</v>
      </c>
      <c r="CO13058">
        <v>1</v>
      </c>
      <c r="CP13058">
        <v>0</v>
      </c>
      <c r="CQ13058">
        <v>1</v>
      </c>
      <c r="CR13058">
        <v>9750</v>
      </c>
      <c r="CS13058">
        <v>0</v>
      </c>
      <c r="CT13058">
        <v>1</v>
      </c>
      <c r="CU13058" t="s">
        <v>56406</v>
      </c>
      <c r="CV13058">
        <v>44.944099999999999</v>
      </c>
      <c r="CW13058">
        <v>-90.542000000000002</v>
      </c>
      <c r="CY13058" s="1">
        <v>45658</v>
      </c>
    </row>
    <row r="13059" spans="1:103" x14ac:dyDescent="0.3">
      <c r="A13059">
        <v>525405</v>
      </c>
      <c r="B13059" t="s">
        <v>56407</v>
      </c>
      <c r="C13059" t="s">
        <v>56408</v>
      </c>
      <c r="D13059" t="s">
        <v>55998</v>
      </c>
      <c r="E13059" t="s">
        <v>55949</v>
      </c>
      <c r="F13059">
        <v>54403</v>
      </c>
      <c r="G13059">
        <v>7158422028</v>
      </c>
      <c r="H13059">
        <v>360</v>
      </c>
      <c r="I13059" t="s">
        <v>55999</v>
      </c>
      <c r="J13059" t="s">
        <v>155</v>
      </c>
      <c r="K13059">
        <v>80</v>
      </c>
      <c r="L13059">
        <v>26.6</v>
      </c>
      <c r="M13059" t="s">
        <v>109</v>
      </c>
      <c r="N13059" t="s">
        <v>110</v>
      </c>
      <c r="O13059" t="s">
        <v>111</v>
      </c>
      <c r="P13059" t="s">
        <v>56409</v>
      </c>
      <c r="Q13059" s="1">
        <v>31778</v>
      </c>
      <c r="R13059" t="s">
        <v>109</v>
      </c>
      <c r="T13059" t="s">
        <v>111</v>
      </c>
      <c r="U13059" t="s">
        <v>109</v>
      </c>
      <c r="V13059" t="s">
        <v>111</v>
      </c>
      <c r="W13059" t="s">
        <v>111</v>
      </c>
      <c r="X13059" t="s">
        <v>111</v>
      </c>
      <c r="Y13059" t="s">
        <v>112</v>
      </c>
      <c r="Z13059" t="s">
        <v>113</v>
      </c>
      <c r="AA13059">
        <v>1</v>
      </c>
      <c r="AB13059" t="s">
        <v>109</v>
      </c>
      <c r="AC13059">
        <v>1</v>
      </c>
      <c r="AD13059" t="s">
        <v>109</v>
      </c>
      <c r="AE13059">
        <v>2</v>
      </c>
      <c r="AF13059" t="s">
        <v>109</v>
      </c>
      <c r="AG13059">
        <v>1</v>
      </c>
      <c r="AI13059">
        <v>4</v>
      </c>
      <c r="AK13059">
        <v>2</v>
      </c>
      <c r="AO13059">
        <v>2.9588899999999998</v>
      </c>
      <c r="AP13059">
        <v>0.67227999999999999</v>
      </c>
      <c r="AQ13059">
        <v>0.80559000000000003</v>
      </c>
      <c r="AR13059">
        <v>1.47787</v>
      </c>
      <c r="AS13059">
        <v>4.4367599999999996</v>
      </c>
      <c r="AT13059">
        <v>4.0613099999999998</v>
      </c>
      <c r="AU13059">
        <v>0.50839000000000001</v>
      </c>
      <c r="AV13059">
        <v>2.4840000000000001E-2</v>
      </c>
      <c r="AX13059">
        <v>6</v>
      </c>
      <c r="AZ13059">
        <v>6</v>
      </c>
      <c r="BB13059">
        <v>6</v>
      </c>
      <c r="BC13059">
        <v>1.5572699999999999</v>
      </c>
      <c r="BD13059">
        <v>1.14324</v>
      </c>
      <c r="BE13059">
        <v>2.6465200000000002</v>
      </c>
      <c r="BF13059">
        <v>0.99275999999999998</v>
      </c>
      <c r="BG13059">
        <v>0.76036000000000004</v>
      </c>
      <c r="BH13059">
        <v>4.3996500000000003</v>
      </c>
      <c r="BI13059">
        <v>3.8674400000000002</v>
      </c>
      <c r="BJ13059">
        <v>2.5736599999999998</v>
      </c>
      <c r="BK13059">
        <v>0.58474999999999999</v>
      </c>
      <c r="BL13059">
        <v>0.70071000000000006</v>
      </c>
      <c r="BM13059">
        <v>3.8591099999999998</v>
      </c>
      <c r="BN13059">
        <v>3.5325500000000001</v>
      </c>
      <c r="BO13059" s="1">
        <v>45505</v>
      </c>
      <c r="BP13059">
        <v>4</v>
      </c>
      <c r="BQ13059">
        <v>3</v>
      </c>
      <c r="BR13059">
        <v>1</v>
      </c>
      <c r="BS13059">
        <v>28</v>
      </c>
      <c r="BT13059">
        <v>1</v>
      </c>
      <c r="BU13059">
        <v>0</v>
      </c>
      <c r="BV13059">
        <v>28</v>
      </c>
      <c r="BW13059" s="1">
        <v>45147</v>
      </c>
      <c r="BX13059">
        <v>22</v>
      </c>
      <c r="BY13059">
        <v>15</v>
      </c>
      <c r="BZ13059">
        <v>15</v>
      </c>
      <c r="CA13059">
        <v>188</v>
      </c>
      <c r="CB13059">
        <v>1</v>
      </c>
      <c r="CC13059">
        <v>0</v>
      </c>
      <c r="CD13059">
        <v>188</v>
      </c>
      <c r="CE13059" s="1">
        <v>44767</v>
      </c>
      <c r="CF13059">
        <v>34</v>
      </c>
      <c r="CG13059">
        <v>12</v>
      </c>
      <c r="CH13059">
        <v>22</v>
      </c>
      <c r="CI13059">
        <v>462</v>
      </c>
      <c r="CJ13059">
        <v>1</v>
      </c>
      <c r="CK13059">
        <v>0</v>
      </c>
      <c r="CL13059">
        <v>462</v>
      </c>
      <c r="CM13059">
        <v>153.667</v>
      </c>
      <c r="CN13059">
        <v>3</v>
      </c>
      <c r="CO13059">
        <v>16</v>
      </c>
      <c r="CP13059">
        <v>16</v>
      </c>
      <c r="CQ13059">
        <v>10</v>
      </c>
      <c r="CR13059">
        <v>201132.36</v>
      </c>
      <c r="CS13059">
        <v>2</v>
      </c>
      <c r="CT13059">
        <v>12</v>
      </c>
      <c r="CU13059" t="s">
        <v>56410</v>
      </c>
      <c r="CV13059">
        <v>44.9739</v>
      </c>
      <c r="CW13059">
        <v>-89.614999999999995</v>
      </c>
      <c r="CY13059" s="1">
        <v>45658</v>
      </c>
    </row>
    <row r="13060" spans="1:103" x14ac:dyDescent="0.3">
      <c r="A13060">
        <v>525406</v>
      </c>
      <c r="B13060" t="s">
        <v>56411</v>
      </c>
      <c r="C13060" t="s">
        <v>56412</v>
      </c>
      <c r="D13060" t="s">
        <v>56413</v>
      </c>
      <c r="E13060" t="s">
        <v>55949</v>
      </c>
      <c r="F13060">
        <v>54963</v>
      </c>
      <c r="G13060">
        <v>9206852755</v>
      </c>
      <c r="H13060">
        <v>690</v>
      </c>
      <c r="I13060" t="s">
        <v>13228</v>
      </c>
      <c r="J13060" t="s">
        <v>155</v>
      </c>
      <c r="K13060">
        <v>50</v>
      </c>
      <c r="L13060">
        <v>29.9</v>
      </c>
      <c r="M13060" t="s">
        <v>109</v>
      </c>
      <c r="N13060" t="s">
        <v>110</v>
      </c>
      <c r="O13060" t="s">
        <v>111</v>
      </c>
      <c r="P13060" t="s">
        <v>56414</v>
      </c>
      <c r="Q13060" s="1">
        <v>31837</v>
      </c>
      <c r="R13060" t="s">
        <v>28363</v>
      </c>
      <c r="S13060">
        <v>192</v>
      </c>
      <c r="T13060" t="s">
        <v>111</v>
      </c>
      <c r="U13060" t="s">
        <v>109</v>
      </c>
      <c r="V13060" t="s">
        <v>111</v>
      </c>
      <c r="W13060" t="s">
        <v>111</v>
      </c>
      <c r="X13060" t="s">
        <v>111</v>
      </c>
      <c r="Y13060" t="s">
        <v>112</v>
      </c>
      <c r="Z13060" t="s">
        <v>113</v>
      </c>
      <c r="AA13060">
        <v>2</v>
      </c>
      <c r="AB13060" t="s">
        <v>109</v>
      </c>
      <c r="AC13060">
        <v>3</v>
      </c>
      <c r="AD13060" t="s">
        <v>109</v>
      </c>
      <c r="AE13060">
        <v>1</v>
      </c>
      <c r="AF13060" t="s">
        <v>109</v>
      </c>
      <c r="AG13060">
        <v>1</v>
      </c>
      <c r="AJ13060">
        <v>2</v>
      </c>
      <c r="AK13060">
        <v>3</v>
      </c>
      <c r="AO13060">
        <v>2.0987900000000002</v>
      </c>
      <c r="AP13060">
        <v>0.64912999999999998</v>
      </c>
      <c r="AQ13060">
        <v>1.1104099999999999</v>
      </c>
      <c r="AR13060">
        <v>1.7595400000000001</v>
      </c>
      <c r="AS13060">
        <v>3.8583400000000001</v>
      </c>
      <c r="AT13060">
        <v>3.42171</v>
      </c>
      <c r="AU13060">
        <v>0.76873999999999998</v>
      </c>
      <c r="AV13060">
        <v>0.33296999999999999</v>
      </c>
      <c r="AW13060">
        <v>48.8</v>
      </c>
      <c r="AY13060">
        <v>53.8</v>
      </c>
      <c r="BA13060">
        <v>0</v>
      </c>
      <c r="BC13060">
        <v>1.5110699999999999</v>
      </c>
      <c r="BD13060">
        <v>1.1093200000000001</v>
      </c>
      <c r="BE13060">
        <v>2.5680100000000001</v>
      </c>
      <c r="BF13060">
        <v>0.96331</v>
      </c>
      <c r="BG13060">
        <v>0.73780999999999997</v>
      </c>
      <c r="BH13060">
        <v>4.2691299999999996</v>
      </c>
      <c r="BI13060">
        <v>3.75271</v>
      </c>
      <c r="BJ13060">
        <v>1.8813500000000001</v>
      </c>
      <c r="BK13060">
        <v>0.58187999999999995</v>
      </c>
      <c r="BL13060">
        <v>0.99536999999999998</v>
      </c>
      <c r="BM13060">
        <v>3.4586000000000001</v>
      </c>
      <c r="BN13060">
        <v>3.0672199999999998</v>
      </c>
      <c r="BO13060" s="1">
        <v>45497</v>
      </c>
      <c r="BP13060">
        <v>7</v>
      </c>
      <c r="BQ13060">
        <v>2</v>
      </c>
      <c r="BR13060">
        <v>5</v>
      </c>
      <c r="BS13060">
        <v>36</v>
      </c>
      <c r="BT13060">
        <v>1</v>
      </c>
      <c r="BU13060">
        <v>0</v>
      </c>
      <c r="BV13060">
        <v>36</v>
      </c>
      <c r="BW13060" s="1">
        <v>45091</v>
      </c>
      <c r="BX13060">
        <v>6</v>
      </c>
      <c r="BY13060">
        <v>5</v>
      </c>
      <c r="BZ13060">
        <v>1</v>
      </c>
      <c r="CA13060">
        <v>52</v>
      </c>
      <c r="CB13060">
        <v>1</v>
      </c>
      <c r="CC13060">
        <v>0</v>
      </c>
      <c r="CD13060">
        <v>52</v>
      </c>
      <c r="CE13060" s="1">
        <v>44776</v>
      </c>
      <c r="CF13060">
        <v>6</v>
      </c>
      <c r="CG13060">
        <v>6</v>
      </c>
      <c r="CH13060">
        <v>2</v>
      </c>
      <c r="CI13060">
        <v>28</v>
      </c>
      <c r="CJ13060">
        <v>1</v>
      </c>
      <c r="CK13060">
        <v>0</v>
      </c>
      <c r="CL13060">
        <v>28</v>
      </c>
      <c r="CM13060">
        <v>40</v>
      </c>
      <c r="CN13060">
        <v>0</v>
      </c>
      <c r="CO13060">
        <v>3</v>
      </c>
      <c r="CQ13060">
        <v>0</v>
      </c>
      <c r="CR13060">
        <v>0</v>
      </c>
      <c r="CS13060">
        <v>0</v>
      </c>
      <c r="CT13060">
        <v>0</v>
      </c>
      <c r="CU13060" t="s">
        <v>56415</v>
      </c>
      <c r="CV13060">
        <v>44.035899999999998</v>
      </c>
      <c r="CW13060">
        <v>-88.751999999999995</v>
      </c>
      <c r="CY13060" s="1">
        <v>45658</v>
      </c>
    </row>
    <row r="13061" spans="1:103" x14ac:dyDescent="0.3">
      <c r="A13061">
        <v>525408</v>
      </c>
      <c r="B13061" t="s">
        <v>56416</v>
      </c>
      <c r="C13061" t="s">
        <v>56417</v>
      </c>
      <c r="D13061" t="s">
        <v>56418</v>
      </c>
      <c r="E13061" t="s">
        <v>55949</v>
      </c>
      <c r="F13061">
        <v>54874</v>
      </c>
      <c r="G13061">
        <v>7153983523</v>
      </c>
      <c r="H13061">
        <v>150</v>
      </c>
      <c r="I13061" t="s">
        <v>6272</v>
      </c>
      <c r="J13061" t="s">
        <v>155</v>
      </c>
      <c r="K13061">
        <v>86</v>
      </c>
      <c r="L13061">
        <v>43.1</v>
      </c>
      <c r="M13061" t="s">
        <v>109</v>
      </c>
      <c r="N13061" t="s">
        <v>110</v>
      </c>
      <c r="O13061" t="s">
        <v>111</v>
      </c>
      <c r="P13061" t="s">
        <v>56419</v>
      </c>
      <c r="Q13061" s="1">
        <v>31868</v>
      </c>
      <c r="R13061" t="s">
        <v>109</v>
      </c>
      <c r="T13061" t="s">
        <v>111</v>
      </c>
      <c r="U13061" t="s">
        <v>109</v>
      </c>
      <c r="V13061" t="s">
        <v>111</v>
      </c>
      <c r="W13061" t="s">
        <v>111</v>
      </c>
      <c r="X13061" t="s">
        <v>121</v>
      </c>
      <c r="Y13061" t="s">
        <v>112</v>
      </c>
      <c r="Z13061" t="s">
        <v>113</v>
      </c>
      <c r="AA13061">
        <v>1</v>
      </c>
      <c r="AB13061" t="s">
        <v>109</v>
      </c>
      <c r="AC13061">
        <v>1</v>
      </c>
      <c r="AD13061" t="s">
        <v>109</v>
      </c>
      <c r="AE13061">
        <v>2</v>
      </c>
      <c r="AF13061" t="s">
        <v>109</v>
      </c>
      <c r="AG13061">
        <v>2</v>
      </c>
      <c r="AJ13061">
        <v>2</v>
      </c>
      <c r="AK13061">
        <v>3</v>
      </c>
      <c r="AO13061">
        <v>2.10032</v>
      </c>
      <c r="AP13061">
        <v>0.63724000000000003</v>
      </c>
      <c r="AQ13061">
        <v>0.72038000000000002</v>
      </c>
      <c r="AR13061">
        <v>1.35762</v>
      </c>
      <c r="AS13061">
        <v>3.4579399999999998</v>
      </c>
      <c r="AT13061">
        <v>2.9980500000000001</v>
      </c>
      <c r="AU13061">
        <v>0.47821999999999998</v>
      </c>
      <c r="AV13061">
        <v>0.22348999999999999</v>
      </c>
      <c r="AW13061">
        <v>74.5</v>
      </c>
      <c r="AY13061">
        <v>66.7</v>
      </c>
      <c r="BA13061">
        <v>0</v>
      </c>
      <c r="BC13061">
        <v>1.20221</v>
      </c>
      <c r="BD13061">
        <v>0.88258000000000003</v>
      </c>
      <c r="BE13061">
        <v>2.04311</v>
      </c>
      <c r="BF13061">
        <v>0.76641000000000004</v>
      </c>
      <c r="BG13061">
        <v>0.58699999999999997</v>
      </c>
      <c r="BH13061">
        <v>3.3965100000000001</v>
      </c>
      <c r="BI13061">
        <v>2.9856500000000001</v>
      </c>
      <c r="BJ13061">
        <v>2.3664200000000002</v>
      </c>
      <c r="BK13061">
        <v>0.71797</v>
      </c>
      <c r="BL13061">
        <v>0.81164999999999998</v>
      </c>
      <c r="BM13061">
        <v>3.8960400000000002</v>
      </c>
      <c r="BN13061">
        <v>3.3778800000000002</v>
      </c>
      <c r="BO13061" s="1">
        <v>45456</v>
      </c>
      <c r="BP13061">
        <v>0</v>
      </c>
      <c r="BQ13061">
        <v>0</v>
      </c>
      <c r="BR13061">
        <v>0</v>
      </c>
      <c r="BS13061">
        <v>0</v>
      </c>
      <c r="BT13061">
        <v>0</v>
      </c>
      <c r="BU13061">
        <v>0</v>
      </c>
      <c r="BV13061">
        <v>0</v>
      </c>
      <c r="BW13061" s="1">
        <v>45084</v>
      </c>
      <c r="BX13061">
        <v>9</v>
      </c>
      <c r="BY13061">
        <v>7</v>
      </c>
      <c r="BZ13061">
        <v>2</v>
      </c>
      <c r="CA13061">
        <v>56</v>
      </c>
      <c r="CB13061">
        <v>1</v>
      </c>
      <c r="CC13061">
        <v>0</v>
      </c>
      <c r="CD13061">
        <v>56</v>
      </c>
      <c r="CE13061" s="1">
        <v>44714</v>
      </c>
      <c r="CF13061">
        <v>37</v>
      </c>
      <c r="CG13061">
        <v>11</v>
      </c>
      <c r="CH13061">
        <v>26</v>
      </c>
      <c r="CI13061">
        <v>701</v>
      </c>
      <c r="CJ13061">
        <v>1</v>
      </c>
      <c r="CK13061">
        <v>0</v>
      </c>
      <c r="CL13061">
        <v>701</v>
      </c>
      <c r="CM13061">
        <v>135.5</v>
      </c>
      <c r="CN13061">
        <v>4</v>
      </c>
      <c r="CO13061">
        <v>12</v>
      </c>
      <c r="CQ13061">
        <v>3</v>
      </c>
      <c r="CR13061">
        <v>63718.57</v>
      </c>
      <c r="CS13061">
        <v>1</v>
      </c>
      <c r="CT13061">
        <v>4</v>
      </c>
      <c r="CU13061" t="s">
        <v>56420</v>
      </c>
      <c r="CV13061">
        <v>46.541600000000003</v>
      </c>
      <c r="CW13061">
        <v>-91.876000000000005</v>
      </c>
      <c r="CY13061" s="1">
        <v>45658</v>
      </c>
    </row>
    <row r="13062" spans="1:103" x14ac:dyDescent="0.3">
      <c r="A13062">
        <v>525409</v>
      </c>
      <c r="B13062" t="s">
        <v>56421</v>
      </c>
      <c r="C13062" t="s">
        <v>56422</v>
      </c>
      <c r="D13062" t="s">
        <v>56423</v>
      </c>
      <c r="E13062" t="s">
        <v>55949</v>
      </c>
      <c r="F13062">
        <v>54615</v>
      </c>
      <c r="G13062">
        <v>7152845396</v>
      </c>
      <c r="H13062">
        <v>260</v>
      </c>
      <c r="I13062" t="s">
        <v>126</v>
      </c>
      <c r="J13062" t="s">
        <v>155</v>
      </c>
      <c r="K13062">
        <v>95</v>
      </c>
      <c r="L13062">
        <v>33</v>
      </c>
      <c r="M13062" t="s">
        <v>109</v>
      </c>
      <c r="N13062" t="s">
        <v>110</v>
      </c>
      <c r="O13062" t="s">
        <v>111</v>
      </c>
      <c r="P13062" t="s">
        <v>56424</v>
      </c>
      <c r="Q13062" s="1">
        <v>32051</v>
      </c>
      <c r="R13062" t="s">
        <v>17194</v>
      </c>
      <c r="S13062">
        <v>605</v>
      </c>
      <c r="T13062" t="s">
        <v>111</v>
      </c>
      <c r="U13062" t="s">
        <v>109</v>
      </c>
      <c r="V13062" t="s">
        <v>111</v>
      </c>
      <c r="W13062" t="s">
        <v>111</v>
      </c>
      <c r="X13062" t="s">
        <v>111</v>
      </c>
      <c r="Y13062" t="s">
        <v>112</v>
      </c>
      <c r="Z13062" t="s">
        <v>113</v>
      </c>
      <c r="AA13062">
        <v>2</v>
      </c>
      <c r="AB13062" t="s">
        <v>109</v>
      </c>
      <c r="AC13062">
        <v>2</v>
      </c>
      <c r="AD13062" t="s">
        <v>109</v>
      </c>
      <c r="AE13062">
        <v>2</v>
      </c>
      <c r="AF13062" t="s">
        <v>109</v>
      </c>
      <c r="AG13062">
        <v>2</v>
      </c>
      <c r="AJ13062">
        <v>2</v>
      </c>
      <c r="AK13062">
        <v>4</v>
      </c>
      <c r="AO13062">
        <v>2.1398199999999998</v>
      </c>
      <c r="AP13062">
        <v>0.71986000000000006</v>
      </c>
      <c r="AQ13062">
        <v>0.95025999999999999</v>
      </c>
      <c r="AR13062">
        <v>1.6701299999999999</v>
      </c>
      <c r="AS13062">
        <v>3.8099500000000002</v>
      </c>
      <c r="AT13062">
        <v>3.2159499999999999</v>
      </c>
      <c r="AU13062">
        <v>0.55442000000000002</v>
      </c>
      <c r="AV13062">
        <v>1.763E-2</v>
      </c>
      <c r="AW13062">
        <v>27.3</v>
      </c>
      <c r="AY13062">
        <v>42.9</v>
      </c>
      <c r="BA13062">
        <v>2</v>
      </c>
      <c r="BC13062">
        <v>1.2628900000000001</v>
      </c>
      <c r="BD13062">
        <v>0.92713000000000001</v>
      </c>
      <c r="BE13062">
        <v>2.1462400000000001</v>
      </c>
      <c r="BF13062">
        <v>0.80510000000000004</v>
      </c>
      <c r="BG13062">
        <v>0.61663000000000001</v>
      </c>
      <c r="BH13062">
        <v>3.5679699999999999</v>
      </c>
      <c r="BI13062">
        <v>3.1363599999999998</v>
      </c>
      <c r="BJ13062">
        <v>2.2950699999999999</v>
      </c>
      <c r="BK13062">
        <v>0.77209000000000005</v>
      </c>
      <c r="BL13062">
        <v>1.0192099999999999</v>
      </c>
      <c r="BM13062">
        <v>4.0863699999999996</v>
      </c>
      <c r="BN13062">
        <v>3.4492799999999999</v>
      </c>
      <c r="BO13062" s="1">
        <v>45476</v>
      </c>
      <c r="BP13062">
        <v>3</v>
      </c>
      <c r="BQ13062">
        <v>3</v>
      </c>
      <c r="BR13062">
        <v>0</v>
      </c>
      <c r="BS13062">
        <v>12</v>
      </c>
      <c r="BT13062">
        <v>1</v>
      </c>
      <c r="BU13062">
        <v>0</v>
      </c>
      <c r="BV13062">
        <v>12</v>
      </c>
      <c r="BW13062" s="1">
        <v>45379</v>
      </c>
      <c r="BX13062">
        <v>11</v>
      </c>
      <c r="BY13062">
        <v>4</v>
      </c>
      <c r="BZ13062">
        <v>7</v>
      </c>
      <c r="CA13062">
        <v>210</v>
      </c>
      <c r="CB13062">
        <v>1</v>
      </c>
      <c r="CC13062">
        <v>0</v>
      </c>
      <c r="CD13062">
        <v>210</v>
      </c>
      <c r="CE13062" s="1">
        <v>45259</v>
      </c>
      <c r="CF13062">
        <v>9</v>
      </c>
      <c r="CG13062">
        <v>4</v>
      </c>
      <c r="CH13062">
        <v>5</v>
      </c>
      <c r="CI13062">
        <v>115</v>
      </c>
      <c r="CJ13062">
        <v>1</v>
      </c>
      <c r="CK13062">
        <v>0</v>
      </c>
      <c r="CL13062">
        <v>115</v>
      </c>
      <c r="CM13062">
        <v>95.167000000000002</v>
      </c>
      <c r="CN13062">
        <v>8</v>
      </c>
      <c r="CO13062">
        <v>0</v>
      </c>
      <c r="CQ13062">
        <v>3</v>
      </c>
      <c r="CR13062">
        <v>154873.1</v>
      </c>
      <c r="CS13062">
        <v>3</v>
      </c>
      <c r="CT13062">
        <v>6</v>
      </c>
      <c r="CU13062" t="s">
        <v>56425</v>
      </c>
      <c r="CV13062">
        <v>44.289499999999997</v>
      </c>
      <c r="CW13062">
        <v>-90.861000000000004</v>
      </c>
      <c r="CY13062" s="1">
        <v>45658</v>
      </c>
    </row>
    <row r="13063" spans="1:103" x14ac:dyDescent="0.3">
      <c r="A13063">
        <v>525410</v>
      </c>
      <c r="B13063" t="s">
        <v>56426</v>
      </c>
      <c r="C13063" t="s">
        <v>56427</v>
      </c>
      <c r="D13063" t="s">
        <v>56428</v>
      </c>
      <c r="E13063" t="s">
        <v>55949</v>
      </c>
      <c r="F13063">
        <v>54409</v>
      </c>
      <c r="G13063">
        <v>7156232356</v>
      </c>
      <c r="H13063">
        <v>330</v>
      </c>
      <c r="I13063" t="s">
        <v>56429</v>
      </c>
      <c r="J13063" t="s">
        <v>135</v>
      </c>
      <c r="K13063">
        <v>118</v>
      </c>
      <c r="L13063">
        <v>53.3</v>
      </c>
      <c r="M13063" t="s">
        <v>109</v>
      </c>
      <c r="N13063" t="s">
        <v>110</v>
      </c>
      <c r="O13063" t="s">
        <v>111</v>
      </c>
      <c r="P13063" t="s">
        <v>56430</v>
      </c>
      <c r="Q13063" s="1">
        <v>32143</v>
      </c>
      <c r="R13063" t="s">
        <v>34586</v>
      </c>
      <c r="S13063">
        <v>134</v>
      </c>
      <c r="T13063" t="s">
        <v>111</v>
      </c>
      <c r="U13063" t="s">
        <v>109</v>
      </c>
      <c r="V13063" t="s">
        <v>111</v>
      </c>
      <c r="W13063" t="s">
        <v>111</v>
      </c>
      <c r="X13063" t="s">
        <v>111</v>
      </c>
      <c r="Y13063" t="s">
        <v>112</v>
      </c>
      <c r="Z13063" t="s">
        <v>113</v>
      </c>
      <c r="AA13063">
        <v>5</v>
      </c>
      <c r="AB13063" t="s">
        <v>109</v>
      </c>
      <c r="AC13063">
        <v>5</v>
      </c>
      <c r="AD13063" t="s">
        <v>109</v>
      </c>
      <c r="AE13063">
        <v>4</v>
      </c>
      <c r="AF13063" t="s">
        <v>109</v>
      </c>
      <c r="AG13063">
        <v>5</v>
      </c>
      <c r="AI13063">
        <v>4</v>
      </c>
      <c r="AK13063">
        <v>2</v>
      </c>
      <c r="AO13063">
        <v>1.42449</v>
      </c>
      <c r="AP13063">
        <v>0.67786000000000002</v>
      </c>
      <c r="AQ13063">
        <v>0.61036000000000001</v>
      </c>
      <c r="AR13063">
        <v>1.2882100000000001</v>
      </c>
      <c r="AS13063">
        <v>2.7126999999999999</v>
      </c>
      <c r="AT13063">
        <v>2.34171</v>
      </c>
      <c r="AU13063">
        <v>0.33466000000000001</v>
      </c>
      <c r="AV13063">
        <v>3.023E-2</v>
      </c>
      <c r="AW13063">
        <v>62.5</v>
      </c>
      <c r="AY13063">
        <v>28.6</v>
      </c>
      <c r="BA13063">
        <v>0</v>
      </c>
      <c r="BC13063">
        <v>1.3959900000000001</v>
      </c>
      <c r="BD13063">
        <v>1.02484</v>
      </c>
      <c r="BE13063">
        <v>2.3724400000000001</v>
      </c>
      <c r="BF13063">
        <v>0.88995000000000002</v>
      </c>
      <c r="BG13063">
        <v>0.68162</v>
      </c>
      <c r="BH13063">
        <v>3.94401</v>
      </c>
      <c r="BI13063">
        <v>3.46692</v>
      </c>
      <c r="BJ13063">
        <v>1.3821699999999999</v>
      </c>
      <c r="BK13063">
        <v>0.65771999999999997</v>
      </c>
      <c r="BL13063">
        <v>0.59221999999999997</v>
      </c>
      <c r="BM13063">
        <v>2.6321099999999999</v>
      </c>
      <c r="BN13063">
        <v>2.2721499999999999</v>
      </c>
      <c r="BO13063" s="1">
        <v>45224</v>
      </c>
      <c r="BP13063">
        <v>0</v>
      </c>
      <c r="BQ13063">
        <v>0</v>
      </c>
      <c r="BR13063">
        <v>0</v>
      </c>
      <c r="BS13063">
        <v>0</v>
      </c>
      <c r="BT13063">
        <v>0</v>
      </c>
      <c r="BU13063">
        <v>0</v>
      </c>
      <c r="BV13063">
        <v>0</v>
      </c>
      <c r="BW13063" s="1">
        <v>44832</v>
      </c>
      <c r="BX13063">
        <v>1</v>
      </c>
      <c r="BY13063">
        <v>1</v>
      </c>
      <c r="BZ13063">
        <v>0</v>
      </c>
      <c r="CA13063">
        <v>4</v>
      </c>
      <c r="CB13063">
        <v>1</v>
      </c>
      <c r="CC13063">
        <v>0</v>
      </c>
      <c r="CD13063">
        <v>4</v>
      </c>
      <c r="CE13063" s="1">
        <v>44405</v>
      </c>
      <c r="CF13063">
        <v>2</v>
      </c>
      <c r="CG13063">
        <v>1</v>
      </c>
      <c r="CH13063">
        <v>1</v>
      </c>
      <c r="CI13063">
        <v>8</v>
      </c>
      <c r="CJ13063">
        <v>1</v>
      </c>
      <c r="CK13063">
        <v>0</v>
      </c>
      <c r="CL13063">
        <v>8</v>
      </c>
      <c r="CM13063">
        <v>2.6669999999999998</v>
      </c>
      <c r="CN13063">
        <v>0</v>
      </c>
      <c r="CO13063">
        <v>2</v>
      </c>
      <c r="CQ13063">
        <v>0</v>
      </c>
      <c r="CR13063">
        <v>0</v>
      </c>
      <c r="CS13063">
        <v>0</v>
      </c>
      <c r="CT13063">
        <v>0</v>
      </c>
      <c r="CU13063" t="s">
        <v>56431</v>
      </c>
      <c r="CV13063">
        <v>45.142600000000002</v>
      </c>
      <c r="CW13063">
        <v>-89.135999999999996</v>
      </c>
      <c r="CY13063" s="1">
        <v>45658</v>
      </c>
    </row>
    <row r="13064" spans="1:103" x14ac:dyDescent="0.3">
      <c r="A13064">
        <v>525411</v>
      </c>
      <c r="B13064" t="s">
        <v>56432</v>
      </c>
      <c r="C13064" t="s">
        <v>56433</v>
      </c>
      <c r="D13064" t="s">
        <v>56434</v>
      </c>
      <c r="E13064" t="s">
        <v>55949</v>
      </c>
      <c r="F13064">
        <v>53061</v>
      </c>
      <c r="G13064">
        <v>9208985706</v>
      </c>
      <c r="H13064">
        <v>70</v>
      </c>
      <c r="I13064" t="s">
        <v>56435</v>
      </c>
      <c r="J13064" t="s">
        <v>155</v>
      </c>
      <c r="K13064">
        <v>49</v>
      </c>
      <c r="L13064">
        <v>30.6</v>
      </c>
      <c r="M13064" t="s">
        <v>109</v>
      </c>
      <c r="N13064" t="s">
        <v>110</v>
      </c>
      <c r="O13064" t="s">
        <v>111</v>
      </c>
      <c r="P13064" t="s">
        <v>56436</v>
      </c>
      <c r="Q13064" s="1">
        <v>32122</v>
      </c>
      <c r="R13064" t="s">
        <v>27519</v>
      </c>
      <c r="S13064">
        <v>377</v>
      </c>
      <c r="T13064" t="s">
        <v>111</v>
      </c>
      <c r="U13064" t="s">
        <v>109</v>
      </c>
      <c r="V13064" t="s">
        <v>111</v>
      </c>
      <c r="W13064" t="s">
        <v>111</v>
      </c>
      <c r="X13064" t="s">
        <v>111</v>
      </c>
      <c r="Y13064" t="s">
        <v>112</v>
      </c>
      <c r="Z13064" t="s">
        <v>113</v>
      </c>
      <c r="AA13064">
        <v>3</v>
      </c>
      <c r="AB13064" t="s">
        <v>109</v>
      </c>
      <c r="AC13064">
        <v>3</v>
      </c>
      <c r="AD13064" t="s">
        <v>109</v>
      </c>
      <c r="AE13064">
        <v>3</v>
      </c>
      <c r="AF13064" t="s">
        <v>109</v>
      </c>
      <c r="AG13064">
        <v>3</v>
      </c>
      <c r="AJ13064">
        <v>2</v>
      </c>
      <c r="AK13064">
        <v>4</v>
      </c>
      <c r="AO13064">
        <v>1.50928</v>
      </c>
      <c r="AP13064">
        <v>0.60970000000000002</v>
      </c>
      <c r="AQ13064">
        <v>1.0795300000000001</v>
      </c>
      <c r="AR13064">
        <v>1.68923</v>
      </c>
      <c r="AS13064">
        <v>3.1985100000000002</v>
      </c>
      <c r="AT13064">
        <v>2.8716900000000001</v>
      </c>
      <c r="AU13064">
        <v>0.76483999999999996</v>
      </c>
      <c r="AV13064">
        <v>7.7200000000000005E-2</v>
      </c>
      <c r="AW13064">
        <v>16</v>
      </c>
      <c r="AY13064">
        <v>20</v>
      </c>
      <c r="BA13064">
        <v>0</v>
      </c>
      <c r="BC13064">
        <v>1.3020099999999999</v>
      </c>
      <c r="BD13064">
        <v>0.95584999999999998</v>
      </c>
      <c r="BE13064">
        <v>2.21272</v>
      </c>
      <c r="BF13064">
        <v>0.83003000000000005</v>
      </c>
      <c r="BG13064">
        <v>0.63573000000000002</v>
      </c>
      <c r="BH13064">
        <v>3.67848</v>
      </c>
      <c r="BI13064">
        <v>3.2335099999999999</v>
      </c>
      <c r="BJ13064">
        <v>1.5701499999999999</v>
      </c>
      <c r="BK13064">
        <v>0.63429000000000002</v>
      </c>
      <c r="BL13064">
        <v>1.12307</v>
      </c>
      <c r="BM13064">
        <v>3.3275100000000002</v>
      </c>
      <c r="BN13064">
        <v>2.9875099999999999</v>
      </c>
      <c r="BO13064" s="1">
        <v>45567</v>
      </c>
      <c r="BP13064">
        <v>7</v>
      </c>
      <c r="BQ13064">
        <v>5</v>
      </c>
      <c r="BR13064">
        <v>2</v>
      </c>
      <c r="BS13064">
        <v>32</v>
      </c>
      <c r="BT13064">
        <v>1</v>
      </c>
      <c r="BU13064">
        <v>0</v>
      </c>
      <c r="BV13064">
        <v>32</v>
      </c>
      <c r="BW13064" s="1">
        <v>45238</v>
      </c>
      <c r="BX13064">
        <v>5</v>
      </c>
      <c r="BY13064">
        <v>5</v>
      </c>
      <c r="BZ13064">
        <v>0</v>
      </c>
      <c r="CA13064">
        <v>36</v>
      </c>
      <c r="CB13064">
        <v>1</v>
      </c>
      <c r="CC13064">
        <v>0</v>
      </c>
      <c r="CD13064">
        <v>36</v>
      </c>
      <c r="CE13064" s="1">
        <v>44846</v>
      </c>
      <c r="CF13064">
        <v>3</v>
      </c>
      <c r="CG13064">
        <v>3</v>
      </c>
      <c r="CH13064">
        <v>0</v>
      </c>
      <c r="CI13064">
        <v>12</v>
      </c>
      <c r="CJ13064">
        <v>1</v>
      </c>
      <c r="CK13064">
        <v>0</v>
      </c>
      <c r="CL13064">
        <v>12</v>
      </c>
      <c r="CM13064">
        <v>30</v>
      </c>
      <c r="CN13064">
        <v>1</v>
      </c>
      <c r="CO13064">
        <v>1</v>
      </c>
      <c r="CQ13064">
        <v>0</v>
      </c>
      <c r="CR13064">
        <v>0</v>
      </c>
      <c r="CS13064">
        <v>0</v>
      </c>
      <c r="CT13064">
        <v>0</v>
      </c>
      <c r="CU13064" t="s">
        <v>56437</v>
      </c>
      <c r="CV13064">
        <v>43.941899999999997</v>
      </c>
      <c r="CW13064">
        <v>-88.081000000000003</v>
      </c>
      <c r="CY13064" s="1">
        <v>45658</v>
      </c>
    </row>
    <row r="13065" spans="1:103" x14ac:dyDescent="0.3">
      <c r="A13065">
        <v>525412</v>
      </c>
      <c r="B13065" t="s">
        <v>56438</v>
      </c>
      <c r="C13065" t="s">
        <v>56439</v>
      </c>
      <c r="D13065" t="s">
        <v>56218</v>
      </c>
      <c r="E13065" t="s">
        <v>55949</v>
      </c>
      <c r="F13065">
        <v>54166</v>
      </c>
      <c r="G13065">
        <v>7155263161</v>
      </c>
      <c r="H13065">
        <v>570</v>
      </c>
      <c r="I13065" t="s">
        <v>56219</v>
      </c>
      <c r="J13065" t="s">
        <v>155</v>
      </c>
      <c r="K13065">
        <v>50</v>
      </c>
      <c r="L13065">
        <v>42.2</v>
      </c>
      <c r="M13065" t="s">
        <v>109</v>
      </c>
      <c r="N13065" t="s">
        <v>110</v>
      </c>
      <c r="O13065" t="s">
        <v>111</v>
      </c>
      <c r="P13065" t="s">
        <v>56440</v>
      </c>
      <c r="Q13065" s="1">
        <v>32295</v>
      </c>
      <c r="R13065" t="s">
        <v>27519</v>
      </c>
      <c r="S13065">
        <v>377</v>
      </c>
      <c r="T13065" t="s">
        <v>111</v>
      </c>
      <c r="U13065" t="s">
        <v>109</v>
      </c>
      <c r="V13065" t="s">
        <v>111</v>
      </c>
      <c r="W13065" t="s">
        <v>111</v>
      </c>
      <c r="X13065" t="s">
        <v>111</v>
      </c>
      <c r="Y13065" t="s">
        <v>165</v>
      </c>
      <c r="Z13065" t="s">
        <v>113</v>
      </c>
      <c r="AA13065">
        <v>4</v>
      </c>
      <c r="AB13065" t="s">
        <v>109</v>
      </c>
      <c r="AC13065">
        <v>4</v>
      </c>
      <c r="AD13065" t="s">
        <v>109</v>
      </c>
      <c r="AE13065">
        <v>3</v>
      </c>
      <c r="AF13065" t="s">
        <v>109</v>
      </c>
      <c r="AG13065">
        <v>2</v>
      </c>
      <c r="AI13065">
        <v>3</v>
      </c>
      <c r="AK13065">
        <v>3</v>
      </c>
      <c r="AO13065">
        <v>1.9936799999999999</v>
      </c>
      <c r="AP13065">
        <v>0.79896999999999996</v>
      </c>
      <c r="AQ13065">
        <v>0.47216000000000002</v>
      </c>
      <c r="AR13065">
        <v>1.2711300000000001</v>
      </c>
      <c r="AS13065">
        <v>3.2648100000000002</v>
      </c>
      <c r="AT13065">
        <v>2.95451</v>
      </c>
      <c r="AU13065">
        <v>0.23397000000000001</v>
      </c>
      <c r="AV13065">
        <v>1.1209999999999999E-2</v>
      </c>
      <c r="AW13065">
        <v>37.1</v>
      </c>
      <c r="AY13065">
        <v>42.9</v>
      </c>
      <c r="BA13065">
        <v>0</v>
      </c>
      <c r="BC13065">
        <v>1.2907</v>
      </c>
      <c r="BD13065">
        <v>0.94754000000000005</v>
      </c>
      <c r="BE13065">
        <v>2.1934900000000002</v>
      </c>
      <c r="BF13065">
        <v>0.82282</v>
      </c>
      <c r="BG13065">
        <v>0.63019999999999998</v>
      </c>
      <c r="BH13065">
        <v>3.6465200000000002</v>
      </c>
      <c r="BI13065">
        <v>3.2054100000000001</v>
      </c>
      <c r="BJ13065">
        <v>2.0922700000000001</v>
      </c>
      <c r="BK13065">
        <v>0.83848</v>
      </c>
      <c r="BL13065">
        <v>0.49551000000000001</v>
      </c>
      <c r="BM13065">
        <v>3.4262600000000001</v>
      </c>
      <c r="BN13065">
        <v>3.1006100000000001</v>
      </c>
      <c r="BO13065" s="1">
        <v>45560</v>
      </c>
      <c r="BP13065">
        <v>7</v>
      </c>
      <c r="BQ13065">
        <v>7</v>
      </c>
      <c r="BR13065">
        <v>1</v>
      </c>
      <c r="BS13065">
        <v>36</v>
      </c>
      <c r="BT13065">
        <v>1</v>
      </c>
      <c r="BU13065">
        <v>0</v>
      </c>
      <c r="BV13065">
        <v>36</v>
      </c>
      <c r="BW13065" s="1">
        <v>45168</v>
      </c>
      <c r="BX13065">
        <v>2</v>
      </c>
      <c r="BY13065">
        <v>2</v>
      </c>
      <c r="BZ13065">
        <v>0</v>
      </c>
      <c r="CA13065">
        <v>20</v>
      </c>
      <c r="CB13065">
        <v>1</v>
      </c>
      <c r="CC13065">
        <v>0</v>
      </c>
      <c r="CD13065">
        <v>20</v>
      </c>
      <c r="CE13065" s="1">
        <v>44826</v>
      </c>
      <c r="CF13065">
        <v>1</v>
      </c>
      <c r="CG13065">
        <v>1</v>
      </c>
      <c r="CH13065">
        <v>0</v>
      </c>
      <c r="CI13065">
        <v>4</v>
      </c>
      <c r="CJ13065">
        <v>1</v>
      </c>
      <c r="CK13065">
        <v>0</v>
      </c>
      <c r="CL13065">
        <v>4</v>
      </c>
      <c r="CM13065">
        <v>25.332999999999998</v>
      </c>
      <c r="CN13065">
        <v>0</v>
      </c>
      <c r="CO13065">
        <v>1</v>
      </c>
      <c r="CQ13065">
        <v>1</v>
      </c>
      <c r="CR13065">
        <v>10469.280000000001</v>
      </c>
      <c r="CS13065">
        <v>0</v>
      </c>
      <c r="CT13065">
        <v>1</v>
      </c>
      <c r="CU13065" t="s">
        <v>56441</v>
      </c>
      <c r="CV13065">
        <v>44.765099999999997</v>
      </c>
      <c r="CW13065">
        <v>-88.588999999999999</v>
      </c>
      <c r="CY13065" s="1">
        <v>45658</v>
      </c>
    </row>
    <row r="13066" spans="1:103" x14ac:dyDescent="0.3">
      <c r="A13066">
        <v>525413</v>
      </c>
      <c r="B13066" t="s">
        <v>56442</v>
      </c>
      <c r="C13066" t="s">
        <v>56443</v>
      </c>
      <c r="D13066" t="s">
        <v>56444</v>
      </c>
      <c r="E13066" t="s">
        <v>55949</v>
      </c>
      <c r="F13066">
        <v>53172</v>
      </c>
      <c r="G13066">
        <v>4147627336</v>
      </c>
      <c r="H13066">
        <v>390</v>
      </c>
      <c r="I13066" t="s">
        <v>55964</v>
      </c>
      <c r="J13066" t="s">
        <v>155</v>
      </c>
      <c r="K13066">
        <v>135</v>
      </c>
      <c r="L13066">
        <v>70.2</v>
      </c>
      <c r="M13066" t="s">
        <v>109</v>
      </c>
      <c r="N13066" t="s">
        <v>110</v>
      </c>
      <c r="O13066" t="s">
        <v>111</v>
      </c>
      <c r="P13066" t="s">
        <v>56445</v>
      </c>
      <c r="Q13066" s="1">
        <v>32345</v>
      </c>
      <c r="R13066" t="s">
        <v>27519</v>
      </c>
      <c r="S13066">
        <v>377</v>
      </c>
      <c r="T13066" t="s">
        <v>111</v>
      </c>
      <c r="U13066" t="s">
        <v>109</v>
      </c>
      <c r="V13066" t="s">
        <v>111</v>
      </c>
      <c r="W13066" t="s">
        <v>111</v>
      </c>
      <c r="X13066" t="s">
        <v>111</v>
      </c>
      <c r="Y13066" t="s">
        <v>112</v>
      </c>
      <c r="Z13066" t="s">
        <v>113</v>
      </c>
      <c r="AA13066">
        <v>1</v>
      </c>
      <c r="AB13066" t="s">
        <v>109</v>
      </c>
      <c r="AC13066">
        <v>1</v>
      </c>
      <c r="AD13066" t="s">
        <v>109</v>
      </c>
      <c r="AE13066">
        <v>4</v>
      </c>
      <c r="AF13066" t="s">
        <v>109</v>
      </c>
      <c r="AG13066">
        <v>3</v>
      </c>
      <c r="AI13066">
        <v>4</v>
      </c>
      <c r="AK13066">
        <v>3</v>
      </c>
      <c r="AO13066">
        <v>1.98428</v>
      </c>
      <c r="AP13066">
        <v>0.83579000000000003</v>
      </c>
      <c r="AQ13066">
        <v>0.73109999999999997</v>
      </c>
      <c r="AR13066">
        <v>1.5668899999999999</v>
      </c>
      <c r="AS13066">
        <v>3.5511699999999999</v>
      </c>
      <c r="AT13066">
        <v>3.0809099999999998</v>
      </c>
      <c r="AU13066">
        <v>0.48159000000000002</v>
      </c>
      <c r="AV13066">
        <v>5.1139999999999998E-2</v>
      </c>
      <c r="AW13066">
        <v>52.5</v>
      </c>
      <c r="AY13066">
        <v>47.1</v>
      </c>
      <c r="BA13066">
        <v>1</v>
      </c>
      <c r="BC13066">
        <v>1.3617999999999999</v>
      </c>
      <c r="BD13066">
        <v>0.99973999999999996</v>
      </c>
      <c r="BE13066">
        <v>2.31433</v>
      </c>
      <c r="BF13066">
        <v>0.86814999999999998</v>
      </c>
      <c r="BG13066">
        <v>0.66491999999999996</v>
      </c>
      <c r="BH13066">
        <v>3.8473899999999999</v>
      </c>
      <c r="BI13066">
        <v>3.3819900000000001</v>
      </c>
      <c r="BJ13066">
        <v>1.9736800000000001</v>
      </c>
      <c r="BK13066">
        <v>0.83131999999999995</v>
      </c>
      <c r="BL13066">
        <v>0.72719999999999996</v>
      </c>
      <c r="BM13066">
        <v>3.5321899999999999</v>
      </c>
      <c r="BN13066">
        <v>3.0644399999999998</v>
      </c>
      <c r="BO13066" s="1">
        <v>45380</v>
      </c>
      <c r="BP13066">
        <v>18</v>
      </c>
      <c r="BQ13066">
        <v>17</v>
      </c>
      <c r="BR13066">
        <v>4</v>
      </c>
      <c r="BS13066">
        <v>246</v>
      </c>
      <c r="BT13066">
        <v>1</v>
      </c>
      <c r="BU13066">
        <v>0</v>
      </c>
      <c r="BV13066">
        <v>246</v>
      </c>
      <c r="BW13066" s="1">
        <v>44938</v>
      </c>
      <c r="BX13066">
        <v>4</v>
      </c>
      <c r="BY13066">
        <v>4</v>
      </c>
      <c r="BZ13066">
        <v>4</v>
      </c>
      <c r="CA13066">
        <v>32</v>
      </c>
      <c r="CB13066">
        <v>1</v>
      </c>
      <c r="CC13066">
        <v>0</v>
      </c>
      <c r="CD13066">
        <v>32</v>
      </c>
      <c r="CE13066" s="1">
        <v>44504</v>
      </c>
      <c r="CF13066">
        <v>5</v>
      </c>
      <c r="CG13066">
        <v>5</v>
      </c>
      <c r="CH13066">
        <v>0</v>
      </c>
      <c r="CI13066">
        <v>20</v>
      </c>
      <c r="CJ13066">
        <v>1</v>
      </c>
      <c r="CK13066">
        <v>0</v>
      </c>
      <c r="CL13066">
        <v>20</v>
      </c>
      <c r="CM13066">
        <v>137</v>
      </c>
      <c r="CN13066">
        <v>2</v>
      </c>
      <c r="CO13066">
        <v>5</v>
      </c>
      <c r="CQ13066">
        <v>1</v>
      </c>
      <c r="CR13066">
        <v>21284.25</v>
      </c>
      <c r="CS13066">
        <v>0</v>
      </c>
      <c r="CT13066">
        <v>1</v>
      </c>
      <c r="CU13066" t="s">
        <v>56446</v>
      </c>
      <c r="CV13066">
        <v>42.894300000000001</v>
      </c>
      <c r="CW13066">
        <v>-87.864000000000004</v>
      </c>
      <c r="CY13066" s="1">
        <v>45658</v>
      </c>
    </row>
    <row r="13067" spans="1:103" x14ac:dyDescent="0.3">
      <c r="A13067">
        <v>525414</v>
      </c>
      <c r="B13067" t="s">
        <v>56447</v>
      </c>
      <c r="C13067" t="s">
        <v>56448</v>
      </c>
      <c r="D13067" t="s">
        <v>55973</v>
      </c>
      <c r="E13067" t="s">
        <v>55949</v>
      </c>
      <c r="F13067">
        <v>53215</v>
      </c>
      <c r="G13067">
        <v>4143833699</v>
      </c>
      <c r="H13067">
        <v>390</v>
      </c>
      <c r="I13067" t="s">
        <v>55964</v>
      </c>
      <c r="J13067" t="s">
        <v>108</v>
      </c>
      <c r="K13067">
        <v>60</v>
      </c>
      <c r="L13067">
        <v>45.1</v>
      </c>
      <c r="M13067" t="s">
        <v>109</v>
      </c>
      <c r="N13067" t="s">
        <v>110</v>
      </c>
      <c r="O13067" t="s">
        <v>111</v>
      </c>
      <c r="P13067" t="s">
        <v>56449</v>
      </c>
      <c r="Q13067" s="1">
        <v>32424</v>
      </c>
      <c r="R13067" t="s">
        <v>27519</v>
      </c>
      <c r="S13067">
        <v>377</v>
      </c>
      <c r="T13067" t="s">
        <v>111</v>
      </c>
      <c r="U13067" t="s">
        <v>109</v>
      </c>
      <c r="V13067" t="s">
        <v>111</v>
      </c>
      <c r="W13067" t="s">
        <v>111</v>
      </c>
      <c r="X13067" t="s">
        <v>111</v>
      </c>
      <c r="Y13067" t="s">
        <v>138</v>
      </c>
      <c r="Z13067" t="s">
        <v>113</v>
      </c>
      <c r="AA13067">
        <v>1</v>
      </c>
      <c r="AB13067" t="s">
        <v>109</v>
      </c>
      <c r="AC13067">
        <v>1</v>
      </c>
      <c r="AD13067" t="s">
        <v>109</v>
      </c>
      <c r="AE13067">
        <v>1</v>
      </c>
      <c r="AF13067" t="s">
        <v>109</v>
      </c>
      <c r="AG13067">
        <v>1</v>
      </c>
      <c r="AJ13067">
        <v>2</v>
      </c>
      <c r="AK13067">
        <v>2</v>
      </c>
      <c r="AO13067">
        <v>1.99821</v>
      </c>
      <c r="AP13067">
        <v>0.44645000000000001</v>
      </c>
      <c r="AQ13067">
        <v>1.0461800000000001</v>
      </c>
      <c r="AR13067">
        <v>1.4926299999999999</v>
      </c>
      <c r="AS13067">
        <v>3.4908399999999999</v>
      </c>
      <c r="AT13067">
        <v>3.1173299999999999</v>
      </c>
      <c r="AU13067">
        <v>0.73692000000000002</v>
      </c>
      <c r="AV13067">
        <v>0</v>
      </c>
      <c r="AW13067">
        <v>55.4</v>
      </c>
      <c r="AY13067">
        <v>73.3</v>
      </c>
      <c r="BA13067">
        <v>1</v>
      </c>
      <c r="BC13067">
        <v>1.4524999999999999</v>
      </c>
      <c r="BD13067">
        <v>1.0663199999999999</v>
      </c>
      <c r="BE13067">
        <v>2.4684699999999999</v>
      </c>
      <c r="BF13067">
        <v>0.92596999999999996</v>
      </c>
      <c r="BG13067">
        <v>0.70921000000000001</v>
      </c>
      <c r="BH13067">
        <v>4.1036400000000004</v>
      </c>
      <c r="BI13067">
        <v>3.60724</v>
      </c>
      <c r="BJ13067">
        <v>1.8634299999999999</v>
      </c>
      <c r="BK13067">
        <v>0.41632999999999998</v>
      </c>
      <c r="BL13067">
        <v>0.97560999999999998</v>
      </c>
      <c r="BM13067">
        <v>3.2553700000000001</v>
      </c>
      <c r="BN13067">
        <v>2.90706</v>
      </c>
      <c r="BO13067" s="1">
        <v>45351</v>
      </c>
      <c r="BP13067">
        <v>15</v>
      </c>
      <c r="BQ13067">
        <v>9</v>
      </c>
      <c r="BR13067">
        <v>10</v>
      </c>
      <c r="BS13067">
        <v>96</v>
      </c>
      <c r="BT13067">
        <v>1</v>
      </c>
      <c r="BU13067">
        <v>0</v>
      </c>
      <c r="BV13067">
        <v>96</v>
      </c>
      <c r="BW13067" s="1">
        <v>44916</v>
      </c>
      <c r="BX13067">
        <v>14</v>
      </c>
      <c r="BY13067">
        <v>11</v>
      </c>
      <c r="BZ13067">
        <v>0</v>
      </c>
      <c r="CA13067">
        <v>266</v>
      </c>
      <c r="CB13067">
        <v>1</v>
      </c>
      <c r="CC13067">
        <v>0</v>
      </c>
      <c r="CD13067">
        <v>266</v>
      </c>
      <c r="CE13067" s="1">
        <v>44452</v>
      </c>
      <c r="CF13067">
        <v>12</v>
      </c>
      <c r="CG13067">
        <v>7</v>
      </c>
      <c r="CH13067">
        <v>5</v>
      </c>
      <c r="CI13067">
        <v>201</v>
      </c>
      <c r="CJ13067">
        <v>1</v>
      </c>
      <c r="CK13067">
        <v>0</v>
      </c>
      <c r="CL13067">
        <v>201</v>
      </c>
      <c r="CM13067">
        <v>170.167</v>
      </c>
      <c r="CN13067">
        <v>6</v>
      </c>
      <c r="CO13067">
        <v>3</v>
      </c>
      <c r="CP13067">
        <v>3</v>
      </c>
      <c r="CQ13067">
        <v>3</v>
      </c>
      <c r="CR13067">
        <v>63258.12</v>
      </c>
      <c r="CS13067">
        <v>1</v>
      </c>
      <c r="CT13067">
        <v>4</v>
      </c>
      <c r="CU13067" t="s">
        <v>56450</v>
      </c>
      <c r="CV13067">
        <v>43.012500000000003</v>
      </c>
      <c r="CW13067">
        <v>-87.947999999999993</v>
      </c>
      <c r="CY13067" s="1">
        <v>45658</v>
      </c>
    </row>
    <row r="13068" spans="1:103" x14ac:dyDescent="0.3">
      <c r="A13068">
        <v>525415</v>
      </c>
      <c r="B13068" t="s">
        <v>56451</v>
      </c>
      <c r="C13068" t="s">
        <v>56452</v>
      </c>
      <c r="D13068" t="s">
        <v>56453</v>
      </c>
      <c r="E13068" t="s">
        <v>55949</v>
      </c>
      <c r="F13068">
        <v>53051</v>
      </c>
      <c r="G13068">
        <v>2622551180</v>
      </c>
      <c r="H13068">
        <v>660</v>
      </c>
      <c r="I13068" t="s">
        <v>55959</v>
      </c>
      <c r="J13068" t="s">
        <v>108</v>
      </c>
      <c r="K13068">
        <v>50</v>
      </c>
      <c r="L13068">
        <v>28.3</v>
      </c>
      <c r="M13068" t="s">
        <v>109</v>
      </c>
      <c r="N13068" t="s">
        <v>110</v>
      </c>
      <c r="O13068" t="s">
        <v>111</v>
      </c>
      <c r="P13068" t="s">
        <v>56454</v>
      </c>
      <c r="Q13068" s="1">
        <v>32366</v>
      </c>
      <c r="R13068" t="s">
        <v>27519</v>
      </c>
      <c r="S13068">
        <v>377</v>
      </c>
      <c r="T13068" t="s">
        <v>111</v>
      </c>
      <c r="U13068" t="s">
        <v>109</v>
      </c>
      <c r="V13068" t="s">
        <v>111</v>
      </c>
      <c r="W13068" t="s">
        <v>111</v>
      </c>
      <c r="X13068" t="s">
        <v>111</v>
      </c>
      <c r="Y13068" t="s">
        <v>112</v>
      </c>
      <c r="Z13068" t="s">
        <v>113</v>
      </c>
      <c r="AA13068">
        <v>2</v>
      </c>
      <c r="AB13068" t="s">
        <v>109</v>
      </c>
      <c r="AC13068">
        <v>2</v>
      </c>
      <c r="AD13068" t="s">
        <v>109</v>
      </c>
      <c r="AE13068">
        <v>3</v>
      </c>
      <c r="AF13068" t="s">
        <v>109</v>
      </c>
      <c r="AG13068">
        <v>4</v>
      </c>
      <c r="AI13068">
        <v>3</v>
      </c>
      <c r="AK13068">
        <v>3</v>
      </c>
      <c r="AO13068">
        <v>2.0471699999999999</v>
      </c>
      <c r="AP13068">
        <v>0.68996999999999997</v>
      </c>
      <c r="AQ13068">
        <v>0.96933999999999998</v>
      </c>
      <c r="AR13068">
        <v>1.6593</v>
      </c>
      <c r="AS13068">
        <v>3.7064699999999999</v>
      </c>
      <c r="AT13068">
        <v>3.30233</v>
      </c>
      <c r="AU13068">
        <v>0.62780000000000002</v>
      </c>
      <c r="AV13068">
        <v>3.4479999999999997E-2</v>
      </c>
      <c r="AW13068">
        <v>64.3</v>
      </c>
      <c r="AY13068">
        <v>62.5</v>
      </c>
      <c r="BA13068">
        <v>2</v>
      </c>
      <c r="BC13068">
        <v>1.2395099999999999</v>
      </c>
      <c r="BD13068">
        <v>0.90995999999999999</v>
      </c>
      <c r="BE13068">
        <v>2.10649</v>
      </c>
      <c r="BF13068">
        <v>0.79018999999999995</v>
      </c>
      <c r="BG13068">
        <v>0.60521000000000003</v>
      </c>
      <c r="BH13068">
        <v>3.5018899999999999</v>
      </c>
      <c r="BI13068">
        <v>3.0782799999999999</v>
      </c>
      <c r="BJ13068">
        <v>2.2371300000000001</v>
      </c>
      <c r="BK13068">
        <v>0.75399000000000005</v>
      </c>
      <c r="BL13068">
        <v>1.05928</v>
      </c>
      <c r="BM13068">
        <v>4.0503999999999998</v>
      </c>
      <c r="BN13068">
        <v>3.6087600000000002</v>
      </c>
      <c r="BO13068" s="1">
        <v>45413</v>
      </c>
      <c r="BP13068">
        <v>26</v>
      </c>
      <c r="BQ13068">
        <v>26</v>
      </c>
      <c r="BR13068">
        <v>2</v>
      </c>
      <c r="BS13068">
        <v>208</v>
      </c>
      <c r="BT13068">
        <v>1</v>
      </c>
      <c r="BU13068">
        <v>0</v>
      </c>
      <c r="BV13068">
        <v>208</v>
      </c>
      <c r="BW13068" s="1">
        <v>45008</v>
      </c>
      <c r="BX13068">
        <v>5</v>
      </c>
      <c r="BY13068">
        <v>3</v>
      </c>
      <c r="BZ13068">
        <v>5</v>
      </c>
      <c r="CA13068">
        <v>40</v>
      </c>
      <c r="CB13068">
        <v>1</v>
      </c>
      <c r="CC13068">
        <v>0</v>
      </c>
      <c r="CD13068">
        <v>40</v>
      </c>
      <c r="CE13068" s="1">
        <v>44567</v>
      </c>
      <c r="CF13068">
        <v>6</v>
      </c>
      <c r="CG13068">
        <v>5</v>
      </c>
      <c r="CH13068">
        <v>6</v>
      </c>
      <c r="CI13068">
        <v>28</v>
      </c>
      <c r="CJ13068">
        <v>1</v>
      </c>
      <c r="CK13068">
        <v>0</v>
      </c>
      <c r="CL13068">
        <v>28</v>
      </c>
      <c r="CM13068">
        <v>122</v>
      </c>
      <c r="CN13068">
        <v>3</v>
      </c>
      <c r="CO13068">
        <v>6</v>
      </c>
      <c r="CQ13068">
        <v>4</v>
      </c>
      <c r="CR13068">
        <v>93893.42</v>
      </c>
      <c r="CS13068">
        <v>1</v>
      </c>
      <c r="CT13068">
        <v>5</v>
      </c>
      <c r="CU13068" t="s">
        <v>56455</v>
      </c>
      <c r="CV13068">
        <v>43.145600000000002</v>
      </c>
      <c r="CW13068">
        <v>-88.116</v>
      </c>
      <c r="CX13068">
        <v>22</v>
      </c>
      <c r="CY13068" s="1">
        <v>45658</v>
      </c>
    </row>
    <row r="13069" spans="1:103" x14ac:dyDescent="0.3">
      <c r="A13069">
        <v>525417</v>
      </c>
      <c r="B13069" t="s">
        <v>56456</v>
      </c>
      <c r="C13069" t="s">
        <v>56457</v>
      </c>
      <c r="D13069" t="s">
        <v>55973</v>
      </c>
      <c r="E13069" t="s">
        <v>55949</v>
      </c>
      <c r="F13069">
        <v>53208</v>
      </c>
      <c r="G13069">
        <v>4143446515</v>
      </c>
      <c r="H13069">
        <v>390</v>
      </c>
      <c r="I13069" t="s">
        <v>55964</v>
      </c>
      <c r="J13069" t="s">
        <v>155</v>
      </c>
      <c r="K13069">
        <v>95</v>
      </c>
      <c r="L13069">
        <v>64</v>
      </c>
      <c r="M13069" t="s">
        <v>109</v>
      </c>
      <c r="N13069" t="s">
        <v>110</v>
      </c>
      <c r="O13069" t="s">
        <v>111</v>
      </c>
      <c r="P13069" t="s">
        <v>56458</v>
      </c>
      <c r="Q13069" s="1">
        <v>32548</v>
      </c>
      <c r="R13069" t="s">
        <v>14160</v>
      </c>
      <c r="S13069">
        <v>171</v>
      </c>
      <c r="T13069" t="s">
        <v>111</v>
      </c>
      <c r="U13069" t="s">
        <v>109</v>
      </c>
      <c r="V13069" t="s">
        <v>111</v>
      </c>
      <c r="W13069" t="s">
        <v>111</v>
      </c>
      <c r="X13069" t="s">
        <v>111</v>
      </c>
      <c r="Y13069" t="s">
        <v>112</v>
      </c>
      <c r="Z13069" t="s">
        <v>113</v>
      </c>
      <c r="AA13069">
        <v>2</v>
      </c>
      <c r="AB13069" t="s">
        <v>109</v>
      </c>
      <c r="AC13069">
        <v>1</v>
      </c>
      <c r="AD13069" t="s">
        <v>109</v>
      </c>
      <c r="AE13069">
        <v>5</v>
      </c>
      <c r="AF13069" t="s">
        <v>109</v>
      </c>
      <c r="AG13069">
        <v>5</v>
      </c>
      <c r="AJ13069">
        <v>2</v>
      </c>
      <c r="AK13069">
        <v>2</v>
      </c>
      <c r="AO13069">
        <v>1.31595</v>
      </c>
      <c r="AP13069">
        <v>1.00318</v>
      </c>
      <c r="AQ13069">
        <v>0.40409</v>
      </c>
      <c r="AR13069">
        <v>1.40727</v>
      </c>
      <c r="AS13069">
        <v>2.72322</v>
      </c>
      <c r="AT13069">
        <v>2.36944</v>
      </c>
      <c r="AU13069">
        <v>0.22115000000000001</v>
      </c>
      <c r="AV13069">
        <v>1.7979999999999999E-2</v>
      </c>
      <c r="AW13069">
        <v>45.6</v>
      </c>
      <c r="AY13069">
        <v>28.6</v>
      </c>
      <c r="BA13069">
        <v>0</v>
      </c>
      <c r="BC13069">
        <v>1.31416</v>
      </c>
      <c r="BD13069">
        <v>0.96475999999999995</v>
      </c>
      <c r="BE13069">
        <v>2.2333599999999998</v>
      </c>
      <c r="BF13069">
        <v>0.83777999999999997</v>
      </c>
      <c r="BG13069">
        <v>0.64166000000000001</v>
      </c>
      <c r="BH13069">
        <v>3.7128000000000001</v>
      </c>
      <c r="BI13069">
        <v>3.2636699999999998</v>
      </c>
      <c r="BJ13069">
        <v>1.3563700000000001</v>
      </c>
      <c r="BK13069">
        <v>1.034</v>
      </c>
      <c r="BL13069">
        <v>0.41649999999999998</v>
      </c>
      <c r="BM13069">
        <v>2.80687</v>
      </c>
      <c r="BN13069">
        <v>2.4422199999999998</v>
      </c>
      <c r="BO13069" s="1">
        <v>45497</v>
      </c>
      <c r="BP13069">
        <v>7</v>
      </c>
      <c r="BQ13069">
        <v>3</v>
      </c>
      <c r="BR13069">
        <v>7</v>
      </c>
      <c r="BS13069">
        <v>56</v>
      </c>
      <c r="BT13069">
        <v>1</v>
      </c>
      <c r="BU13069">
        <v>0</v>
      </c>
      <c r="BV13069">
        <v>56</v>
      </c>
      <c r="BW13069" s="1">
        <v>45029</v>
      </c>
      <c r="BX13069">
        <v>11</v>
      </c>
      <c r="BY13069">
        <v>6</v>
      </c>
      <c r="BZ13069">
        <v>8</v>
      </c>
      <c r="CA13069">
        <v>177</v>
      </c>
      <c r="CB13069">
        <v>1</v>
      </c>
      <c r="CC13069">
        <v>0</v>
      </c>
      <c r="CD13069">
        <v>177</v>
      </c>
      <c r="CE13069" s="1">
        <v>44630</v>
      </c>
      <c r="CF13069">
        <v>19</v>
      </c>
      <c r="CG13069">
        <v>9</v>
      </c>
      <c r="CH13069">
        <v>19</v>
      </c>
      <c r="CI13069">
        <v>384</v>
      </c>
      <c r="CJ13069">
        <v>1</v>
      </c>
      <c r="CK13069">
        <v>0</v>
      </c>
      <c r="CL13069">
        <v>384</v>
      </c>
      <c r="CM13069">
        <v>151</v>
      </c>
      <c r="CN13069">
        <v>4</v>
      </c>
      <c r="CO13069">
        <v>17</v>
      </c>
      <c r="CQ13069">
        <v>2</v>
      </c>
      <c r="CR13069">
        <v>195484.52</v>
      </c>
      <c r="CS13069">
        <v>1</v>
      </c>
      <c r="CT13069">
        <v>3</v>
      </c>
      <c r="CU13069" t="s">
        <v>56459</v>
      </c>
      <c r="CV13069">
        <v>43.044499999999999</v>
      </c>
      <c r="CW13069">
        <v>-87.953999999999994</v>
      </c>
      <c r="CY13069" s="1">
        <v>45658</v>
      </c>
    </row>
    <row r="13070" spans="1:103" x14ac:dyDescent="0.3">
      <c r="A13070">
        <v>525418</v>
      </c>
      <c r="B13070" t="s">
        <v>56460</v>
      </c>
      <c r="C13070" t="s">
        <v>56461</v>
      </c>
      <c r="D13070" t="s">
        <v>16195</v>
      </c>
      <c r="E13070" t="s">
        <v>55949</v>
      </c>
      <c r="F13070">
        <v>53536</v>
      </c>
      <c r="G13070">
        <v>6088825700</v>
      </c>
      <c r="H13070">
        <v>520</v>
      </c>
      <c r="I13070" t="s">
        <v>29204</v>
      </c>
      <c r="J13070" t="s">
        <v>155</v>
      </c>
      <c r="K13070">
        <v>71</v>
      </c>
      <c r="L13070">
        <v>60.3</v>
      </c>
      <c r="M13070" t="s">
        <v>109</v>
      </c>
      <c r="N13070" t="s">
        <v>110</v>
      </c>
      <c r="O13070" t="s">
        <v>111</v>
      </c>
      <c r="P13070" t="s">
        <v>56460</v>
      </c>
      <c r="Q13070" s="1">
        <v>32392</v>
      </c>
      <c r="R13070" t="s">
        <v>28363</v>
      </c>
      <c r="S13070">
        <v>192</v>
      </c>
      <c r="T13070" t="s">
        <v>111</v>
      </c>
      <c r="U13070" t="s">
        <v>109</v>
      </c>
      <c r="V13070" t="s">
        <v>111</v>
      </c>
      <c r="W13070" t="s">
        <v>111</v>
      </c>
      <c r="X13070" t="s">
        <v>111</v>
      </c>
      <c r="Y13070" t="s">
        <v>112</v>
      </c>
      <c r="Z13070" t="s">
        <v>113</v>
      </c>
      <c r="AA13070">
        <v>1</v>
      </c>
      <c r="AB13070" t="s">
        <v>109</v>
      </c>
      <c r="AC13070">
        <v>1</v>
      </c>
      <c r="AD13070" t="s">
        <v>109</v>
      </c>
      <c r="AE13070">
        <v>3</v>
      </c>
      <c r="AF13070" t="s">
        <v>109</v>
      </c>
      <c r="AG13070">
        <v>5</v>
      </c>
      <c r="AI13070">
        <v>1</v>
      </c>
      <c r="AK13070">
        <v>2</v>
      </c>
      <c r="AO13070">
        <v>2.0329100000000002</v>
      </c>
      <c r="AP13070">
        <v>0.81781999999999999</v>
      </c>
      <c r="AQ13070">
        <v>0.64649999999999996</v>
      </c>
      <c r="AR13070">
        <v>1.4643200000000001</v>
      </c>
      <c r="AS13070">
        <v>3.4972300000000001</v>
      </c>
      <c r="AT13070">
        <v>3.1099100000000002</v>
      </c>
      <c r="AU13070">
        <v>0.26587</v>
      </c>
      <c r="AV13070">
        <v>8.5139999999999993E-2</v>
      </c>
      <c r="AW13070">
        <v>61.9</v>
      </c>
      <c r="AY13070">
        <v>75</v>
      </c>
      <c r="BA13070">
        <v>1</v>
      </c>
      <c r="BC13070">
        <v>1.4744900000000001</v>
      </c>
      <c r="BD13070">
        <v>1.08247</v>
      </c>
      <c r="BE13070">
        <v>2.5058500000000001</v>
      </c>
      <c r="BF13070">
        <v>0.93998999999999999</v>
      </c>
      <c r="BG13070">
        <v>0.71994999999999998</v>
      </c>
      <c r="BH13070">
        <v>4.1657799999999998</v>
      </c>
      <c r="BI13070">
        <v>3.66187</v>
      </c>
      <c r="BJ13070">
        <v>1.8674999999999999</v>
      </c>
      <c r="BK13070">
        <v>0.75127999999999995</v>
      </c>
      <c r="BL13070">
        <v>0.59389999999999998</v>
      </c>
      <c r="BM13070">
        <v>3.2126700000000001</v>
      </c>
      <c r="BN13070">
        <v>2.8568699999999998</v>
      </c>
      <c r="BO13070" s="1">
        <v>45568</v>
      </c>
      <c r="BP13070">
        <v>21</v>
      </c>
      <c r="BQ13070">
        <v>16</v>
      </c>
      <c r="BR13070">
        <v>15</v>
      </c>
      <c r="BS13070">
        <v>282</v>
      </c>
      <c r="BT13070">
        <v>1</v>
      </c>
      <c r="BU13070">
        <v>0</v>
      </c>
      <c r="BV13070">
        <v>282</v>
      </c>
      <c r="BW13070" s="1">
        <v>45106</v>
      </c>
      <c r="BX13070">
        <v>17</v>
      </c>
      <c r="BY13070">
        <v>8</v>
      </c>
      <c r="BZ13070">
        <v>10</v>
      </c>
      <c r="CA13070">
        <v>88</v>
      </c>
      <c r="CB13070">
        <v>1</v>
      </c>
      <c r="CC13070">
        <v>0</v>
      </c>
      <c r="CD13070">
        <v>88</v>
      </c>
      <c r="CE13070" s="1">
        <v>44672</v>
      </c>
      <c r="CF13070">
        <v>9</v>
      </c>
      <c r="CG13070">
        <v>6</v>
      </c>
      <c r="CH13070">
        <v>3</v>
      </c>
      <c r="CI13070">
        <v>40</v>
      </c>
      <c r="CJ13070">
        <v>1</v>
      </c>
      <c r="CK13070">
        <v>0</v>
      </c>
      <c r="CL13070">
        <v>40</v>
      </c>
      <c r="CM13070">
        <v>177</v>
      </c>
      <c r="CN13070">
        <v>8</v>
      </c>
      <c r="CO13070">
        <v>15</v>
      </c>
      <c r="CP13070">
        <v>0</v>
      </c>
      <c r="CQ13070">
        <v>1</v>
      </c>
      <c r="CR13070">
        <v>23660</v>
      </c>
      <c r="CS13070">
        <v>0</v>
      </c>
      <c r="CT13070">
        <v>1</v>
      </c>
      <c r="CU13070" t="s">
        <v>56462</v>
      </c>
      <c r="CV13070">
        <v>42.7821</v>
      </c>
      <c r="CW13070">
        <v>-89.313000000000002</v>
      </c>
      <c r="CY13070" s="1">
        <v>45658</v>
      </c>
    </row>
    <row r="13071" spans="1:103" x14ac:dyDescent="0.3">
      <c r="A13071">
        <v>525419</v>
      </c>
      <c r="B13071" t="s">
        <v>56463</v>
      </c>
      <c r="C13071" t="s">
        <v>56464</v>
      </c>
      <c r="D13071" t="s">
        <v>56341</v>
      </c>
      <c r="E13071" t="s">
        <v>55949</v>
      </c>
      <c r="F13071">
        <v>54729</v>
      </c>
      <c r="G13071">
        <v>7157234437</v>
      </c>
      <c r="H13071">
        <v>80</v>
      </c>
      <c r="I13071" t="s">
        <v>26722</v>
      </c>
      <c r="J13071" t="s">
        <v>108</v>
      </c>
      <c r="K13071">
        <v>50</v>
      </c>
      <c r="L13071">
        <v>48.5</v>
      </c>
      <c r="M13071" t="s">
        <v>109</v>
      </c>
      <c r="N13071" t="s">
        <v>110</v>
      </c>
      <c r="O13071" t="s">
        <v>111</v>
      </c>
      <c r="P13071" t="s">
        <v>56465</v>
      </c>
      <c r="Q13071" s="1">
        <v>32548</v>
      </c>
      <c r="R13071" t="s">
        <v>109</v>
      </c>
      <c r="T13071" t="s">
        <v>111</v>
      </c>
      <c r="U13071" t="s">
        <v>109</v>
      </c>
      <c r="V13071" t="s">
        <v>111</v>
      </c>
      <c r="W13071" t="s">
        <v>111</v>
      </c>
      <c r="X13071" t="s">
        <v>111</v>
      </c>
      <c r="Y13071" t="s">
        <v>112</v>
      </c>
      <c r="Z13071" t="s">
        <v>113</v>
      </c>
      <c r="AA13071">
        <v>5</v>
      </c>
      <c r="AB13071" t="s">
        <v>109</v>
      </c>
      <c r="AC13071">
        <v>4</v>
      </c>
      <c r="AD13071" t="s">
        <v>109</v>
      </c>
      <c r="AE13071">
        <v>5</v>
      </c>
      <c r="AF13071" t="s">
        <v>109</v>
      </c>
      <c r="AG13071">
        <v>5</v>
      </c>
      <c r="AI13071">
        <v>4</v>
      </c>
      <c r="AK13071">
        <v>4</v>
      </c>
      <c r="AO13071">
        <v>2.34388</v>
      </c>
      <c r="AP13071">
        <v>0.19322</v>
      </c>
      <c r="AQ13071">
        <v>1.0361499999999999</v>
      </c>
      <c r="AR13071">
        <v>1.2293700000000001</v>
      </c>
      <c r="AS13071">
        <v>3.5732499999999998</v>
      </c>
      <c r="AT13071">
        <v>3.2724199999999999</v>
      </c>
      <c r="AU13071">
        <v>0.80040999999999995</v>
      </c>
      <c r="AV13071">
        <v>8.5250000000000006E-2</v>
      </c>
      <c r="AW13071">
        <v>38.299999999999997</v>
      </c>
      <c r="AY13071">
        <v>23.1</v>
      </c>
      <c r="BA13071">
        <v>0</v>
      </c>
      <c r="BC13071">
        <v>1.2374799999999999</v>
      </c>
      <c r="BD13071">
        <v>0.90847</v>
      </c>
      <c r="BE13071">
        <v>2.1030600000000002</v>
      </c>
      <c r="BF13071">
        <v>0.78890000000000005</v>
      </c>
      <c r="BG13071">
        <v>0.60421999999999998</v>
      </c>
      <c r="BH13071">
        <v>3.4961799999999998</v>
      </c>
      <c r="BI13071">
        <v>3.0732599999999999</v>
      </c>
      <c r="BJ13071">
        <v>2.5655600000000001</v>
      </c>
      <c r="BK13071">
        <v>0.21149999999999999</v>
      </c>
      <c r="BL13071">
        <v>1.1341399999999999</v>
      </c>
      <c r="BM13071">
        <v>3.9112</v>
      </c>
      <c r="BN13071">
        <v>3.5819200000000002</v>
      </c>
      <c r="BO13071" s="1">
        <v>45238</v>
      </c>
      <c r="BP13071">
        <v>4</v>
      </c>
      <c r="BQ13071">
        <v>4</v>
      </c>
      <c r="BR13071">
        <v>0</v>
      </c>
      <c r="BS13071">
        <v>4</v>
      </c>
      <c r="BT13071">
        <v>1</v>
      </c>
      <c r="BU13071">
        <v>0</v>
      </c>
      <c r="BV13071">
        <v>4</v>
      </c>
      <c r="BW13071" s="1">
        <v>44846</v>
      </c>
      <c r="BX13071">
        <v>0</v>
      </c>
      <c r="BY13071">
        <v>0</v>
      </c>
      <c r="BZ13071">
        <v>0</v>
      </c>
      <c r="CA13071">
        <v>0</v>
      </c>
      <c r="CB13071">
        <v>0</v>
      </c>
      <c r="CC13071">
        <v>0</v>
      </c>
      <c r="CD13071">
        <v>0</v>
      </c>
      <c r="CE13071" s="1">
        <v>44403</v>
      </c>
      <c r="CF13071">
        <v>2</v>
      </c>
      <c r="CG13071">
        <v>2</v>
      </c>
      <c r="CH13071">
        <v>0</v>
      </c>
      <c r="CI13071">
        <v>79</v>
      </c>
      <c r="CJ13071">
        <v>1</v>
      </c>
      <c r="CK13071">
        <v>0</v>
      </c>
      <c r="CL13071">
        <v>79</v>
      </c>
      <c r="CM13071">
        <v>15.167</v>
      </c>
      <c r="CN13071">
        <v>0</v>
      </c>
      <c r="CO13071">
        <v>0</v>
      </c>
      <c r="CQ13071">
        <v>0</v>
      </c>
      <c r="CR13071">
        <v>0</v>
      </c>
      <c r="CS13071">
        <v>0</v>
      </c>
      <c r="CT13071">
        <v>0</v>
      </c>
      <c r="CU13071" t="s">
        <v>56466</v>
      </c>
      <c r="CV13071">
        <v>44.915700000000001</v>
      </c>
      <c r="CW13071">
        <v>-91.387</v>
      </c>
      <c r="CY13071" s="1">
        <v>45658</v>
      </c>
    </row>
    <row r="13072" spans="1:103" x14ac:dyDescent="0.3">
      <c r="A13072">
        <v>525421</v>
      </c>
      <c r="B13072" t="s">
        <v>56467</v>
      </c>
      <c r="C13072" t="s">
        <v>56468</v>
      </c>
      <c r="D13072" t="s">
        <v>56453</v>
      </c>
      <c r="E13072" t="s">
        <v>55949</v>
      </c>
      <c r="F13072">
        <v>53051</v>
      </c>
      <c r="G13072">
        <v>2622532700</v>
      </c>
      <c r="H13072">
        <v>660</v>
      </c>
      <c r="I13072" t="s">
        <v>55959</v>
      </c>
      <c r="J13072" t="s">
        <v>155</v>
      </c>
      <c r="K13072">
        <v>73</v>
      </c>
      <c r="L13072">
        <v>51.2</v>
      </c>
      <c r="M13072" t="s">
        <v>109</v>
      </c>
      <c r="N13072" t="s">
        <v>1046</v>
      </c>
      <c r="O13072" t="s">
        <v>111</v>
      </c>
      <c r="P13072" t="s">
        <v>55960</v>
      </c>
      <c r="Q13072" s="1">
        <v>32563</v>
      </c>
      <c r="R13072" t="s">
        <v>109</v>
      </c>
      <c r="T13072" t="s">
        <v>111</v>
      </c>
      <c r="U13072" t="s">
        <v>109</v>
      </c>
      <c r="V13072" t="s">
        <v>111</v>
      </c>
      <c r="W13072" t="s">
        <v>111</v>
      </c>
      <c r="X13072" t="s">
        <v>111</v>
      </c>
      <c r="Y13072" t="s">
        <v>112</v>
      </c>
      <c r="Z13072" t="s">
        <v>113</v>
      </c>
      <c r="AA13072">
        <v>1</v>
      </c>
      <c r="AB13072" t="s">
        <v>109</v>
      </c>
      <c r="AC13072">
        <v>2</v>
      </c>
      <c r="AD13072" t="s">
        <v>109</v>
      </c>
      <c r="AE13072">
        <v>1</v>
      </c>
      <c r="AF13072" t="s">
        <v>109</v>
      </c>
      <c r="AG13072">
        <v>1</v>
      </c>
      <c r="AI13072">
        <v>3</v>
      </c>
      <c r="AK13072">
        <v>1</v>
      </c>
      <c r="AL13072">
        <v>24</v>
      </c>
      <c r="AO13072">
        <v>2.85765</v>
      </c>
      <c r="AP13072">
        <v>1.1491100000000001</v>
      </c>
      <c r="AQ13072">
        <v>0.38296999999999998</v>
      </c>
      <c r="AR13072">
        <v>1.5320800000000001</v>
      </c>
      <c r="AS13072">
        <v>4.3897399999999998</v>
      </c>
      <c r="AT13072">
        <v>4.2011500000000002</v>
      </c>
      <c r="AU13072">
        <v>0.17756</v>
      </c>
      <c r="AV13072">
        <v>0.10829999999999999</v>
      </c>
      <c r="AW13072">
        <v>67.900000000000006</v>
      </c>
      <c r="AY13072">
        <v>70</v>
      </c>
      <c r="BA13072">
        <v>1</v>
      </c>
      <c r="BC13072">
        <v>1.38259</v>
      </c>
      <c r="BD13072">
        <v>1.0149999999999999</v>
      </c>
      <c r="BE13072">
        <v>2.34965</v>
      </c>
      <c r="BF13072">
        <v>0.88139999999999996</v>
      </c>
      <c r="BG13072">
        <v>0.67506999999999995</v>
      </c>
      <c r="BH13072">
        <v>3.9061300000000001</v>
      </c>
      <c r="BI13072">
        <v>3.4336199999999999</v>
      </c>
      <c r="BJ13072">
        <v>2.7996400000000001</v>
      </c>
      <c r="BK13072">
        <v>1.1257900000000001</v>
      </c>
      <c r="BL13072">
        <v>0.37519999999999998</v>
      </c>
      <c r="BM13072">
        <v>4.30063</v>
      </c>
      <c r="BN13072">
        <v>4.1158700000000001</v>
      </c>
      <c r="BO13072" s="1">
        <v>45308</v>
      </c>
      <c r="BP13072">
        <v>10</v>
      </c>
      <c r="BQ13072">
        <v>8</v>
      </c>
      <c r="BR13072">
        <v>7</v>
      </c>
      <c r="BS13072">
        <v>127</v>
      </c>
      <c r="BT13072">
        <v>1</v>
      </c>
      <c r="BU13072">
        <v>0</v>
      </c>
      <c r="BV13072">
        <v>127</v>
      </c>
      <c r="BW13072" s="1">
        <v>44819</v>
      </c>
      <c r="BX13072">
        <v>7</v>
      </c>
      <c r="BY13072">
        <v>2</v>
      </c>
      <c r="BZ13072">
        <v>5</v>
      </c>
      <c r="CA13072">
        <v>40</v>
      </c>
      <c r="CB13072">
        <v>1</v>
      </c>
      <c r="CC13072">
        <v>0</v>
      </c>
      <c r="CD13072">
        <v>40</v>
      </c>
      <c r="CE13072" s="1">
        <v>44354</v>
      </c>
      <c r="CF13072">
        <v>5</v>
      </c>
      <c r="CG13072">
        <v>5</v>
      </c>
      <c r="CH13072">
        <v>0</v>
      </c>
      <c r="CI13072">
        <v>32</v>
      </c>
      <c r="CJ13072">
        <v>1</v>
      </c>
      <c r="CK13072">
        <v>0</v>
      </c>
      <c r="CL13072">
        <v>32</v>
      </c>
      <c r="CM13072">
        <v>82.167000000000002</v>
      </c>
      <c r="CN13072">
        <v>1</v>
      </c>
      <c r="CO13072">
        <v>12</v>
      </c>
      <c r="CQ13072">
        <v>1</v>
      </c>
      <c r="CR13072">
        <v>63579.91</v>
      </c>
      <c r="CS13072">
        <v>1</v>
      </c>
      <c r="CT13072">
        <v>2</v>
      </c>
      <c r="CU13072" t="s">
        <v>56469</v>
      </c>
      <c r="CV13072">
        <v>43.145600000000002</v>
      </c>
      <c r="CW13072">
        <v>-88.116</v>
      </c>
      <c r="CX13072">
        <v>22</v>
      </c>
      <c r="CY13072" s="1">
        <v>45658</v>
      </c>
    </row>
    <row r="13073" spans="1:103" x14ac:dyDescent="0.3">
      <c r="A13073">
        <v>525422</v>
      </c>
      <c r="B13073" t="s">
        <v>56470</v>
      </c>
      <c r="C13073" t="s">
        <v>56471</v>
      </c>
      <c r="D13073" t="s">
        <v>56042</v>
      </c>
      <c r="E13073" t="s">
        <v>55949</v>
      </c>
      <c r="F13073">
        <v>53188</v>
      </c>
      <c r="G13073">
        <v>2625246400</v>
      </c>
      <c r="H13073">
        <v>660</v>
      </c>
      <c r="I13073" t="s">
        <v>55959</v>
      </c>
      <c r="J13073" t="s">
        <v>228</v>
      </c>
      <c r="K13073">
        <v>61</v>
      </c>
      <c r="L13073">
        <v>43.3</v>
      </c>
      <c r="M13073" t="s">
        <v>109</v>
      </c>
      <c r="N13073" t="s">
        <v>1046</v>
      </c>
      <c r="O13073" t="s">
        <v>111</v>
      </c>
      <c r="P13073" t="s">
        <v>55960</v>
      </c>
      <c r="Q13073" s="1">
        <v>32563</v>
      </c>
      <c r="R13073" t="s">
        <v>109</v>
      </c>
      <c r="T13073" t="s">
        <v>111</v>
      </c>
      <c r="U13073" t="s">
        <v>109</v>
      </c>
      <c r="V13073" t="s">
        <v>111</v>
      </c>
      <c r="W13073" t="s">
        <v>111</v>
      </c>
      <c r="X13073" t="s">
        <v>111</v>
      </c>
      <c r="Y13073" t="s">
        <v>112</v>
      </c>
      <c r="Z13073" t="s">
        <v>113</v>
      </c>
      <c r="AA13073">
        <v>1</v>
      </c>
      <c r="AB13073" t="s">
        <v>109</v>
      </c>
      <c r="AC13073">
        <v>2</v>
      </c>
      <c r="AD13073" t="s">
        <v>109</v>
      </c>
      <c r="AE13073">
        <v>1</v>
      </c>
      <c r="AF13073" t="s">
        <v>109</v>
      </c>
      <c r="AG13073">
        <v>1</v>
      </c>
      <c r="AI13073">
        <v>2</v>
      </c>
      <c r="AK13073">
        <v>4</v>
      </c>
      <c r="AO13073">
        <v>3.2741400000000001</v>
      </c>
      <c r="AP13073">
        <v>0.77149999999999996</v>
      </c>
      <c r="AQ13073">
        <v>0.96684000000000003</v>
      </c>
      <c r="AR13073">
        <v>1.73834</v>
      </c>
      <c r="AS13073">
        <v>5.01248</v>
      </c>
      <c r="AT13073">
        <v>4.3970599999999997</v>
      </c>
      <c r="AU13073">
        <v>0.48776000000000003</v>
      </c>
      <c r="AV13073">
        <v>9.8599999999999993E-2</v>
      </c>
      <c r="AW13073">
        <v>87.3</v>
      </c>
      <c r="AY13073">
        <v>100</v>
      </c>
      <c r="BA13073">
        <v>1</v>
      </c>
      <c r="BC13073">
        <v>1.19275</v>
      </c>
      <c r="BD13073">
        <v>0.87563000000000002</v>
      </c>
      <c r="BE13073">
        <v>2.0270299999999999</v>
      </c>
      <c r="BF13073">
        <v>0.76037999999999994</v>
      </c>
      <c r="BG13073">
        <v>0.58238000000000001</v>
      </c>
      <c r="BH13073">
        <v>3.3697900000000001</v>
      </c>
      <c r="BI13073">
        <v>2.9621599999999999</v>
      </c>
      <c r="BJ13073">
        <v>3.7182200000000001</v>
      </c>
      <c r="BK13073">
        <v>0.87614000000000003</v>
      </c>
      <c r="BL13073">
        <v>1.0979699999999999</v>
      </c>
      <c r="BM13073">
        <v>5.6923300000000001</v>
      </c>
      <c r="BN13073">
        <v>4.9934399999999997</v>
      </c>
      <c r="BO13073" s="1">
        <v>45454</v>
      </c>
      <c r="BP13073">
        <v>25</v>
      </c>
      <c r="BQ13073">
        <v>20</v>
      </c>
      <c r="BR13073">
        <v>25</v>
      </c>
      <c r="BS13073">
        <v>199</v>
      </c>
      <c r="BT13073">
        <v>1</v>
      </c>
      <c r="BU13073">
        <v>0</v>
      </c>
      <c r="BV13073">
        <v>199</v>
      </c>
      <c r="BW13073" s="1">
        <v>44970</v>
      </c>
      <c r="BX13073">
        <v>5</v>
      </c>
      <c r="BY13073">
        <v>5</v>
      </c>
      <c r="BZ13073">
        <v>0</v>
      </c>
      <c r="CA13073">
        <v>24</v>
      </c>
      <c r="CB13073">
        <v>1</v>
      </c>
      <c r="CC13073">
        <v>0</v>
      </c>
      <c r="CD13073">
        <v>24</v>
      </c>
      <c r="CE13073" s="1">
        <v>44565</v>
      </c>
      <c r="CF13073">
        <v>4</v>
      </c>
      <c r="CG13073">
        <v>4</v>
      </c>
      <c r="CH13073">
        <v>0</v>
      </c>
      <c r="CI13073">
        <v>28</v>
      </c>
      <c r="CJ13073">
        <v>1</v>
      </c>
      <c r="CK13073">
        <v>0</v>
      </c>
      <c r="CL13073">
        <v>28</v>
      </c>
      <c r="CM13073">
        <v>112.167</v>
      </c>
      <c r="CN13073">
        <v>0</v>
      </c>
      <c r="CO13073">
        <v>5</v>
      </c>
      <c r="CQ13073">
        <v>1</v>
      </c>
      <c r="CR13073">
        <v>39620.75</v>
      </c>
      <c r="CS13073">
        <v>0</v>
      </c>
      <c r="CT13073">
        <v>1</v>
      </c>
      <c r="CU13073" t="s">
        <v>56472</v>
      </c>
      <c r="CV13073">
        <v>43.018099999999997</v>
      </c>
      <c r="CW13073">
        <v>-88.269000000000005</v>
      </c>
      <c r="CY13073" s="1">
        <v>45658</v>
      </c>
    </row>
    <row r="13074" spans="1:103" x14ac:dyDescent="0.3">
      <c r="A13074">
        <v>525424</v>
      </c>
      <c r="B13074" t="s">
        <v>56473</v>
      </c>
      <c r="C13074" t="s">
        <v>56474</v>
      </c>
      <c r="D13074" t="s">
        <v>14777</v>
      </c>
      <c r="E13074" t="s">
        <v>55949</v>
      </c>
      <c r="F13074">
        <v>53045</v>
      </c>
      <c r="G13074">
        <v>2627820230</v>
      </c>
      <c r="H13074">
        <v>660</v>
      </c>
      <c r="I13074" t="s">
        <v>55959</v>
      </c>
      <c r="J13074" t="s">
        <v>108</v>
      </c>
      <c r="K13074">
        <v>170</v>
      </c>
      <c r="L13074">
        <v>90.8</v>
      </c>
      <c r="M13074" t="s">
        <v>109</v>
      </c>
      <c r="N13074" t="s">
        <v>110</v>
      </c>
      <c r="O13074" t="s">
        <v>111</v>
      </c>
      <c r="P13074" t="s">
        <v>56475</v>
      </c>
      <c r="Q13074" s="1">
        <v>32629</v>
      </c>
      <c r="R13074" t="s">
        <v>109</v>
      </c>
      <c r="T13074" t="s">
        <v>111</v>
      </c>
      <c r="U13074" t="s">
        <v>158</v>
      </c>
      <c r="V13074" t="s">
        <v>111</v>
      </c>
      <c r="W13074" t="s">
        <v>111</v>
      </c>
      <c r="X13074" t="s">
        <v>111</v>
      </c>
      <c r="Y13074" t="s">
        <v>112</v>
      </c>
      <c r="Z13074" t="s">
        <v>113</v>
      </c>
      <c r="AA13074">
        <v>1</v>
      </c>
      <c r="AB13074" t="s">
        <v>109</v>
      </c>
      <c r="AC13074">
        <v>1</v>
      </c>
      <c r="AD13074" t="s">
        <v>109</v>
      </c>
      <c r="AE13074">
        <v>1</v>
      </c>
      <c r="AF13074" t="s">
        <v>109</v>
      </c>
      <c r="AG13074">
        <v>1</v>
      </c>
      <c r="AI13074">
        <v>1</v>
      </c>
      <c r="AK13074">
        <v>1</v>
      </c>
      <c r="AO13074">
        <v>2.0611899999999999</v>
      </c>
      <c r="AP13074">
        <v>1.04782</v>
      </c>
      <c r="AQ13074">
        <v>0.42507</v>
      </c>
      <c r="AR13074">
        <v>1.47289</v>
      </c>
      <c r="AS13074">
        <v>3.5340799999999999</v>
      </c>
      <c r="AT13074">
        <v>3.15001</v>
      </c>
      <c r="AU13074">
        <v>0.17033999999999999</v>
      </c>
      <c r="AV13074">
        <v>4.7660000000000001E-2</v>
      </c>
      <c r="AW13074">
        <v>65.599999999999994</v>
      </c>
      <c r="AY13074">
        <v>66.7</v>
      </c>
      <c r="BA13074">
        <v>1</v>
      </c>
      <c r="BC13074">
        <v>1.5059899999999999</v>
      </c>
      <c r="BD13074">
        <v>1.1055999999999999</v>
      </c>
      <c r="BE13074">
        <v>2.55938</v>
      </c>
      <c r="BF13074">
        <v>0.96006999999999998</v>
      </c>
      <c r="BG13074">
        <v>0.73533000000000004</v>
      </c>
      <c r="BH13074">
        <v>4.2547899999999998</v>
      </c>
      <c r="BI13074">
        <v>3.7401</v>
      </c>
      <c r="BJ13074">
        <v>1.8538699999999999</v>
      </c>
      <c r="BK13074">
        <v>0.94242999999999999</v>
      </c>
      <c r="BL13074">
        <v>0.38230999999999998</v>
      </c>
      <c r="BM13074">
        <v>3.17862</v>
      </c>
      <c r="BN13074">
        <v>2.83318</v>
      </c>
      <c r="BO13074" s="1">
        <v>45434</v>
      </c>
      <c r="BP13074">
        <v>46</v>
      </c>
      <c r="BQ13074">
        <v>22</v>
      </c>
      <c r="BR13074">
        <v>38</v>
      </c>
      <c r="BS13074">
        <v>470</v>
      </c>
      <c r="BT13074">
        <v>2</v>
      </c>
      <c r="BU13074">
        <v>235</v>
      </c>
      <c r="BV13074">
        <v>705</v>
      </c>
      <c r="BW13074" s="1">
        <v>45057</v>
      </c>
      <c r="BX13074">
        <v>32</v>
      </c>
      <c r="BY13074">
        <v>6</v>
      </c>
      <c r="BZ13074">
        <v>32</v>
      </c>
      <c r="CA13074">
        <v>275</v>
      </c>
      <c r="CB13074">
        <v>1</v>
      </c>
      <c r="CC13074">
        <v>0</v>
      </c>
      <c r="CD13074">
        <v>275</v>
      </c>
      <c r="CE13074" s="1">
        <v>44588</v>
      </c>
      <c r="CF13074">
        <v>34</v>
      </c>
      <c r="CG13074">
        <v>13</v>
      </c>
      <c r="CH13074">
        <v>25</v>
      </c>
      <c r="CI13074">
        <v>362</v>
      </c>
      <c r="CJ13074">
        <v>1</v>
      </c>
      <c r="CK13074">
        <v>0</v>
      </c>
      <c r="CL13074">
        <v>362</v>
      </c>
      <c r="CM13074">
        <v>504.5</v>
      </c>
      <c r="CN13074">
        <v>9</v>
      </c>
      <c r="CO13074">
        <v>71</v>
      </c>
      <c r="CQ13074">
        <v>7</v>
      </c>
      <c r="CR13074">
        <v>507319.12</v>
      </c>
      <c r="CS13074">
        <v>3</v>
      </c>
      <c r="CT13074">
        <v>10</v>
      </c>
      <c r="CU13074" t="s">
        <v>56476</v>
      </c>
      <c r="CV13074">
        <v>43.036700000000003</v>
      </c>
      <c r="CW13074">
        <v>-88.14</v>
      </c>
      <c r="CY13074" s="1">
        <v>45658</v>
      </c>
    </row>
    <row r="13075" spans="1:103" x14ac:dyDescent="0.3">
      <c r="A13075">
        <v>525425</v>
      </c>
      <c r="B13075" t="s">
        <v>56477</v>
      </c>
      <c r="C13075" t="s">
        <v>56478</v>
      </c>
      <c r="D13075" t="s">
        <v>56479</v>
      </c>
      <c r="E13075" t="s">
        <v>55949</v>
      </c>
      <c r="F13075">
        <v>53809</v>
      </c>
      <c r="G13075">
        <v>6088226100</v>
      </c>
      <c r="H13075">
        <v>210</v>
      </c>
      <c r="I13075" t="s">
        <v>2332</v>
      </c>
      <c r="J13075" t="s">
        <v>155</v>
      </c>
      <c r="K13075">
        <v>50</v>
      </c>
      <c r="L13075">
        <v>32.5</v>
      </c>
      <c r="M13075" t="s">
        <v>109</v>
      </c>
      <c r="N13075" t="s">
        <v>110</v>
      </c>
      <c r="O13075" t="s">
        <v>111</v>
      </c>
      <c r="P13075" t="s">
        <v>56480</v>
      </c>
      <c r="Q13075" s="1">
        <v>32642</v>
      </c>
      <c r="R13075" t="s">
        <v>56343</v>
      </c>
      <c r="S13075">
        <v>187</v>
      </c>
      <c r="T13075" t="s">
        <v>111</v>
      </c>
      <c r="U13075" t="s">
        <v>109</v>
      </c>
      <c r="V13075" t="s">
        <v>121</v>
      </c>
      <c r="W13075" t="s">
        <v>111</v>
      </c>
      <c r="X13075" t="s">
        <v>111</v>
      </c>
      <c r="Y13075" t="s">
        <v>112</v>
      </c>
      <c r="Z13075" t="s">
        <v>113</v>
      </c>
      <c r="AA13075">
        <v>1</v>
      </c>
      <c r="AB13075" t="s">
        <v>109</v>
      </c>
      <c r="AC13075">
        <v>1</v>
      </c>
      <c r="AD13075" t="s">
        <v>109</v>
      </c>
      <c r="AE13075">
        <v>1</v>
      </c>
      <c r="AF13075" t="s">
        <v>109</v>
      </c>
      <c r="AG13075">
        <v>2</v>
      </c>
      <c r="AI13075">
        <v>1</v>
      </c>
      <c r="AK13075">
        <v>4</v>
      </c>
      <c r="AO13075">
        <v>3.7297600000000002</v>
      </c>
      <c r="AP13075">
        <v>0.50983999999999996</v>
      </c>
      <c r="AQ13075">
        <v>1.08229</v>
      </c>
      <c r="AR13075">
        <v>1.59212</v>
      </c>
      <c r="AS13075">
        <v>5.3218800000000002</v>
      </c>
      <c r="AT13075">
        <v>4.3756300000000001</v>
      </c>
      <c r="AU13075">
        <v>0.77281</v>
      </c>
      <c r="AV13075">
        <v>1.5100000000000001E-2</v>
      </c>
      <c r="AW13075">
        <v>100</v>
      </c>
      <c r="AY13075">
        <v>100</v>
      </c>
      <c r="BA13075">
        <v>1</v>
      </c>
      <c r="BC13075">
        <v>1.2688699999999999</v>
      </c>
      <c r="BD13075">
        <v>0.93150999999999995</v>
      </c>
      <c r="BE13075">
        <v>2.15639</v>
      </c>
      <c r="BF13075">
        <v>0.80889999999999995</v>
      </c>
      <c r="BG13075">
        <v>0.61955000000000005</v>
      </c>
      <c r="BH13075">
        <v>3.5848399999999998</v>
      </c>
      <c r="BI13075">
        <v>3.1511999999999998</v>
      </c>
      <c r="BJ13075">
        <v>3.9815299999999998</v>
      </c>
      <c r="BK13075">
        <v>0.54425999999999997</v>
      </c>
      <c r="BL13075">
        <v>1.15534</v>
      </c>
      <c r="BM13075">
        <v>5.6811299999999996</v>
      </c>
      <c r="BN13075">
        <v>4.6710099999999999</v>
      </c>
      <c r="BO13075" s="1">
        <v>45505</v>
      </c>
      <c r="BP13075">
        <v>12</v>
      </c>
      <c r="BQ13075">
        <v>8</v>
      </c>
      <c r="BR13075">
        <v>4</v>
      </c>
      <c r="BS13075">
        <v>143</v>
      </c>
      <c r="BT13075">
        <v>1</v>
      </c>
      <c r="BU13075">
        <v>0</v>
      </c>
      <c r="BV13075">
        <v>143</v>
      </c>
      <c r="BW13075" s="1">
        <v>45028</v>
      </c>
      <c r="BX13075">
        <v>23</v>
      </c>
      <c r="BY13075">
        <v>4</v>
      </c>
      <c r="BZ13075">
        <v>19</v>
      </c>
      <c r="CA13075">
        <v>382</v>
      </c>
      <c r="CB13075">
        <v>1</v>
      </c>
      <c r="CC13075">
        <v>0</v>
      </c>
      <c r="CD13075">
        <v>382</v>
      </c>
      <c r="CE13075" s="1">
        <v>44616</v>
      </c>
      <c r="CF13075">
        <v>17</v>
      </c>
      <c r="CG13075">
        <v>17</v>
      </c>
      <c r="CH13075">
        <v>10</v>
      </c>
      <c r="CI13075">
        <v>263</v>
      </c>
      <c r="CJ13075">
        <v>1</v>
      </c>
      <c r="CK13075">
        <v>0</v>
      </c>
      <c r="CL13075">
        <v>263</v>
      </c>
      <c r="CM13075">
        <v>242.667</v>
      </c>
      <c r="CN13075">
        <v>9</v>
      </c>
      <c r="CO13075">
        <v>12</v>
      </c>
      <c r="CP13075">
        <v>2</v>
      </c>
      <c r="CQ13075">
        <v>4</v>
      </c>
      <c r="CR13075">
        <v>290752.71000000002</v>
      </c>
      <c r="CS13075">
        <v>2</v>
      </c>
      <c r="CT13075">
        <v>6</v>
      </c>
      <c r="CU13075" t="s">
        <v>56481</v>
      </c>
      <c r="CV13075">
        <v>42.981999999999999</v>
      </c>
      <c r="CW13075">
        <v>-90.662999999999997</v>
      </c>
      <c r="CY13075" s="1">
        <v>45658</v>
      </c>
    </row>
    <row r="13076" spans="1:103" x14ac:dyDescent="0.3">
      <c r="A13076">
        <v>525426</v>
      </c>
      <c r="B13076" t="s">
        <v>56482</v>
      </c>
      <c r="C13076" t="s">
        <v>56483</v>
      </c>
      <c r="D13076" t="s">
        <v>20152</v>
      </c>
      <c r="E13076" t="s">
        <v>55949</v>
      </c>
      <c r="F13076">
        <v>54601</v>
      </c>
      <c r="G13076">
        <v>6087894800</v>
      </c>
      <c r="H13076">
        <v>310</v>
      </c>
      <c r="I13076" t="s">
        <v>56019</v>
      </c>
      <c r="J13076" t="s">
        <v>127</v>
      </c>
      <c r="K13076">
        <v>60</v>
      </c>
      <c r="L13076">
        <v>50.8</v>
      </c>
      <c r="M13076" t="s">
        <v>109</v>
      </c>
      <c r="N13076" t="s">
        <v>110</v>
      </c>
      <c r="O13076" t="s">
        <v>111</v>
      </c>
      <c r="P13076" t="s">
        <v>56484</v>
      </c>
      <c r="Q13076" s="1">
        <v>32782</v>
      </c>
      <c r="R13076" t="s">
        <v>109</v>
      </c>
      <c r="T13076" t="s">
        <v>111</v>
      </c>
      <c r="U13076" t="s">
        <v>109</v>
      </c>
      <c r="V13076" t="s">
        <v>111</v>
      </c>
      <c r="W13076" t="s">
        <v>111</v>
      </c>
      <c r="X13076" t="s">
        <v>111</v>
      </c>
      <c r="Y13076" t="s">
        <v>112</v>
      </c>
      <c r="Z13076" t="s">
        <v>113</v>
      </c>
      <c r="AA13076">
        <v>4</v>
      </c>
      <c r="AB13076" t="s">
        <v>109</v>
      </c>
      <c r="AC13076">
        <v>3</v>
      </c>
      <c r="AD13076" t="s">
        <v>109</v>
      </c>
      <c r="AE13076">
        <v>4</v>
      </c>
      <c r="AF13076" t="s">
        <v>109</v>
      </c>
      <c r="AG13076">
        <v>2</v>
      </c>
      <c r="AI13076">
        <v>5</v>
      </c>
      <c r="AK13076">
        <v>5</v>
      </c>
      <c r="AO13076">
        <v>2.6882899999999998</v>
      </c>
      <c r="AP13076">
        <v>0.13075999999999999</v>
      </c>
      <c r="AQ13076">
        <v>1.37008</v>
      </c>
      <c r="AR13076">
        <v>1.5008300000000001</v>
      </c>
      <c r="AS13076">
        <v>4.1891299999999996</v>
      </c>
      <c r="AT13076">
        <v>3.8602699999999999</v>
      </c>
      <c r="AU13076">
        <v>0.90991999999999995</v>
      </c>
      <c r="AV13076">
        <v>9.8309999999999995E-2</v>
      </c>
      <c r="AW13076">
        <v>44.1</v>
      </c>
      <c r="AY13076">
        <v>11.8</v>
      </c>
      <c r="BA13076">
        <v>0</v>
      </c>
      <c r="BC13076">
        <v>1.2702</v>
      </c>
      <c r="BD13076">
        <v>0.93249000000000004</v>
      </c>
      <c r="BE13076">
        <v>2.1586599999999998</v>
      </c>
      <c r="BF13076">
        <v>0.80974999999999997</v>
      </c>
      <c r="BG13076">
        <v>0.62019999999999997</v>
      </c>
      <c r="BH13076">
        <v>3.5886100000000001</v>
      </c>
      <c r="BI13076">
        <v>3.1545100000000001</v>
      </c>
      <c r="BJ13076">
        <v>2.8667500000000001</v>
      </c>
      <c r="BK13076">
        <v>0.13944000000000001</v>
      </c>
      <c r="BL13076">
        <v>1.4610300000000001</v>
      </c>
      <c r="BM13076">
        <v>4.4672200000000002</v>
      </c>
      <c r="BN13076">
        <v>4.11653</v>
      </c>
      <c r="BO13076" s="1">
        <v>45609</v>
      </c>
      <c r="BP13076">
        <v>2</v>
      </c>
      <c r="BQ13076">
        <v>2</v>
      </c>
      <c r="BR13076">
        <v>0</v>
      </c>
      <c r="BS13076">
        <v>32</v>
      </c>
      <c r="BT13076">
        <v>1</v>
      </c>
      <c r="BU13076">
        <v>0</v>
      </c>
      <c r="BV13076">
        <v>32</v>
      </c>
      <c r="BW13076" s="1">
        <v>45196</v>
      </c>
      <c r="BX13076">
        <v>6</v>
      </c>
      <c r="BY13076">
        <v>5</v>
      </c>
      <c r="BZ13076">
        <v>1</v>
      </c>
      <c r="CA13076">
        <v>48</v>
      </c>
      <c r="CB13076">
        <v>1</v>
      </c>
      <c r="CC13076">
        <v>0</v>
      </c>
      <c r="CD13076">
        <v>48</v>
      </c>
      <c r="CE13076" s="1">
        <v>44756</v>
      </c>
      <c r="CF13076">
        <v>4</v>
      </c>
      <c r="CG13076">
        <v>4</v>
      </c>
      <c r="CH13076">
        <v>0</v>
      </c>
      <c r="CI13076">
        <v>48</v>
      </c>
      <c r="CJ13076">
        <v>1</v>
      </c>
      <c r="CK13076">
        <v>0</v>
      </c>
      <c r="CL13076">
        <v>48</v>
      </c>
      <c r="CM13076">
        <v>40</v>
      </c>
      <c r="CN13076">
        <v>1</v>
      </c>
      <c r="CO13076">
        <v>0</v>
      </c>
      <c r="CQ13076">
        <v>2</v>
      </c>
      <c r="CR13076">
        <v>23782.85</v>
      </c>
      <c r="CS13076">
        <v>0</v>
      </c>
      <c r="CT13076">
        <v>2</v>
      </c>
      <c r="CU13076" t="s">
        <v>56485</v>
      </c>
      <c r="CV13076">
        <v>43.779699999999998</v>
      </c>
      <c r="CW13076">
        <v>-91.204999999999998</v>
      </c>
      <c r="CY13076" s="1">
        <v>45658</v>
      </c>
    </row>
    <row r="13077" spans="1:103" x14ac:dyDescent="0.3">
      <c r="A13077">
        <v>525429</v>
      </c>
      <c r="B13077" t="s">
        <v>56486</v>
      </c>
      <c r="C13077" t="s">
        <v>56487</v>
      </c>
      <c r="D13077" t="s">
        <v>56024</v>
      </c>
      <c r="E13077" t="s">
        <v>55949</v>
      </c>
      <c r="F13077">
        <v>54494</v>
      </c>
      <c r="G13077">
        <v>7154241600</v>
      </c>
      <c r="H13077">
        <v>700</v>
      </c>
      <c r="I13077" t="s">
        <v>41044</v>
      </c>
      <c r="J13077" t="s">
        <v>108</v>
      </c>
      <c r="K13077">
        <v>80</v>
      </c>
      <c r="L13077">
        <v>47.1</v>
      </c>
      <c r="M13077" t="s">
        <v>109</v>
      </c>
      <c r="N13077" t="s">
        <v>110</v>
      </c>
      <c r="O13077" t="s">
        <v>111</v>
      </c>
      <c r="P13077" t="s">
        <v>56488</v>
      </c>
      <c r="Q13077" s="1">
        <v>32721</v>
      </c>
      <c r="R13077" t="s">
        <v>28363</v>
      </c>
      <c r="S13077">
        <v>192</v>
      </c>
      <c r="T13077" t="s">
        <v>111</v>
      </c>
      <c r="U13077" t="s">
        <v>109</v>
      </c>
      <c r="V13077" t="s">
        <v>111</v>
      </c>
      <c r="W13077" t="s">
        <v>111</v>
      </c>
      <c r="X13077" t="s">
        <v>111</v>
      </c>
      <c r="Y13077" t="s">
        <v>138</v>
      </c>
      <c r="Z13077" t="s">
        <v>113</v>
      </c>
      <c r="AA13077">
        <v>5</v>
      </c>
      <c r="AB13077" t="s">
        <v>109</v>
      </c>
      <c r="AC13077">
        <v>5</v>
      </c>
      <c r="AD13077" t="s">
        <v>109</v>
      </c>
      <c r="AE13077">
        <v>3</v>
      </c>
      <c r="AF13077" t="s">
        <v>109</v>
      </c>
      <c r="AG13077">
        <v>3</v>
      </c>
      <c r="AI13077">
        <v>3</v>
      </c>
      <c r="AK13077">
        <v>4</v>
      </c>
      <c r="AO13077">
        <v>2.12574</v>
      </c>
      <c r="AP13077">
        <v>0.63002000000000002</v>
      </c>
      <c r="AQ13077">
        <v>1.07216</v>
      </c>
      <c r="AR13077">
        <v>1.70217</v>
      </c>
      <c r="AS13077">
        <v>3.8279100000000001</v>
      </c>
      <c r="AT13077">
        <v>3.3327900000000001</v>
      </c>
      <c r="AU13077">
        <v>0.66839000000000004</v>
      </c>
      <c r="AV13077">
        <v>0.15483</v>
      </c>
      <c r="AW13077">
        <v>51.5</v>
      </c>
      <c r="AY13077">
        <v>38.5</v>
      </c>
      <c r="BA13077">
        <v>0</v>
      </c>
      <c r="BC13077">
        <v>1.4458299999999999</v>
      </c>
      <c r="BD13077">
        <v>1.0614300000000001</v>
      </c>
      <c r="BE13077">
        <v>2.4571299999999998</v>
      </c>
      <c r="BF13077">
        <v>0.92171999999999998</v>
      </c>
      <c r="BG13077">
        <v>0.70594999999999997</v>
      </c>
      <c r="BH13077">
        <v>4.0848000000000004</v>
      </c>
      <c r="BI13077">
        <v>3.5906799999999999</v>
      </c>
      <c r="BJ13077">
        <v>1.99149</v>
      </c>
      <c r="BK13077">
        <v>0.59023000000000003</v>
      </c>
      <c r="BL13077">
        <v>1.0044500000000001</v>
      </c>
      <c r="BM13077">
        <v>3.5861700000000001</v>
      </c>
      <c r="BN13077">
        <v>3.1223200000000002</v>
      </c>
      <c r="BO13077" s="1">
        <v>45267</v>
      </c>
      <c r="BP13077">
        <v>1</v>
      </c>
      <c r="BQ13077">
        <v>1</v>
      </c>
      <c r="BR13077">
        <v>0</v>
      </c>
      <c r="BS13077">
        <v>4</v>
      </c>
      <c r="BT13077">
        <v>1</v>
      </c>
      <c r="BU13077">
        <v>0</v>
      </c>
      <c r="BV13077">
        <v>4</v>
      </c>
      <c r="BW13077" s="1">
        <v>44874</v>
      </c>
      <c r="BX13077">
        <v>3</v>
      </c>
      <c r="BY13077">
        <v>2</v>
      </c>
      <c r="BZ13077">
        <v>1</v>
      </c>
      <c r="CA13077">
        <v>16</v>
      </c>
      <c r="CB13077">
        <v>1</v>
      </c>
      <c r="CC13077">
        <v>0</v>
      </c>
      <c r="CD13077">
        <v>16</v>
      </c>
      <c r="CE13077" s="1">
        <v>44476</v>
      </c>
      <c r="CF13077">
        <v>0</v>
      </c>
      <c r="CG13077">
        <v>0</v>
      </c>
      <c r="CH13077">
        <v>0</v>
      </c>
      <c r="CI13077">
        <v>0</v>
      </c>
      <c r="CJ13077">
        <v>0</v>
      </c>
      <c r="CK13077">
        <v>0</v>
      </c>
      <c r="CL13077">
        <v>0</v>
      </c>
      <c r="CM13077">
        <v>7.3330000000000002</v>
      </c>
      <c r="CN13077">
        <v>0</v>
      </c>
      <c r="CO13077">
        <v>0</v>
      </c>
      <c r="CQ13077">
        <v>0</v>
      </c>
      <c r="CR13077">
        <v>0</v>
      </c>
      <c r="CS13077">
        <v>0</v>
      </c>
      <c r="CT13077">
        <v>0</v>
      </c>
      <c r="CU13077" t="s">
        <v>56489</v>
      </c>
      <c r="CV13077">
        <v>44.408799999999999</v>
      </c>
      <c r="CW13077">
        <v>-89.802999999999997</v>
      </c>
      <c r="CY13077" s="1">
        <v>45658</v>
      </c>
    </row>
    <row r="13078" spans="1:103" x14ac:dyDescent="0.3">
      <c r="A13078">
        <v>525430</v>
      </c>
      <c r="B13078" t="s">
        <v>56490</v>
      </c>
      <c r="C13078" t="s">
        <v>56491</v>
      </c>
      <c r="D13078" t="s">
        <v>11312</v>
      </c>
      <c r="E13078" t="s">
        <v>55949</v>
      </c>
      <c r="F13078">
        <v>54656</v>
      </c>
      <c r="G13078">
        <v>6082698800</v>
      </c>
      <c r="H13078">
        <v>400</v>
      </c>
      <c r="I13078" t="s">
        <v>863</v>
      </c>
      <c r="J13078" t="s">
        <v>127</v>
      </c>
      <c r="K13078">
        <v>50</v>
      </c>
      <c r="L13078">
        <v>49.9</v>
      </c>
      <c r="M13078" t="s">
        <v>109</v>
      </c>
      <c r="N13078" t="s">
        <v>110</v>
      </c>
      <c r="O13078" t="s">
        <v>111</v>
      </c>
      <c r="P13078" t="s">
        <v>36319</v>
      </c>
      <c r="Q13078" s="1">
        <v>32721</v>
      </c>
      <c r="R13078" t="s">
        <v>109</v>
      </c>
      <c r="T13078" t="s">
        <v>111</v>
      </c>
      <c r="U13078" t="s">
        <v>109</v>
      </c>
      <c r="V13078" t="s">
        <v>111</v>
      </c>
      <c r="W13078" t="s">
        <v>111</v>
      </c>
      <c r="X13078" t="s">
        <v>111</v>
      </c>
      <c r="Y13078" t="s">
        <v>112</v>
      </c>
      <c r="Z13078" t="s">
        <v>113</v>
      </c>
      <c r="AA13078">
        <v>5</v>
      </c>
      <c r="AB13078" t="s">
        <v>109</v>
      </c>
      <c r="AC13078">
        <v>4</v>
      </c>
      <c r="AD13078" t="s">
        <v>109</v>
      </c>
      <c r="AE13078">
        <v>5</v>
      </c>
      <c r="AF13078" t="s">
        <v>109</v>
      </c>
      <c r="AG13078">
        <v>5</v>
      </c>
      <c r="AJ13078">
        <v>2</v>
      </c>
      <c r="AK13078">
        <v>4</v>
      </c>
      <c r="AO13078">
        <v>2.3950100000000001</v>
      </c>
      <c r="AP13078">
        <v>0.76083999999999996</v>
      </c>
      <c r="AQ13078">
        <v>0.91015000000000001</v>
      </c>
      <c r="AR13078">
        <v>1.67099</v>
      </c>
      <c r="AS13078">
        <v>4.0659999999999998</v>
      </c>
      <c r="AT13078">
        <v>3.7316500000000001</v>
      </c>
      <c r="AU13078">
        <v>0.52202000000000004</v>
      </c>
      <c r="AV13078">
        <v>1.027E-2</v>
      </c>
      <c r="AW13078">
        <v>47.2</v>
      </c>
      <c r="AY13078">
        <v>25</v>
      </c>
      <c r="BA13078">
        <v>0</v>
      </c>
      <c r="BC13078">
        <v>1.29644</v>
      </c>
      <c r="BD13078">
        <v>0.95176000000000005</v>
      </c>
      <c r="BE13078">
        <v>2.2032500000000002</v>
      </c>
      <c r="BF13078">
        <v>0.82647999999999999</v>
      </c>
      <c r="BG13078">
        <v>0.63300999999999996</v>
      </c>
      <c r="BH13078">
        <v>3.66275</v>
      </c>
      <c r="BI13078">
        <v>3.2196799999999999</v>
      </c>
      <c r="BJ13078">
        <v>2.50231</v>
      </c>
      <c r="BK13078">
        <v>0.79491999999999996</v>
      </c>
      <c r="BL13078">
        <v>0.95091999999999999</v>
      </c>
      <c r="BM13078">
        <v>4.2481499999999999</v>
      </c>
      <c r="BN13078">
        <v>3.8988200000000002</v>
      </c>
      <c r="BO13078" s="1">
        <v>45302</v>
      </c>
      <c r="BP13078">
        <v>6</v>
      </c>
      <c r="BQ13078">
        <v>4</v>
      </c>
      <c r="BR13078">
        <v>2</v>
      </c>
      <c r="BS13078">
        <v>28</v>
      </c>
      <c r="BT13078">
        <v>1</v>
      </c>
      <c r="BU13078">
        <v>0</v>
      </c>
      <c r="BV13078">
        <v>28</v>
      </c>
      <c r="BW13078" s="1">
        <v>44896</v>
      </c>
      <c r="BX13078">
        <v>4</v>
      </c>
      <c r="BY13078">
        <v>4</v>
      </c>
      <c r="BZ13078">
        <v>0</v>
      </c>
      <c r="CA13078">
        <v>24</v>
      </c>
      <c r="CB13078">
        <v>1</v>
      </c>
      <c r="CC13078">
        <v>0</v>
      </c>
      <c r="CD13078">
        <v>24</v>
      </c>
      <c r="CE13078" s="1">
        <v>44441</v>
      </c>
      <c r="CF13078">
        <v>2</v>
      </c>
      <c r="CG13078">
        <v>2</v>
      </c>
      <c r="CH13078">
        <v>0</v>
      </c>
      <c r="CI13078">
        <v>16</v>
      </c>
      <c r="CJ13078">
        <v>1</v>
      </c>
      <c r="CK13078">
        <v>0</v>
      </c>
      <c r="CL13078">
        <v>16</v>
      </c>
      <c r="CM13078">
        <v>24.667000000000002</v>
      </c>
      <c r="CN13078">
        <v>2</v>
      </c>
      <c r="CO13078">
        <v>0</v>
      </c>
      <c r="CQ13078">
        <v>0</v>
      </c>
      <c r="CR13078">
        <v>0</v>
      </c>
      <c r="CS13078">
        <v>0</v>
      </c>
      <c r="CT13078">
        <v>0</v>
      </c>
      <c r="CU13078" t="s">
        <v>56492</v>
      </c>
      <c r="CV13078">
        <v>43.948</v>
      </c>
      <c r="CW13078">
        <v>-90.811000000000007</v>
      </c>
      <c r="CX13078">
        <v>22</v>
      </c>
      <c r="CY13078" s="1">
        <v>45658</v>
      </c>
    </row>
    <row r="13079" spans="1:103" x14ac:dyDescent="0.3">
      <c r="A13079">
        <v>525431</v>
      </c>
      <c r="B13079" t="s">
        <v>56493</v>
      </c>
      <c r="C13079" t="s">
        <v>56494</v>
      </c>
      <c r="D13079" t="s">
        <v>56012</v>
      </c>
      <c r="E13079" t="s">
        <v>55949</v>
      </c>
      <c r="F13079">
        <v>53140</v>
      </c>
      <c r="G13079">
        <v>2626567500</v>
      </c>
      <c r="H13079">
        <v>290</v>
      </c>
      <c r="I13079" t="s">
        <v>56013</v>
      </c>
      <c r="J13079" t="s">
        <v>108</v>
      </c>
      <c r="K13079">
        <v>87</v>
      </c>
      <c r="L13079">
        <v>44.1</v>
      </c>
      <c r="M13079" t="s">
        <v>109</v>
      </c>
      <c r="N13079" t="s">
        <v>110</v>
      </c>
      <c r="O13079" t="s">
        <v>111</v>
      </c>
      <c r="P13079" t="s">
        <v>56495</v>
      </c>
      <c r="Q13079" s="1">
        <v>32721</v>
      </c>
      <c r="R13079" t="s">
        <v>17194</v>
      </c>
      <c r="S13079">
        <v>605</v>
      </c>
      <c r="T13079" t="s">
        <v>111</v>
      </c>
      <c r="U13079" t="s">
        <v>109</v>
      </c>
      <c r="V13079" t="s">
        <v>111</v>
      </c>
      <c r="W13079" t="s">
        <v>111</v>
      </c>
      <c r="X13079" t="s">
        <v>111</v>
      </c>
      <c r="Y13079" t="s">
        <v>138</v>
      </c>
      <c r="Z13079" t="s">
        <v>113</v>
      </c>
      <c r="AA13079">
        <v>1</v>
      </c>
      <c r="AB13079" t="s">
        <v>109</v>
      </c>
      <c r="AC13079">
        <v>1</v>
      </c>
      <c r="AD13079" t="s">
        <v>109</v>
      </c>
      <c r="AE13079">
        <v>4</v>
      </c>
      <c r="AF13079" t="s">
        <v>109</v>
      </c>
      <c r="AG13079">
        <v>4</v>
      </c>
      <c r="AJ13079">
        <v>2</v>
      </c>
      <c r="AK13079">
        <v>4</v>
      </c>
      <c r="AO13079">
        <v>2.028</v>
      </c>
      <c r="AP13079">
        <v>0.67469000000000001</v>
      </c>
      <c r="AQ13079">
        <v>0.56821999999999995</v>
      </c>
      <c r="AR13079">
        <v>1.24291</v>
      </c>
      <c r="AS13079">
        <v>3.2709100000000002</v>
      </c>
      <c r="AT13079">
        <v>2.8336999999999999</v>
      </c>
      <c r="AU13079">
        <v>0.28059000000000001</v>
      </c>
      <c r="AV13079">
        <v>5.28E-3</v>
      </c>
      <c r="AW13079">
        <v>52.2</v>
      </c>
      <c r="AY13079">
        <v>42.9</v>
      </c>
      <c r="BA13079">
        <v>0</v>
      </c>
      <c r="BC13079">
        <v>1.0872599999999999</v>
      </c>
      <c r="BD13079">
        <v>0.79818999999999996</v>
      </c>
      <c r="BE13079">
        <v>1.8477600000000001</v>
      </c>
      <c r="BF13079">
        <v>0.69313000000000002</v>
      </c>
      <c r="BG13079">
        <v>0.53088000000000002</v>
      </c>
      <c r="BH13079">
        <v>3.0717699999999999</v>
      </c>
      <c r="BI13079">
        <v>2.7001900000000001</v>
      </c>
      <c r="BJ13079">
        <v>2.5265</v>
      </c>
      <c r="BK13079">
        <v>0.84053</v>
      </c>
      <c r="BL13079">
        <v>0.70789000000000002</v>
      </c>
      <c r="BM13079">
        <v>4.0749199999999997</v>
      </c>
      <c r="BN13079">
        <v>3.53024</v>
      </c>
      <c r="BO13079" s="1">
        <v>45166</v>
      </c>
      <c r="BP13079">
        <v>16</v>
      </c>
      <c r="BQ13079">
        <v>15</v>
      </c>
      <c r="BR13079">
        <v>13</v>
      </c>
      <c r="BS13079">
        <v>104</v>
      </c>
      <c r="BT13079">
        <v>1</v>
      </c>
      <c r="BU13079">
        <v>0</v>
      </c>
      <c r="BV13079">
        <v>104</v>
      </c>
      <c r="BW13079" s="1">
        <v>44683</v>
      </c>
      <c r="BX13079">
        <v>23</v>
      </c>
      <c r="BY13079">
        <v>20</v>
      </c>
      <c r="BZ13079">
        <v>4</v>
      </c>
      <c r="CA13079">
        <v>277</v>
      </c>
      <c r="CB13079">
        <v>2</v>
      </c>
      <c r="CC13079">
        <v>139</v>
      </c>
      <c r="CD13079">
        <v>416</v>
      </c>
      <c r="CE13079" s="1">
        <v>43892</v>
      </c>
      <c r="CF13079">
        <v>8</v>
      </c>
      <c r="CG13079">
        <v>8</v>
      </c>
      <c r="CH13079">
        <v>0</v>
      </c>
      <c r="CI13079">
        <v>40</v>
      </c>
      <c r="CJ13079">
        <v>1</v>
      </c>
      <c r="CK13079">
        <v>0</v>
      </c>
      <c r="CL13079">
        <v>40</v>
      </c>
      <c r="CM13079">
        <v>197.333</v>
      </c>
      <c r="CN13079">
        <v>2</v>
      </c>
      <c r="CO13079">
        <v>10</v>
      </c>
      <c r="CQ13079">
        <v>1</v>
      </c>
      <c r="CR13079">
        <v>78315.25</v>
      </c>
      <c r="CS13079">
        <v>1</v>
      </c>
      <c r="CT13079">
        <v>2</v>
      </c>
      <c r="CU13079" t="s">
        <v>56496</v>
      </c>
      <c r="CV13079">
        <v>42.5807</v>
      </c>
      <c r="CW13079">
        <v>-87.828999999999994</v>
      </c>
      <c r="CY13079" s="1">
        <v>45658</v>
      </c>
    </row>
    <row r="13080" spans="1:103" x14ac:dyDescent="0.3">
      <c r="A13080">
        <v>525433</v>
      </c>
      <c r="B13080" t="s">
        <v>56497</v>
      </c>
      <c r="C13080" t="s">
        <v>56498</v>
      </c>
      <c r="D13080" t="s">
        <v>56499</v>
      </c>
      <c r="E13080" t="s">
        <v>55949</v>
      </c>
      <c r="F13080">
        <v>54751</v>
      </c>
      <c r="G13080">
        <v>7152322661</v>
      </c>
      <c r="H13080">
        <v>160</v>
      </c>
      <c r="I13080" t="s">
        <v>40469</v>
      </c>
      <c r="J13080" t="s">
        <v>127</v>
      </c>
      <c r="K13080">
        <v>45</v>
      </c>
      <c r="L13080">
        <v>19.899999999999999</v>
      </c>
      <c r="M13080" t="s">
        <v>109</v>
      </c>
      <c r="N13080" t="s">
        <v>110</v>
      </c>
      <c r="O13080" t="s">
        <v>111</v>
      </c>
      <c r="P13080" t="s">
        <v>56500</v>
      </c>
      <c r="Q13080" s="1">
        <v>32752</v>
      </c>
      <c r="R13080" t="s">
        <v>109</v>
      </c>
      <c r="T13080" t="s">
        <v>111</v>
      </c>
      <c r="U13080" t="s">
        <v>109</v>
      </c>
      <c r="V13080" t="s">
        <v>111</v>
      </c>
      <c r="W13080" t="s">
        <v>111</v>
      </c>
      <c r="X13080" t="s">
        <v>111</v>
      </c>
      <c r="Y13080" t="s">
        <v>112</v>
      </c>
      <c r="Z13080" t="s">
        <v>113</v>
      </c>
      <c r="AA13080">
        <v>5</v>
      </c>
      <c r="AB13080" t="s">
        <v>109</v>
      </c>
      <c r="AC13080">
        <v>5</v>
      </c>
      <c r="AD13080" t="s">
        <v>109</v>
      </c>
      <c r="AE13080">
        <v>3</v>
      </c>
      <c r="AF13080" t="s">
        <v>109</v>
      </c>
      <c r="AG13080">
        <v>2</v>
      </c>
      <c r="AI13080">
        <v>4</v>
      </c>
      <c r="AK13080">
        <v>5</v>
      </c>
      <c r="AO13080">
        <v>4.2138799999999996</v>
      </c>
      <c r="AP13080">
        <v>0.43248999999999999</v>
      </c>
      <c r="AQ13080">
        <v>1.8588499999999999</v>
      </c>
      <c r="AR13080">
        <v>2.2913399999999999</v>
      </c>
      <c r="AS13080">
        <v>6.5052300000000001</v>
      </c>
      <c r="AT13080">
        <v>5.8902299999999999</v>
      </c>
      <c r="AU13080">
        <v>1.2200200000000001</v>
      </c>
      <c r="AV13080">
        <v>2.632E-2</v>
      </c>
      <c r="AW13080">
        <v>50</v>
      </c>
      <c r="AY13080">
        <v>50</v>
      </c>
      <c r="BA13080">
        <v>0</v>
      </c>
      <c r="BC13080">
        <v>1.2130399999999999</v>
      </c>
      <c r="BD13080">
        <v>0.89053000000000004</v>
      </c>
      <c r="BE13080">
        <v>2.0615199999999998</v>
      </c>
      <c r="BF13080">
        <v>0.77332000000000001</v>
      </c>
      <c r="BG13080">
        <v>0.59228999999999998</v>
      </c>
      <c r="BH13080">
        <v>3.4271199999999999</v>
      </c>
      <c r="BI13080">
        <v>3.0125600000000001</v>
      </c>
      <c r="BJ13080">
        <v>4.7053599999999998</v>
      </c>
      <c r="BK13080">
        <v>0.48293000000000003</v>
      </c>
      <c r="BL13080">
        <v>2.0756600000000001</v>
      </c>
      <c r="BM13080">
        <v>7.2639500000000004</v>
      </c>
      <c r="BN13080">
        <v>6.5772199999999996</v>
      </c>
      <c r="BO13080" s="1">
        <v>45378</v>
      </c>
      <c r="BP13080">
        <v>1</v>
      </c>
      <c r="BQ13080">
        <v>1</v>
      </c>
      <c r="BR13080">
        <v>0</v>
      </c>
      <c r="BS13080">
        <v>4</v>
      </c>
      <c r="BT13080">
        <v>1</v>
      </c>
      <c r="BU13080">
        <v>0</v>
      </c>
      <c r="BV13080">
        <v>4</v>
      </c>
      <c r="BW13080" s="1">
        <v>44944</v>
      </c>
      <c r="BX13080">
        <v>0</v>
      </c>
      <c r="BY13080">
        <v>0</v>
      </c>
      <c r="BZ13080">
        <v>0</v>
      </c>
      <c r="CA13080">
        <v>0</v>
      </c>
      <c r="CB13080">
        <v>0</v>
      </c>
      <c r="CC13080">
        <v>0</v>
      </c>
      <c r="CD13080">
        <v>0</v>
      </c>
      <c r="CE13080" s="1">
        <v>44511</v>
      </c>
      <c r="CF13080">
        <v>3</v>
      </c>
      <c r="CG13080">
        <v>2</v>
      </c>
      <c r="CH13080">
        <v>1</v>
      </c>
      <c r="CI13080">
        <v>24</v>
      </c>
      <c r="CJ13080">
        <v>1</v>
      </c>
      <c r="CK13080">
        <v>0</v>
      </c>
      <c r="CL13080">
        <v>24</v>
      </c>
      <c r="CM13080">
        <v>6</v>
      </c>
      <c r="CN13080">
        <v>0</v>
      </c>
      <c r="CO13080">
        <v>0</v>
      </c>
      <c r="CQ13080">
        <v>0</v>
      </c>
      <c r="CR13080">
        <v>0</v>
      </c>
      <c r="CS13080">
        <v>0</v>
      </c>
      <c r="CT13080">
        <v>0</v>
      </c>
      <c r="CU13080" t="s">
        <v>56501</v>
      </c>
      <c r="CV13080">
        <v>44.887300000000003</v>
      </c>
      <c r="CW13080">
        <v>-91.891999999999996</v>
      </c>
      <c r="CY13080" s="1">
        <v>45658</v>
      </c>
    </row>
    <row r="13081" spans="1:103" x14ac:dyDescent="0.3">
      <c r="A13081">
        <v>525434</v>
      </c>
      <c r="B13081" t="s">
        <v>56502</v>
      </c>
      <c r="C13081" t="s">
        <v>56503</v>
      </c>
      <c r="D13081" t="s">
        <v>3688</v>
      </c>
      <c r="E13081" t="s">
        <v>55949</v>
      </c>
      <c r="F13081">
        <v>54843</v>
      </c>
      <c r="G13081">
        <v>7156342202</v>
      </c>
      <c r="H13081">
        <v>560</v>
      </c>
      <c r="I13081" t="s">
        <v>56504</v>
      </c>
      <c r="J13081" t="s">
        <v>108</v>
      </c>
      <c r="K13081">
        <v>59</v>
      </c>
      <c r="L13081">
        <v>38.1</v>
      </c>
      <c r="M13081" t="s">
        <v>109</v>
      </c>
      <c r="N13081" t="s">
        <v>110</v>
      </c>
      <c r="O13081" t="s">
        <v>111</v>
      </c>
      <c r="P13081" t="s">
        <v>56505</v>
      </c>
      <c r="Q13081" s="1">
        <v>32752</v>
      </c>
      <c r="R13081" t="s">
        <v>27519</v>
      </c>
      <c r="S13081">
        <v>377</v>
      </c>
      <c r="T13081" t="s">
        <v>111</v>
      </c>
      <c r="U13081" t="s">
        <v>109</v>
      </c>
      <c r="V13081" t="s">
        <v>111</v>
      </c>
      <c r="W13081" t="s">
        <v>111</v>
      </c>
      <c r="X13081" t="s">
        <v>111</v>
      </c>
      <c r="Y13081" t="s">
        <v>165</v>
      </c>
      <c r="Z13081" t="s">
        <v>113</v>
      </c>
      <c r="AA13081">
        <v>3</v>
      </c>
      <c r="AB13081" t="s">
        <v>109</v>
      </c>
      <c r="AC13081">
        <v>3</v>
      </c>
      <c r="AD13081" t="s">
        <v>109</v>
      </c>
      <c r="AE13081">
        <v>4</v>
      </c>
      <c r="AF13081" t="s">
        <v>109</v>
      </c>
      <c r="AG13081">
        <v>2</v>
      </c>
      <c r="AI13081">
        <v>5</v>
      </c>
      <c r="AK13081">
        <v>4</v>
      </c>
      <c r="AO13081">
        <v>1.97166</v>
      </c>
      <c r="AP13081">
        <v>0.37985000000000002</v>
      </c>
      <c r="AQ13081">
        <v>0.97062999999999999</v>
      </c>
      <c r="AR13081">
        <v>1.3504799999999999</v>
      </c>
      <c r="AS13081">
        <v>3.32213</v>
      </c>
      <c r="AT13081">
        <v>3.0055000000000001</v>
      </c>
      <c r="AU13081">
        <v>0.73970999999999998</v>
      </c>
      <c r="AV13081">
        <v>0.12816</v>
      </c>
      <c r="AW13081">
        <v>28.1</v>
      </c>
      <c r="AY13081">
        <v>25</v>
      </c>
      <c r="BA13081">
        <v>0</v>
      </c>
      <c r="BC13081">
        <v>1.1806399999999999</v>
      </c>
      <c r="BD13081">
        <v>0.86675000000000002</v>
      </c>
      <c r="BE13081">
        <v>2.0064600000000001</v>
      </c>
      <c r="BF13081">
        <v>0.75266</v>
      </c>
      <c r="BG13081">
        <v>0.57647000000000004</v>
      </c>
      <c r="BH13081">
        <v>3.3355899999999998</v>
      </c>
      <c r="BI13081">
        <v>2.9321000000000002</v>
      </c>
      <c r="BJ13081">
        <v>2.2620300000000002</v>
      </c>
      <c r="BK13081">
        <v>0.43579000000000001</v>
      </c>
      <c r="BL13081">
        <v>1.11358</v>
      </c>
      <c r="BM13081">
        <v>3.8113999999999999</v>
      </c>
      <c r="BN13081">
        <v>3.4481299999999999</v>
      </c>
      <c r="BO13081" s="1">
        <v>45546</v>
      </c>
      <c r="BP13081">
        <v>3</v>
      </c>
      <c r="BQ13081">
        <v>3</v>
      </c>
      <c r="BR13081">
        <v>0</v>
      </c>
      <c r="BS13081">
        <v>12</v>
      </c>
      <c r="BT13081">
        <v>1</v>
      </c>
      <c r="BU13081">
        <v>0</v>
      </c>
      <c r="BV13081">
        <v>12</v>
      </c>
      <c r="BW13081" s="1">
        <v>45183</v>
      </c>
      <c r="BX13081">
        <v>2</v>
      </c>
      <c r="BY13081">
        <v>2</v>
      </c>
      <c r="BZ13081">
        <v>0</v>
      </c>
      <c r="CA13081">
        <v>54</v>
      </c>
      <c r="CB13081">
        <v>2</v>
      </c>
      <c r="CC13081">
        <v>27</v>
      </c>
      <c r="CD13081">
        <v>81</v>
      </c>
      <c r="CE13081" s="1">
        <v>44804</v>
      </c>
      <c r="CF13081">
        <v>2</v>
      </c>
      <c r="CG13081">
        <v>2</v>
      </c>
      <c r="CH13081">
        <v>0</v>
      </c>
      <c r="CI13081">
        <v>12</v>
      </c>
      <c r="CJ13081">
        <v>1</v>
      </c>
      <c r="CK13081">
        <v>0</v>
      </c>
      <c r="CL13081">
        <v>12</v>
      </c>
      <c r="CM13081">
        <v>35</v>
      </c>
      <c r="CN13081">
        <v>0</v>
      </c>
      <c r="CO13081">
        <v>0</v>
      </c>
      <c r="CP13081">
        <v>0</v>
      </c>
      <c r="CQ13081">
        <v>1</v>
      </c>
      <c r="CR13081">
        <v>12649</v>
      </c>
      <c r="CS13081">
        <v>0</v>
      </c>
      <c r="CT13081">
        <v>1</v>
      </c>
      <c r="CU13081" t="s">
        <v>56506</v>
      </c>
      <c r="CV13081">
        <v>46.0227</v>
      </c>
      <c r="CW13081">
        <v>-91.488</v>
      </c>
      <c r="CY13081" s="1">
        <v>45658</v>
      </c>
    </row>
    <row r="13082" spans="1:103" x14ac:dyDescent="0.3">
      <c r="A13082">
        <v>525435</v>
      </c>
      <c r="B13082" t="s">
        <v>56507</v>
      </c>
      <c r="C13082" t="s">
        <v>56508</v>
      </c>
      <c r="D13082" t="s">
        <v>56509</v>
      </c>
      <c r="E13082" t="s">
        <v>55949</v>
      </c>
      <c r="F13082">
        <v>54405</v>
      </c>
      <c r="G13082">
        <v>7152232359</v>
      </c>
      <c r="H13082">
        <v>360</v>
      </c>
      <c r="I13082" t="s">
        <v>55999</v>
      </c>
      <c r="J13082" t="s">
        <v>108</v>
      </c>
      <c r="K13082">
        <v>78</v>
      </c>
      <c r="L13082">
        <v>49.8</v>
      </c>
      <c r="M13082" t="s">
        <v>109</v>
      </c>
      <c r="N13082" t="s">
        <v>110</v>
      </c>
      <c r="O13082" t="s">
        <v>111</v>
      </c>
      <c r="P13082" t="s">
        <v>56510</v>
      </c>
      <c r="Q13082" s="1">
        <v>32752</v>
      </c>
      <c r="R13082" t="s">
        <v>9191</v>
      </c>
      <c r="S13082">
        <v>73</v>
      </c>
      <c r="T13082" t="s">
        <v>111</v>
      </c>
      <c r="U13082" t="s">
        <v>109</v>
      </c>
      <c r="V13082" t="s">
        <v>111</v>
      </c>
      <c r="W13082" t="s">
        <v>111</v>
      </c>
      <c r="X13082" t="s">
        <v>111</v>
      </c>
      <c r="Y13082" t="s">
        <v>112</v>
      </c>
      <c r="Z13082" t="s">
        <v>113</v>
      </c>
      <c r="AA13082">
        <v>2</v>
      </c>
      <c r="AB13082" t="s">
        <v>109</v>
      </c>
      <c r="AC13082">
        <v>2</v>
      </c>
      <c r="AD13082" t="s">
        <v>109</v>
      </c>
      <c r="AE13082">
        <v>2</v>
      </c>
      <c r="AF13082" t="s">
        <v>109</v>
      </c>
      <c r="AG13082">
        <v>1</v>
      </c>
      <c r="AI13082">
        <v>2</v>
      </c>
      <c r="AK13082">
        <v>4</v>
      </c>
      <c r="AO13082">
        <v>2.0264899999999999</v>
      </c>
      <c r="AP13082">
        <v>0.58435000000000004</v>
      </c>
      <c r="AQ13082">
        <v>0.89678999999999998</v>
      </c>
      <c r="AR13082">
        <v>1.48115</v>
      </c>
      <c r="AS13082">
        <v>3.5076399999999999</v>
      </c>
      <c r="AT13082">
        <v>3.1621899999999998</v>
      </c>
      <c r="AU13082">
        <v>0.56984000000000001</v>
      </c>
      <c r="AV13082">
        <v>4.9840000000000002E-2</v>
      </c>
      <c r="AW13082">
        <v>54.4</v>
      </c>
      <c r="AY13082">
        <v>27.3</v>
      </c>
      <c r="BA13082">
        <v>0</v>
      </c>
      <c r="BC13082">
        <v>1.2041299999999999</v>
      </c>
      <c r="BD13082">
        <v>0.88399000000000005</v>
      </c>
      <c r="BE13082">
        <v>2.04637</v>
      </c>
      <c r="BF13082">
        <v>0.76763000000000003</v>
      </c>
      <c r="BG13082">
        <v>0.58794000000000002</v>
      </c>
      <c r="BH13082">
        <v>3.4019400000000002</v>
      </c>
      <c r="BI13082">
        <v>2.9904199999999999</v>
      </c>
      <c r="BJ13082">
        <v>2.2795999999999998</v>
      </c>
      <c r="BK13082">
        <v>0.65734000000000004</v>
      </c>
      <c r="BL13082">
        <v>1.0087999999999999</v>
      </c>
      <c r="BM13082">
        <v>3.9457399999999998</v>
      </c>
      <c r="BN13082">
        <v>3.55715</v>
      </c>
      <c r="BO13082" s="1">
        <v>45344</v>
      </c>
      <c r="BP13082">
        <v>9</v>
      </c>
      <c r="BQ13082">
        <v>3</v>
      </c>
      <c r="BR13082">
        <v>6</v>
      </c>
      <c r="BS13082">
        <v>68</v>
      </c>
      <c r="BT13082">
        <v>1</v>
      </c>
      <c r="BU13082">
        <v>0</v>
      </c>
      <c r="BV13082">
        <v>68</v>
      </c>
      <c r="BW13082" s="1">
        <v>44959</v>
      </c>
      <c r="BX13082">
        <v>11</v>
      </c>
      <c r="BY13082">
        <v>5</v>
      </c>
      <c r="BZ13082">
        <v>6</v>
      </c>
      <c r="CA13082">
        <v>60</v>
      </c>
      <c r="CB13082">
        <v>1</v>
      </c>
      <c r="CC13082">
        <v>0</v>
      </c>
      <c r="CD13082">
        <v>60</v>
      </c>
      <c r="CE13082" s="1">
        <v>44558</v>
      </c>
      <c r="CF13082">
        <v>11</v>
      </c>
      <c r="CG13082">
        <v>9</v>
      </c>
      <c r="CH13082">
        <v>2</v>
      </c>
      <c r="CI13082">
        <v>139</v>
      </c>
      <c r="CJ13082">
        <v>1</v>
      </c>
      <c r="CK13082">
        <v>0</v>
      </c>
      <c r="CL13082">
        <v>139</v>
      </c>
      <c r="CM13082">
        <v>77.167000000000002</v>
      </c>
      <c r="CN13082">
        <v>2</v>
      </c>
      <c r="CO13082">
        <v>12</v>
      </c>
      <c r="CQ13082">
        <v>2</v>
      </c>
      <c r="CR13082">
        <v>40532.25</v>
      </c>
      <c r="CS13082">
        <v>0</v>
      </c>
      <c r="CT13082">
        <v>2</v>
      </c>
      <c r="CU13082" t="s">
        <v>56511</v>
      </c>
      <c r="CV13082">
        <v>44.944099999999999</v>
      </c>
      <c r="CW13082">
        <v>-90.314999999999998</v>
      </c>
      <c r="CY13082" s="1">
        <v>45658</v>
      </c>
    </row>
    <row r="13083" spans="1:103" x14ac:dyDescent="0.3">
      <c r="A13083">
        <v>525437</v>
      </c>
      <c r="B13083" t="s">
        <v>56512</v>
      </c>
      <c r="C13083" t="s">
        <v>56513</v>
      </c>
      <c r="D13083" t="s">
        <v>56514</v>
      </c>
      <c r="E13083" t="s">
        <v>55949</v>
      </c>
      <c r="F13083">
        <v>53948</v>
      </c>
      <c r="G13083">
        <v>6088471290</v>
      </c>
      <c r="H13083">
        <v>280</v>
      </c>
      <c r="I13083" t="s">
        <v>1266</v>
      </c>
      <c r="J13083" t="s">
        <v>228</v>
      </c>
      <c r="K13083">
        <v>50</v>
      </c>
      <c r="L13083">
        <v>34.1</v>
      </c>
      <c r="M13083" t="s">
        <v>109</v>
      </c>
      <c r="N13083" t="s">
        <v>110</v>
      </c>
      <c r="O13083" t="s">
        <v>111</v>
      </c>
      <c r="P13083" t="s">
        <v>56515</v>
      </c>
      <c r="Q13083" s="1">
        <v>32782</v>
      </c>
      <c r="R13083" t="s">
        <v>109</v>
      </c>
      <c r="T13083" t="s">
        <v>111</v>
      </c>
      <c r="U13083" t="s">
        <v>109</v>
      </c>
      <c r="V13083" t="s">
        <v>111</v>
      </c>
      <c r="W13083" t="s">
        <v>111</v>
      </c>
      <c r="X13083" t="s">
        <v>111</v>
      </c>
      <c r="Y13083" t="s">
        <v>112</v>
      </c>
      <c r="Z13083" t="s">
        <v>113</v>
      </c>
      <c r="AA13083">
        <v>2</v>
      </c>
      <c r="AB13083" t="s">
        <v>109</v>
      </c>
      <c r="AC13083">
        <v>2</v>
      </c>
      <c r="AD13083" t="s">
        <v>109</v>
      </c>
      <c r="AE13083">
        <v>4</v>
      </c>
      <c r="AF13083" t="s">
        <v>109</v>
      </c>
      <c r="AG13083">
        <v>4</v>
      </c>
      <c r="AI13083">
        <v>3</v>
      </c>
      <c r="AK13083">
        <v>4</v>
      </c>
      <c r="AO13083">
        <v>2.59761</v>
      </c>
      <c r="AP13083">
        <v>0.31270999999999999</v>
      </c>
      <c r="AQ13083">
        <v>1.8380099999999999</v>
      </c>
      <c r="AR13083">
        <v>2.1507200000000002</v>
      </c>
      <c r="AS13083">
        <v>4.7483300000000002</v>
      </c>
      <c r="AT13083">
        <v>3.8770500000000001</v>
      </c>
      <c r="AU13083">
        <v>1.0494300000000001</v>
      </c>
      <c r="AV13083">
        <v>2.2460000000000001E-2</v>
      </c>
      <c r="AW13083">
        <v>42</v>
      </c>
      <c r="AY13083">
        <v>66.7</v>
      </c>
      <c r="BA13083">
        <v>1</v>
      </c>
      <c r="BC13083">
        <v>1.3725499999999999</v>
      </c>
      <c r="BD13083">
        <v>1.00763</v>
      </c>
      <c r="BE13083">
        <v>2.3325900000000002</v>
      </c>
      <c r="BF13083">
        <v>0.875</v>
      </c>
      <c r="BG13083">
        <v>0.67017000000000004</v>
      </c>
      <c r="BH13083">
        <v>3.8777599999999999</v>
      </c>
      <c r="BI13083">
        <v>3.4086799999999999</v>
      </c>
      <c r="BJ13083">
        <v>2.5634999999999999</v>
      </c>
      <c r="BK13083">
        <v>0.30859999999999999</v>
      </c>
      <c r="BL13083">
        <v>1.8138700000000001</v>
      </c>
      <c r="BM13083">
        <v>4.6859700000000002</v>
      </c>
      <c r="BN13083">
        <v>3.82613</v>
      </c>
      <c r="BO13083" s="1">
        <v>45204</v>
      </c>
      <c r="BP13083">
        <v>3</v>
      </c>
      <c r="BQ13083">
        <v>3</v>
      </c>
      <c r="BR13083">
        <v>0</v>
      </c>
      <c r="BS13083">
        <v>16</v>
      </c>
      <c r="BT13083">
        <v>1</v>
      </c>
      <c r="BU13083">
        <v>0</v>
      </c>
      <c r="BV13083">
        <v>16</v>
      </c>
      <c r="BW13083" s="1">
        <v>44754</v>
      </c>
      <c r="BX13083">
        <v>8</v>
      </c>
      <c r="BY13083">
        <v>8</v>
      </c>
      <c r="BZ13083">
        <v>0</v>
      </c>
      <c r="CA13083">
        <v>68</v>
      </c>
      <c r="CB13083">
        <v>2</v>
      </c>
      <c r="CC13083">
        <v>34</v>
      </c>
      <c r="CD13083">
        <v>102</v>
      </c>
      <c r="CE13083" s="1">
        <v>44334</v>
      </c>
      <c r="CF13083">
        <v>1</v>
      </c>
      <c r="CG13083">
        <v>1</v>
      </c>
      <c r="CH13083">
        <v>0</v>
      </c>
      <c r="CI13083">
        <v>50</v>
      </c>
      <c r="CJ13083">
        <v>1</v>
      </c>
      <c r="CK13083">
        <v>0</v>
      </c>
      <c r="CL13083">
        <v>50</v>
      </c>
      <c r="CM13083">
        <v>50.332999999999998</v>
      </c>
      <c r="CN13083">
        <v>0</v>
      </c>
      <c r="CO13083">
        <v>0</v>
      </c>
      <c r="CQ13083">
        <v>1</v>
      </c>
      <c r="CR13083">
        <v>35815</v>
      </c>
      <c r="CS13083">
        <v>1</v>
      </c>
      <c r="CT13083">
        <v>2</v>
      </c>
      <c r="CU13083" t="s">
        <v>56516</v>
      </c>
      <c r="CV13083">
        <v>43.783900000000003</v>
      </c>
      <c r="CW13083">
        <v>-90.076999999999998</v>
      </c>
      <c r="CY13083" s="1">
        <v>45658</v>
      </c>
    </row>
    <row r="13084" spans="1:103" x14ac:dyDescent="0.3">
      <c r="A13084">
        <v>525438</v>
      </c>
      <c r="B13084" t="s">
        <v>56517</v>
      </c>
      <c r="C13084" t="s">
        <v>56518</v>
      </c>
      <c r="D13084" t="s">
        <v>20152</v>
      </c>
      <c r="E13084" t="s">
        <v>55949</v>
      </c>
      <c r="F13084">
        <v>54601</v>
      </c>
      <c r="G13084">
        <v>6087889870</v>
      </c>
      <c r="H13084">
        <v>310</v>
      </c>
      <c r="I13084" t="s">
        <v>56019</v>
      </c>
      <c r="J13084" t="s">
        <v>228</v>
      </c>
      <c r="K13084">
        <v>80</v>
      </c>
      <c r="L13084">
        <v>55.6</v>
      </c>
      <c r="M13084" t="s">
        <v>109</v>
      </c>
      <c r="N13084" t="s">
        <v>110</v>
      </c>
      <c r="O13084" t="s">
        <v>111</v>
      </c>
      <c r="P13084" t="s">
        <v>56519</v>
      </c>
      <c r="Q13084" s="1">
        <v>32782</v>
      </c>
      <c r="R13084" t="s">
        <v>28092</v>
      </c>
      <c r="S13084">
        <v>75</v>
      </c>
      <c r="T13084" t="s">
        <v>111</v>
      </c>
      <c r="U13084" t="s">
        <v>109</v>
      </c>
      <c r="V13084" t="s">
        <v>111</v>
      </c>
      <c r="W13084" t="s">
        <v>111</v>
      </c>
      <c r="X13084" t="s">
        <v>111</v>
      </c>
      <c r="Y13084" t="s">
        <v>112</v>
      </c>
      <c r="Z13084" t="s">
        <v>113</v>
      </c>
      <c r="AA13084">
        <v>2</v>
      </c>
      <c r="AB13084" t="s">
        <v>109</v>
      </c>
      <c r="AC13084">
        <v>2</v>
      </c>
      <c r="AD13084" t="s">
        <v>109</v>
      </c>
      <c r="AE13084">
        <v>3</v>
      </c>
      <c r="AF13084" t="s">
        <v>109</v>
      </c>
      <c r="AG13084">
        <v>2</v>
      </c>
      <c r="AI13084">
        <v>3</v>
      </c>
      <c r="AK13084">
        <v>4</v>
      </c>
      <c r="AO13084">
        <v>2.1884000000000001</v>
      </c>
      <c r="AP13084">
        <v>0.26027</v>
      </c>
      <c r="AQ13084">
        <v>1.1973199999999999</v>
      </c>
      <c r="AR13084">
        <v>1.4575899999999999</v>
      </c>
      <c r="AS13084">
        <v>3.6459899999999998</v>
      </c>
      <c r="AT13084">
        <v>3.2553800000000002</v>
      </c>
      <c r="AU13084">
        <v>0.92313999999999996</v>
      </c>
      <c r="AV13084">
        <v>1.4E-3</v>
      </c>
      <c r="AW13084">
        <v>57.5</v>
      </c>
      <c r="AY13084">
        <v>23.5</v>
      </c>
      <c r="BA13084">
        <v>0</v>
      </c>
      <c r="BC13084">
        <v>1.2346699999999999</v>
      </c>
      <c r="BD13084">
        <v>0.90641000000000005</v>
      </c>
      <c r="BE13084">
        <v>2.0982699999999999</v>
      </c>
      <c r="BF13084">
        <v>0.78710000000000002</v>
      </c>
      <c r="BG13084">
        <v>0.60285</v>
      </c>
      <c r="BH13084">
        <v>3.4882200000000001</v>
      </c>
      <c r="BI13084">
        <v>3.0662600000000002</v>
      </c>
      <c r="BJ13084">
        <v>2.40083</v>
      </c>
      <c r="BK13084">
        <v>0.28553000000000001</v>
      </c>
      <c r="BL13084">
        <v>1.31355</v>
      </c>
      <c r="BM13084">
        <v>3.9999199999999999</v>
      </c>
      <c r="BN13084">
        <v>3.5713900000000001</v>
      </c>
      <c r="BO13084" s="1">
        <v>45302</v>
      </c>
      <c r="BP13084">
        <v>9</v>
      </c>
      <c r="BQ13084">
        <v>8</v>
      </c>
      <c r="BR13084">
        <v>3</v>
      </c>
      <c r="BS13084">
        <v>88</v>
      </c>
      <c r="BT13084">
        <v>1</v>
      </c>
      <c r="BU13084">
        <v>0</v>
      </c>
      <c r="BV13084">
        <v>88</v>
      </c>
      <c r="BW13084" s="1">
        <v>44903</v>
      </c>
      <c r="BX13084">
        <v>5</v>
      </c>
      <c r="BY13084">
        <v>4</v>
      </c>
      <c r="BZ13084">
        <v>1</v>
      </c>
      <c r="CA13084">
        <v>56</v>
      </c>
      <c r="CB13084">
        <v>1</v>
      </c>
      <c r="CC13084">
        <v>0</v>
      </c>
      <c r="CD13084">
        <v>56</v>
      </c>
      <c r="CE13084" s="1">
        <v>44476</v>
      </c>
      <c r="CF13084">
        <v>4</v>
      </c>
      <c r="CG13084">
        <v>4</v>
      </c>
      <c r="CH13084">
        <v>0</v>
      </c>
      <c r="CI13084">
        <v>16</v>
      </c>
      <c r="CJ13084">
        <v>1</v>
      </c>
      <c r="CK13084">
        <v>0</v>
      </c>
      <c r="CL13084">
        <v>16</v>
      </c>
      <c r="CM13084">
        <v>65.332999999999998</v>
      </c>
      <c r="CN13084">
        <v>3</v>
      </c>
      <c r="CO13084">
        <v>0</v>
      </c>
      <c r="CQ13084">
        <v>4</v>
      </c>
      <c r="CR13084">
        <v>57213.7</v>
      </c>
      <c r="CS13084">
        <v>0</v>
      </c>
      <c r="CT13084">
        <v>4</v>
      </c>
      <c r="CU13084" t="s">
        <v>56520</v>
      </c>
      <c r="CV13084">
        <v>43.781199999999998</v>
      </c>
      <c r="CW13084">
        <v>-91.230999999999995</v>
      </c>
      <c r="CY13084" s="1">
        <v>45658</v>
      </c>
    </row>
    <row r="13085" spans="1:103" x14ac:dyDescent="0.3">
      <c r="A13085">
        <v>525440</v>
      </c>
      <c r="B13085" t="s">
        <v>56521</v>
      </c>
      <c r="C13085" t="s">
        <v>56522</v>
      </c>
      <c r="D13085" t="s">
        <v>56523</v>
      </c>
      <c r="E13085" t="s">
        <v>55949</v>
      </c>
      <c r="F13085">
        <v>54761</v>
      </c>
      <c r="G13085">
        <v>7156472401</v>
      </c>
      <c r="H13085">
        <v>460</v>
      </c>
      <c r="I13085" t="s">
        <v>33000</v>
      </c>
      <c r="J13085" t="s">
        <v>135</v>
      </c>
      <c r="K13085">
        <v>50</v>
      </c>
      <c r="L13085">
        <v>37.799999999999997</v>
      </c>
      <c r="M13085" t="s">
        <v>109</v>
      </c>
      <c r="N13085" t="s">
        <v>110</v>
      </c>
      <c r="O13085" t="s">
        <v>111</v>
      </c>
      <c r="P13085" t="s">
        <v>56524</v>
      </c>
      <c r="Q13085" s="1">
        <v>32782</v>
      </c>
      <c r="R13085" t="s">
        <v>17194</v>
      </c>
      <c r="S13085">
        <v>605</v>
      </c>
      <c r="T13085" t="s">
        <v>111</v>
      </c>
      <c r="U13085" t="s">
        <v>109</v>
      </c>
      <c r="V13085" t="s">
        <v>111</v>
      </c>
      <c r="W13085" t="s">
        <v>111</v>
      </c>
      <c r="X13085" t="s">
        <v>111</v>
      </c>
      <c r="Y13085" t="s">
        <v>112</v>
      </c>
      <c r="Z13085" t="s">
        <v>113</v>
      </c>
      <c r="AA13085">
        <v>5</v>
      </c>
      <c r="AB13085" t="s">
        <v>109</v>
      </c>
      <c r="AC13085">
        <v>4</v>
      </c>
      <c r="AD13085" t="s">
        <v>109</v>
      </c>
      <c r="AE13085">
        <v>5</v>
      </c>
      <c r="AF13085" t="s">
        <v>109</v>
      </c>
      <c r="AG13085">
        <v>5</v>
      </c>
      <c r="AI13085">
        <v>5</v>
      </c>
      <c r="AK13085">
        <v>4</v>
      </c>
      <c r="AO13085">
        <v>2.32768</v>
      </c>
      <c r="AP13085">
        <v>0.54046000000000005</v>
      </c>
      <c r="AQ13085">
        <v>0.80769999999999997</v>
      </c>
      <c r="AR13085">
        <v>1.34816</v>
      </c>
      <c r="AS13085">
        <v>3.67584</v>
      </c>
      <c r="AT13085">
        <v>3.3127599999999999</v>
      </c>
      <c r="AU13085">
        <v>0.49336999999999998</v>
      </c>
      <c r="AV13085">
        <v>4.6769999999999999E-2</v>
      </c>
      <c r="AW13085">
        <v>38.6</v>
      </c>
      <c r="AY13085">
        <v>14.3</v>
      </c>
      <c r="BA13085">
        <v>0</v>
      </c>
      <c r="BC13085">
        <v>1.3436699999999999</v>
      </c>
      <c r="BD13085">
        <v>0.98643000000000003</v>
      </c>
      <c r="BE13085">
        <v>2.2835200000000002</v>
      </c>
      <c r="BF13085">
        <v>0.85658999999999996</v>
      </c>
      <c r="BG13085">
        <v>0.65607000000000004</v>
      </c>
      <c r="BH13085">
        <v>3.7961900000000002</v>
      </c>
      <c r="BI13085">
        <v>3.3369800000000001</v>
      </c>
      <c r="BJ13085">
        <v>2.3464700000000001</v>
      </c>
      <c r="BK13085">
        <v>0.54481999999999997</v>
      </c>
      <c r="BL13085">
        <v>0.81422000000000005</v>
      </c>
      <c r="BM13085">
        <v>3.7055099999999999</v>
      </c>
      <c r="BN13085">
        <v>3.3395000000000001</v>
      </c>
      <c r="BO13085" s="1">
        <v>45267</v>
      </c>
      <c r="BP13085">
        <v>2</v>
      </c>
      <c r="BQ13085">
        <v>2</v>
      </c>
      <c r="BR13085">
        <v>0</v>
      </c>
      <c r="BS13085">
        <v>8</v>
      </c>
      <c r="BT13085">
        <v>1</v>
      </c>
      <c r="BU13085">
        <v>0</v>
      </c>
      <c r="BV13085">
        <v>8</v>
      </c>
      <c r="BW13085" s="1">
        <v>44860</v>
      </c>
      <c r="BX13085">
        <v>1</v>
      </c>
      <c r="BY13085">
        <v>1</v>
      </c>
      <c r="BZ13085">
        <v>0</v>
      </c>
      <c r="CA13085">
        <v>16</v>
      </c>
      <c r="CB13085">
        <v>1</v>
      </c>
      <c r="CC13085">
        <v>0</v>
      </c>
      <c r="CD13085">
        <v>16</v>
      </c>
      <c r="CE13085" s="1">
        <v>44405</v>
      </c>
      <c r="CF13085">
        <v>1</v>
      </c>
      <c r="CG13085">
        <v>1</v>
      </c>
      <c r="CH13085">
        <v>0</v>
      </c>
      <c r="CI13085">
        <v>4</v>
      </c>
      <c r="CJ13085">
        <v>1</v>
      </c>
      <c r="CK13085">
        <v>0</v>
      </c>
      <c r="CL13085">
        <v>4</v>
      </c>
      <c r="CM13085">
        <v>10</v>
      </c>
      <c r="CN13085">
        <v>0</v>
      </c>
      <c r="CO13085">
        <v>0</v>
      </c>
      <c r="CQ13085">
        <v>0</v>
      </c>
      <c r="CR13085">
        <v>0</v>
      </c>
      <c r="CS13085">
        <v>0</v>
      </c>
      <c r="CT13085">
        <v>0</v>
      </c>
      <c r="CU13085" t="s">
        <v>56525</v>
      </c>
      <c r="CV13085">
        <v>44.625799999999998</v>
      </c>
      <c r="CW13085">
        <v>-92.194999999999993</v>
      </c>
      <c r="CY13085" s="1">
        <v>45658</v>
      </c>
    </row>
    <row r="13086" spans="1:103" x14ac:dyDescent="0.3">
      <c r="A13086">
        <v>525441</v>
      </c>
      <c r="B13086" t="s">
        <v>56526</v>
      </c>
      <c r="C13086" t="s">
        <v>56527</v>
      </c>
      <c r="D13086" t="s">
        <v>56371</v>
      </c>
      <c r="E13086" t="s">
        <v>55949</v>
      </c>
      <c r="F13086">
        <v>54220</v>
      </c>
      <c r="G13086">
        <v>9206834100</v>
      </c>
      <c r="H13086">
        <v>350</v>
      </c>
      <c r="I13086" t="s">
        <v>56372</v>
      </c>
      <c r="J13086" t="s">
        <v>108</v>
      </c>
      <c r="K13086">
        <v>150</v>
      </c>
      <c r="L13086">
        <v>106.4</v>
      </c>
      <c r="M13086" t="s">
        <v>109</v>
      </c>
      <c r="N13086" t="s">
        <v>110</v>
      </c>
      <c r="O13086" t="s">
        <v>111</v>
      </c>
      <c r="P13086" t="s">
        <v>56528</v>
      </c>
      <c r="Q13086" s="1">
        <v>32782</v>
      </c>
      <c r="R13086" t="s">
        <v>6863</v>
      </c>
      <c r="S13086">
        <v>157</v>
      </c>
      <c r="T13086" t="s">
        <v>111</v>
      </c>
      <c r="U13086" t="s">
        <v>109</v>
      </c>
      <c r="V13086" t="s">
        <v>111</v>
      </c>
      <c r="W13086" t="s">
        <v>111</v>
      </c>
      <c r="X13086" t="s">
        <v>111</v>
      </c>
      <c r="Y13086" t="s">
        <v>112</v>
      </c>
      <c r="Z13086" t="s">
        <v>113</v>
      </c>
      <c r="AA13086">
        <v>3</v>
      </c>
      <c r="AB13086" t="s">
        <v>109</v>
      </c>
      <c r="AC13086">
        <v>2</v>
      </c>
      <c r="AD13086" t="s">
        <v>109</v>
      </c>
      <c r="AE13086">
        <v>5</v>
      </c>
      <c r="AF13086" t="s">
        <v>109</v>
      </c>
      <c r="AG13086">
        <v>5</v>
      </c>
      <c r="AI13086">
        <v>4</v>
      </c>
      <c r="AK13086">
        <v>4</v>
      </c>
      <c r="AO13086">
        <v>2.6596700000000002</v>
      </c>
      <c r="AP13086">
        <v>0.64322000000000001</v>
      </c>
      <c r="AQ13086">
        <v>0.77825999999999995</v>
      </c>
      <c r="AR13086">
        <v>1.4214800000000001</v>
      </c>
      <c r="AS13086">
        <v>4.0811500000000001</v>
      </c>
      <c r="AT13086">
        <v>3.5923099999999999</v>
      </c>
      <c r="AU13086">
        <v>0.44768000000000002</v>
      </c>
      <c r="AV13086">
        <v>4.5039999999999997E-2</v>
      </c>
      <c r="AW13086">
        <v>40.6</v>
      </c>
      <c r="AY13086">
        <v>48</v>
      </c>
      <c r="BA13086">
        <v>0</v>
      </c>
      <c r="BC13086">
        <v>1.4370000000000001</v>
      </c>
      <c r="BD13086">
        <v>1.0549500000000001</v>
      </c>
      <c r="BE13086">
        <v>2.4421300000000001</v>
      </c>
      <c r="BF13086">
        <v>0.91608999999999996</v>
      </c>
      <c r="BG13086">
        <v>0.70164000000000004</v>
      </c>
      <c r="BH13086">
        <v>4.0598599999999996</v>
      </c>
      <c r="BI13086">
        <v>3.5687600000000002</v>
      </c>
      <c r="BJ13086">
        <v>2.5070100000000002</v>
      </c>
      <c r="BK13086">
        <v>0.60629999999999995</v>
      </c>
      <c r="BL13086">
        <v>0.73358999999999996</v>
      </c>
      <c r="BM13086">
        <v>3.8469000000000002</v>
      </c>
      <c r="BN13086">
        <v>3.38612</v>
      </c>
      <c r="BO13086" s="1">
        <v>45497</v>
      </c>
      <c r="BP13086">
        <v>3</v>
      </c>
      <c r="BQ13086">
        <v>3</v>
      </c>
      <c r="BR13086">
        <v>0</v>
      </c>
      <c r="BS13086">
        <v>16</v>
      </c>
      <c r="BT13086">
        <v>1</v>
      </c>
      <c r="BU13086">
        <v>0</v>
      </c>
      <c r="BV13086">
        <v>16</v>
      </c>
      <c r="BW13086" s="1">
        <v>45078</v>
      </c>
      <c r="BX13086">
        <v>5</v>
      </c>
      <c r="BY13086">
        <v>0</v>
      </c>
      <c r="BZ13086">
        <v>5</v>
      </c>
      <c r="CA13086">
        <v>91</v>
      </c>
      <c r="CB13086">
        <v>0</v>
      </c>
      <c r="CC13086">
        <v>0</v>
      </c>
      <c r="CD13086">
        <v>91</v>
      </c>
      <c r="CE13086" s="1">
        <v>44699</v>
      </c>
      <c r="CF13086">
        <v>12</v>
      </c>
      <c r="CG13086">
        <v>8</v>
      </c>
      <c r="CH13086">
        <v>7</v>
      </c>
      <c r="CI13086">
        <v>92</v>
      </c>
      <c r="CJ13086">
        <v>1</v>
      </c>
      <c r="CK13086">
        <v>0</v>
      </c>
      <c r="CL13086">
        <v>92</v>
      </c>
      <c r="CM13086">
        <v>53.667000000000002</v>
      </c>
      <c r="CN13086">
        <v>0</v>
      </c>
      <c r="CO13086">
        <v>3</v>
      </c>
      <c r="CP13086">
        <v>0</v>
      </c>
      <c r="CQ13086">
        <v>3</v>
      </c>
      <c r="CR13086">
        <v>102766.6</v>
      </c>
      <c r="CS13086">
        <v>0</v>
      </c>
      <c r="CT13086">
        <v>3</v>
      </c>
      <c r="CU13086" t="s">
        <v>56529</v>
      </c>
      <c r="CV13086">
        <v>44.074599999999997</v>
      </c>
      <c r="CW13086">
        <v>-87.741</v>
      </c>
      <c r="CY13086" s="1">
        <v>45658</v>
      </c>
    </row>
    <row r="13087" spans="1:103" x14ac:dyDescent="0.3">
      <c r="A13087">
        <v>525442</v>
      </c>
      <c r="B13087" t="s">
        <v>56530</v>
      </c>
      <c r="C13087" t="s">
        <v>56531</v>
      </c>
      <c r="D13087" t="s">
        <v>56532</v>
      </c>
      <c r="E13087" t="s">
        <v>55949</v>
      </c>
      <c r="F13087">
        <v>54660</v>
      </c>
      <c r="G13087">
        <v>6083723241</v>
      </c>
      <c r="H13087">
        <v>400</v>
      </c>
      <c r="I13087" t="s">
        <v>863</v>
      </c>
      <c r="J13087" t="s">
        <v>155</v>
      </c>
      <c r="K13087">
        <v>74</v>
      </c>
      <c r="L13087">
        <v>50</v>
      </c>
      <c r="M13087" t="s">
        <v>109</v>
      </c>
      <c r="N13087" t="s">
        <v>110</v>
      </c>
      <c r="O13087" t="s">
        <v>111</v>
      </c>
      <c r="P13087" t="s">
        <v>56533</v>
      </c>
      <c r="Q13087" s="1">
        <v>32782</v>
      </c>
      <c r="R13087" t="s">
        <v>20913</v>
      </c>
      <c r="S13087">
        <v>54</v>
      </c>
      <c r="T13087" t="s">
        <v>111</v>
      </c>
      <c r="U13087" t="s">
        <v>109</v>
      </c>
      <c r="V13087" t="s">
        <v>111</v>
      </c>
      <c r="W13087" t="s">
        <v>111</v>
      </c>
      <c r="X13087" t="s">
        <v>111</v>
      </c>
      <c r="Y13087" t="s">
        <v>112</v>
      </c>
      <c r="Z13087" t="s">
        <v>113</v>
      </c>
      <c r="AA13087">
        <v>2</v>
      </c>
      <c r="AB13087" t="s">
        <v>109</v>
      </c>
      <c r="AC13087">
        <v>2</v>
      </c>
      <c r="AD13087" t="s">
        <v>109</v>
      </c>
      <c r="AE13087">
        <v>3</v>
      </c>
      <c r="AF13087" t="s">
        <v>109</v>
      </c>
      <c r="AG13087">
        <v>2</v>
      </c>
      <c r="AI13087">
        <v>4</v>
      </c>
      <c r="AK13087">
        <v>3</v>
      </c>
      <c r="AO13087">
        <v>1.9772099999999999</v>
      </c>
      <c r="AP13087">
        <v>0.23598</v>
      </c>
      <c r="AQ13087">
        <v>1.1478200000000001</v>
      </c>
      <c r="AR13087">
        <v>1.3837900000000001</v>
      </c>
      <c r="AS13087">
        <v>3.3610000000000002</v>
      </c>
      <c r="AT13087">
        <v>2.9093100000000001</v>
      </c>
      <c r="AU13087">
        <v>0.80240999999999996</v>
      </c>
      <c r="AV13087">
        <v>3.2890000000000003E-2</v>
      </c>
      <c r="AW13087">
        <v>63.3</v>
      </c>
      <c r="AY13087">
        <v>45.5</v>
      </c>
      <c r="BA13087">
        <v>0</v>
      </c>
      <c r="BC13087">
        <v>1.2707900000000001</v>
      </c>
      <c r="BD13087">
        <v>0.93293000000000004</v>
      </c>
      <c r="BE13087">
        <v>2.1596700000000002</v>
      </c>
      <c r="BF13087">
        <v>0.81013000000000002</v>
      </c>
      <c r="BG13087">
        <v>0.62048999999999999</v>
      </c>
      <c r="BH13087">
        <v>3.59029</v>
      </c>
      <c r="BI13087">
        <v>3.1559900000000001</v>
      </c>
      <c r="BJ13087">
        <v>2.1074799999999998</v>
      </c>
      <c r="BK13087">
        <v>0.25152000000000002</v>
      </c>
      <c r="BL13087">
        <v>1.2234400000000001</v>
      </c>
      <c r="BM13087">
        <v>3.5824400000000001</v>
      </c>
      <c r="BN13087">
        <v>3.1009899999999999</v>
      </c>
      <c r="BO13087" s="1">
        <v>45533</v>
      </c>
      <c r="BP13087">
        <v>7</v>
      </c>
      <c r="BQ13087">
        <v>6</v>
      </c>
      <c r="BR13087">
        <v>2</v>
      </c>
      <c r="BS13087">
        <v>48</v>
      </c>
      <c r="BT13087">
        <v>1</v>
      </c>
      <c r="BU13087">
        <v>0</v>
      </c>
      <c r="BV13087">
        <v>48</v>
      </c>
      <c r="BW13087" s="1">
        <v>45126</v>
      </c>
      <c r="BX13087">
        <v>8</v>
      </c>
      <c r="BY13087">
        <v>2</v>
      </c>
      <c r="BZ13087">
        <v>6</v>
      </c>
      <c r="CA13087">
        <v>68</v>
      </c>
      <c r="CB13087">
        <v>1</v>
      </c>
      <c r="CC13087">
        <v>0</v>
      </c>
      <c r="CD13087">
        <v>68</v>
      </c>
      <c r="CE13087" s="1">
        <v>44713</v>
      </c>
      <c r="CF13087">
        <v>14</v>
      </c>
      <c r="CG13087">
        <v>7</v>
      </c>
      <c r="CH13087">
        <v>12</v>
      </c>
      <c r="CI13087">
        <v>275</v>
      </c>
      <c r="CJ13087">
        <v>1</v>
      </c>
      <c r="CK13087">
        <v>0</v>
      </c>
      <c r="CL13087">
        <v>275</v>
      </c>
      <c r="CM13087">
        <v>92.5</v>
      </c>
      <c r="CN13087">
        <v>1</v>
      </c>
      <c r="CO13087">
        <v>17</v>
      </c>
      <c r="CQ13087">
        <v>3</v>
      </c>
      <c r="CR13087">
        <v>106112.25</v>
      </c>
      <c r="CS13087">
        <v>0</v>
      </c>
      <c r="CT13087">
        <v>3</v>
      </c>
      <c r="CU13087" t="s">
        <v>56534</v>
      </c>
      <c r="CV13087">
        <v>43.972799999999999</v>
      </c>
      <c r="CW13087">
        <v>-90.515000000000001</v>
      </c>
      <c r="CY13087" s="1">
        <v>45658</v>
      </c>
    </row>
    <row r="13088" spans="1:103" x14ac:dyDescent="0.3">
      <c r="A13088">
        <v>525443</v>
      </c>
      <c r="B13088" t="s">
        <v>56535</v>
      </c>
      <c r="C13088" t="s">
        <v>56536</v>
      </c>
      <c r="D13088" t="s">
        <v>56537</v>
      </c>
      <c r="E13088" t="s">
        <v>55949</v>
      </c>
      <c r="F13088">
        <v>54650</v>
      </c>
      <c r="G13088">
        <v>6087834681</v>
      </c>
      <c r="H13088">
        <v>310</v>
      </c>
      <c r="I13088" t="s">
        <v>56019</v>
      </c>
      <c r="J13088" t="s">
        <v>228</v>
      </c>
      <c r="K13088">
        <v>80</v>
      </c>
      <c r="L13088">
        <v>59.2</v>
      </c>
      <c r="M13088" t="s">
        <v>109</v>
      </c>
      <c r="N13088" t="s">
        <v>110</v>
      </c>
      <c r="O13088" t="s">
        <v>111</v>
      </c>
      <c r="P13088" t="s">
        <v>56058</v>
      </c>
      <c r="Q13088" s="1">
        <v>32813</v>
      </c>
      <c r="R13088" t="s">
        <v>109</v>
      </c>
      <c r="T13088" t="s">
        <v>111</v>
      </c>
      <c r="U13088" t="s">
        <v>109</v>
      </c>
      <c r="V13088" t="s">
        <v>111</v>
      </c>
      <c r="W13088" t="s">
        <v>111</v>
      </c>
      <c r="X13088" t="s">
        <v>111</v>
      </c>
      <c r="Y13088" t="s">
        <v>112</v>
      </c>
      <c r="Z13088" t="s">
        <v>113</v>
      </c>
      <c r="AA13088">
        <v>5</v>
      </c>
      <c r="AB13088" t="s">
        <v>109</v>
      </c>
      <c r="AC13088">
        <v>4</v>
      </c>
      <c r="AD13088" t="s">
        <v>109</v>
      </c>
      <c r="AE13088">
        <v>3</v>
      </c>
      <c r="AF13088" t="s">
        <v>109</v>
      </c>
      <c r="AG13088">
        <v>3</v>
      </c>
      <c r="AI13088">
        <v>4</v>
      </c>
      <c r="AK13088">
        <v>5</v>
      </c>
      <c r="AO13088">
        <v>2.4340999999999999</v>
      </c>
      <c r="AP13088">
        <v>0.57386000000000004</v>
      </c>
      <c r="AQ13088">
        <v>0.97806000000000004</v>
      </c>
      <c r="AR13088">
        <v>1.55192</v>
      </c>
      <c r="AS13088">
        <v>3.98603</v>
      </c>
      <c r="AT13088">
        <v>3.5076399999999999</v>
      </c>
      <c r="AU13088">
        <v>0.66134999999999999</v>
      </c>
      <c r="AV13088">
        <v>0.17244000000000001</v>
      </c>
      <c r="AW13088">
        <v>41</v>
      </c>
      <c r="AY13088">
        <v>20</v>
      </c>
      <c r="BA13088">
        <v>0</v>
      </c>
      <c r="BC13088">
        <v>1.2262200000000001</v>
      </c>
      <c r="BD13088">
        <v>0.90020999999999995</v>
      </c>
      <c r="BE13088">
        <v>2.08392</v>
      </c>
      <c r="BF13088">
        <v>0.78171999999999997</v>
      </c>
      <c r="BG13088">
        <v>0.59872000000000003</v>
      </c>
      <c r="BH13088">
        <v>3.4643600000000001</v>
      </c>
      <c r="BI13088">
        <v>3.0452900000000001</v>
      </c>
      <c r="BJ13088">
        <v>2.6887799999999999</v>
      </c>
      <c r="BK13088">
        <v>0.63390000000000002</v>
      </c>
      <c r="BL13088">
        <v>1.08039</v>
      </c>
      <c r="BM13088">
        <v>4.4030800000000001</v>
      </c>
      <c r="BN13088">
        <v>3.8746399999999999</v>
      </c>
      <c r="BO13088" s="1">
        <v>45266</v>
      </c>
      <c r="BP13088">
        <v>3</v>
      </c>
      <c r="BQ13088">
        <v>3</v>
      </c>
      <c r="BR13088">
        <v>0</v>
      </c>
      <c r="BS13088">
        <v>24</v>
      </c>
      <c r="BT13088">
        <v>1</v>
      </c>
      <c r="BU13088">
        <v>0</v>
      </c>
      <c r="BV13088">
        <v>24</v>
      </c>
      <c r="BW13088" s="1">
        <v>44839</v>
      </c>
      <c r="BX13088">
        <v>2</v>
      </c>
      <c r="BY13088">
        <v>2</v>
      </c>
      <c r="BZ13088">
        <v>0</v>
      </c>
      <c r="CA13088">
        <v>8</v>
      </c>
      <c r="CB13088">
        <v>1</v>
      </c>
      <c r="CC13088">
        <v>0</v>
      </c>
      <c r="CD13088">
        <v>8</v>
      </c>
      <c r="CE13088" s="1">
        <v>44427</v>
      </c>
      <c r="CF13088">
        <v>3</v>
      </c>
      <c r="CG13088">
        <v>3</v>
      </c>
      <c r="CH13088">
        <v>0</v>
      </c>
      <c r="CI13088">
        <v>44</v>
      </c>
      <c r="CJ13088">
        <v>1</v>
      </c>
      <c r="CK13088">
        <v>0</v>
      </c>
      <c r="CL13088">
        <v>44</v>
      </c>
      <c r="CM13088">
        <v>22</v>
      </c>
      <c r="CN13088">
        <v>0</v>
      </c>
      <c r="CO13088">
        <v>0</v>
      </c>
      <c r="CQ13088">
        <v>0</v>
      </c>
      <c r="CR13088">
        <v>0</v>
      </c>
      <c r="CS13088">
        <v>0</v>
      </c>
      <c r="CT13088">
        <v>0</v>
      </c>
      <c r="CU13088" t="s">
        <v>56538</v>
      </c>
      <c r="CV13088">
        <v>43.8842</v>
      </c>
      <c r="CW13088">
        <v>-91.215000000000003</v>
      </c>
      <c r="CY13088" s="1">
        <v>45658</v>
      </c>
    </row>
    <row r="13089" spans="1:103" x14ac:dyDescent="0.3">
      <c r="A13089">
        <v>525445</v>
      </c>
      <c r="B13089" t="s">
        <v>56539</v>
      </c>
      <c r="C13089" t="s">
        <v>56540</v>
      </c>
      <c r="D13089" t="s">
        <v>10895</v>
      </c>
      <c r="E13089" t="s">
        <v>55949</v>
      </c>
      <c r="F13089">
        <v>53925</v>
      </c>
      <c r="G13089">
        <v>9206232520</v>
      </c>
      <c r="H13089">
        <v>100</v>
      </c>
      <c r="I13089" t="s">
        <v>1991</v>
      </c>
      <c r="J13089" t="s">
        <v>108</v>
      </c>
      <c r="K13089">
        <v>50</v>
      </c>
      <c r="L13089">
        <v>35</v>
      </c>
      <c r="M13089" t="s">
        <v>109</v>
      </c>
      <c r="N13089" t="s">
        <v>110</v>
      </c>
      <c r="O13089" t="s">
        <v>111</v>
      </c>
      <c r="P13089" t="s">
        <v>56541</v>
      </c>
      <c r="Q13089" s="1">
        <v>32813</v>
      </c>
      <c r="R13089" t="s">
        <v>11134</v>
      </c>
      <c r="S13089">
        <v>354</v>
      </c>
      <c r="T13089" t="s">
        <v>111</v>
      </c>
      <c r="U13089" t="s">
        <v>109</v>
      </c>
      <c r="V13089" t="s">
        <v>111</v>
      </c>
      <c r="W13089" t="s">
        <v>111</v>
      </c>
      <c r="X13089" t="s">
        <v>111</v>
      </c>
      <c r="Y13089" t="s">
        <v>112</v>
      </c>
      <c r="Z13089" t="s">
        <v>113</v>
      </c>
      <c r="AA13089">
        <v>3</v>
      </c>
      <c r="AB13089" t="s">
        <v>109</v>
      </c>
      <c r="AC13089">
        <v>3</v>
      </c>
      <c r="AD13089" t="s">
        <v>109</v>
      </c>
      <c r="AE13089">
        <v>4</v>
      </c>
      <c r="AF13089" t="s">
        <v>109</v>
      </c>
      <c r="AG13089">
        <v>2</v>
      </c>
      <c r="AI13089">
        <v>5</v>
      </c>
      <c r="AK13089">
        <v>2</v>
      </c>
      <c r="AO13089">
        <v>2.3986700000000001</v>
      </c>
      <c r="AP13089">
        <v>0.40755999999999998</v>
      </c>
      <c r="AQ13089">
        <v>0.91620999999999997</v>
      </c>
      <c r="AR13089">
        <v>1.3237699999999999</v>
      </c>
      <c r="AS13089">
        <v>3.7224400000000002</v>
      </c>
      <c r="AT13089">
        <v>3.18649</v>
      </c>
      <c r="AU13089">
        <v>0.60270000000000001</v>
      </c>
      <c r="AV13089">
        <v>5.4679999999999999E-2</v>
      </c>
      <c r="AW13089">
        <v>41.7</v>
      </c>
      <c r="AY13089">
        <v>62.5</v>
      </c>
      <c r="BA13089">
        <v>0</v>
      </c>
      <c r="BC13089">
        <v>1.6752400000000001</v>
      </c>
      <c r="BD13089">
        <v>1.2298500000000001</v>
      </c>
      <c r="BE13089">
        <v>2.84701</v>
      </c>
      <c r="BF13089">
        <v>1.0679700000000001</v>
      </c>
      <c r="BG13089">
        <v>0.81796999999999997</v>
      </c>
      <c r="BH13089">
        <v>4.7329499999999998</v>
      </c>
      <c r="BI13089">
        <v>4.1604200000000002</v>
      </c>
      <c r="BJ13089">
        <v>1.9394499999999999</v>
      </c>
      <c r="BK13089">
        <v>0.32952999999999999</v>
      </c>
      <c r="BL13089">
        <v>0.74080000000000001</v>
      </c>
      <c r="BM13089">
        <v>3.0097800000000001</v>
      </c>
      <c r="BN13089">
        <v>2.5764399999999998</v>
      </c>
      <c r="BO13089" s="1">
        <v>45358</v>
      </c>
      <c r="BP13089">
        <v>5</v>
      </c>
      <c r="BQ13089">
        <v>5</v>
      </c>
      <c r="BR13089">
        <v>5</v>
      </c>
      <c r="BS13089">
        <v>32</v>
      </c>
      <c r="BT13089">
        <v>1</v>
      </c>
      <c r="BU13089">
        <v>0</v>
      </c>
      <c r="BV13089">
        <v>32</v>
      </c>
      <c r="BW13089" s="1">
        <v>44958</v>
      </c>
      <c r="BX13089">
        <v>1</v>
      </c>
      <c r="BY13089">
        <v>1</v>
      </c>
      <c r="BZ13089">
        <v>0</v>
      </c>
      <c r="CA13089">
        <v>16</v>
      </c>
      <c r="CB13089">
        <v>1</v>
      </c>
      <c r="CC13089">
        <v>0</v>
      </c>
      <c r="CD13089">
        <v>16</v>
      </c>
      <c r="CE13089" s="1">
        <v>44510</v>
      </c>
      <c r="CF13089">
        <v>8</v>
      </c>
      <c r="CG13089">
        <v>5</v>
      </c>
      <c r="CH13089">
        <v>3</v>
      </c>
      <c r="CI13089">
        <v>44</v>
      </c>
      <c r="CJ13089">
        <v>1</v>
      </c>
      <c r="CK13089">
        <v>0</v>
      </c>
      <c r="CL13089">
        <v>44</v>
      </c>
      <c r="CM13089">
        <v>28.667000000000002</v>
      </c>
      <c r="CN13089">
        <v>0</v>
      </c>
      <c r="CO13089">
        <v>2</v>
      </c>
      <c r="CQ13089">
        <v>0</v>
      </c>
      <c r="CR13089">
        <v>0</v>
      </c>
      <c r="CS13089">
        <v>0</v>
      </c>
      <c r="CT13089">
        <v>0</v>
      </c>
      <c r="CU13089" t="s">
        <v>56542</v>
      </c>
      <c r="CV13089">
        <v>43.3337</v>
      </c>
      <c r="CW13089">
        <v>-89.031000000000006</v>
      </c>
      <c r="CY13089" s="1">
        <v>45658</v>
      </c>
    </row>
    <row r="13090" spans="1:103" x14ac:dyDescent="0.3">
      <c r="A13090">
        <v>525447</v>
      </c>
      <c r="B13090" t="s">
        <v>56543</v>
      </c>
      <c r="C13090" t="s">
        <v>56544</v>
      </c>
      <c r="D13090" t="s">
        <v>21666</v>
      </c>
      <c r="E13090" t="s">
        <v>55949</v>
      </c>
      <c r="F13090">
        <v>53916</v>
      </c>
      <c r="G13090">
        <v>9208875901</v>
      </c>
      <c r="H13090">
        <v>130</v>
      </c>
      <c r="I13090" t="s">
        <v>11537</v>
      </c>
      <c r="J13090" t="s">
        <v>418</v>
      </c>
      <c r="K13090">
        <v>115</v>
      </c>
      <c r="L13090">
        <v>54.5</v>
      </c>
      <c r="M13090" t="s">
        <v>109</v>
      </c>
      <c r="N13090" t="s">
        <v>110</v>
      </c>
      <c r="O13090" t="s">
        <v>111</v>
      </c>
      <c r="P13090" t="s">
        <v>56545</v>
      </c>
      <c r="Q13090" s="1">
        <v>32827</v>
      </c>
      <c r="R13090" t="s">
        <v>109</v>
      </c>
      <c r="T13090" t="s">
        <v>111</v>
      </c>
      <c r="U13090" t="s">
        <v>109</v>
      </c>
      <c r="V13090" t="s">
        <v>111</v>
      </c>
      <c r="W13090" t="s">
        <v>111</v>
      </c>
      <c r="X13090" t="s">
        <v>111</v>
      </c>
      <c r="Y13090" t="s">
        <v>138</v>
      </c>
      <c r="Z13090" t="s">
        <v>113</v>
      </c>
      <c r="AA13090">
        <v>5</v>
      </c>
      <c r="AB13090" t="s">
        <v>109</v>
      </c>
      <c r="AC13090">
        <v>4</v>
      </c>
      <c r="AD13090" t="s">
        <v>109</v>
      </c>
      <c r="AE13090">
        <v>4</v>
      </c>
      <c r="AF13090" t="s">
        <v>109</v>
      </c>
      <c r="AG13090">
        <v>4</v>
      </c>
      <c r="AI13090">
        <v>4</v>
      </c>
      <c r="AK13090">
        <v>5</v>
      </c>
      <c r="AO13090">
        <v>2.4223400000000002</v>
      </c>
      <c r="AP13090">
        <v>0.24646000000000001</v>
      </c>
      <c r="AQ13090">
        <v>1.2069000000000001</v>
      </c>
      <c r="AR13090">
        <v>1.45336</v>
      </c>
      <c r="AS13090">
        <v>3.8757000000000001</v>
      </c>
      <c r="AT13090">
        <v>3.4233799999999999</v>
      </c>
      <c r="AU13090">
        <v>0.91251000000000004</v>
      </c>
      <c r="AV13090">
        <v>2.537E-2</v>
      </c>
      <c r="AW13090">
        <v>39.4</v>
      </c>
      <c r="AY13090">
        <v>38.9</v>
      </c>
      <c r="BA13090">
        <v>0</v>
      </c>
      <c r="BC13090">
        <v>1.2403500000000001</v>
      </c>
      <c r="BD13090">
        <v>0.91057999999999995</v>
      </c>
      <c r="BE13090">
        <v>2.10792</v>
      </c>
      <c r="BF13090">
        <v>0.79071999999999998</v>
      </c>
      <c r="BG13090">
        <v>0.60562000000000005</v>
      </c>
      <c r="BH13090">
        <v>3.50427</v>
      </c>
      <c r="BI13090">
        <v>3.0803699999999998</v>
      </c>
      <c r="BJ13090">
        <v>2.6453099999999998</v>
      </c>
      <c r="BK13090">
        <v>0.26915</v>
      </c>
      <c r="BL13090">
        <v>1.3180000000000001</v>
      </c>
      <c r="BM13090">
        <v>4.2324599999999997</v>
      </c>
      <c r="BN13090">
        <v>3.7385000000000002</v>
      </c>
      <c r="BO13090" s="1">
        <v>45176</v>
      </c>
      <c r="BP13090">
        <v>3</v>
      </c>
      <c r="BQ13090">
        <v>3</v>
      </c>
      <c r="BR13090">
        <v>0</v>
      </c>
      <c r="BS13090">
        <v>16</v>
      </c>
      <c r="BT13090">
        <v>1</v>
      </c>
      <c r="BU13090">
        <v>0</v>
      </c>
      <c r="BV13090">
        <v>16</v>
      </c>
      <c r="BW13090" s="1">
        <v>44740</v>
      </c>
      <c r="BX13090">
        <v>1</v>
      </c>
      <c r="BY13090">
        <v>1</v>
      </c>
      <c r="BZ13090">
        <v>0</v>
      </c>
      <c r="CA13090">
        <v>20</v>
      </c>
      <c r="CB13090">
        <v>1</v>
      </c>
      <c r="CC13090">
        <v>0</v>
      </c>
      <c r="CD13090">
        <v>20</v>
      </c>
      <c r="CE13090" s="1">
        <v>44342</v>
      </c>
      <c r="CF13090">
        <v>3</v>
      </c>
      <c r="CG13090">
        <v>3</v>
      </c>
      <c r="CH13090">
        <v>0</v>
      </c>
      <c r="CI13090">
        <v>8</v>
      </c>
      <c r="CJ13090">
        <v>1</v>
      </c>
      <c r="CK13090">
        <v>0</v>
      </c>
      <c r="CL13090">
        <v>8</v>
      </c>
      <c r="CM13090">
        <v>16</v>
      </c>
      <c r="CN13090">
        <v>0</v>
      </c>
      <c r="CO13090">
        <v>0</v>
      </c>
      <c r="CQ13090">
        <v>0</v>
      </c>
      <c r="CR13090">
        <v>0</v>
      </c>
      <c r="CS13090">
        <v>0</v>
      </c>
      <c r="CT13090">
        <v>0</v>
      </c>
      <c r="CU13090" t="s">
        <v>56546</v>
      </c>
      <c r="CV13090">
        <v>43.447800000000001</v>
      </c>
      <c r="CW13090">
        <v>-88.828000000000003</v>
      </c>
      <c r="CY13090" s="1">
        <v>45658</v>
      </c>
    </row>
    <row r="13091" spans="1:103" x14ac:dyDescent="0.3">
      <c r="A13091">
        <v>525449</v>
      </c>
      <c r="B13091" t="s">
        <v>56547</v>
      </c>
      <c r="C13091" t="s">
        <v>56548</v>
      </c>
      <c r="D13091" t="s">
        <v>56549</v>
      </c>
      <c r="E13091" t="s">
        <v>55949</v>
      </c>
      <c r="F13091">
        <v>54154</v>
      </c>
      <c r="G13091">
        <v>9208483272</v>
      </c>
      <c r="H13091">
        <v>410</v>
      </c>
      <c r="I13091" t="s">
        <v>56296</v>
      </c>
      <c r="J13091" t="s">
        <v>155</v>
      </c>
      <c r="K13091">
        <v>75</v>
      </c>
      <c r="L13091">
        <v>49.1</v>
      </c>
      <c r="M13091" t="s">
        <v>109</v>
      </c>
      <c r="N13091" t="s">
        <v>110</v>
      </c>
      <c r="O13091" t="s">
        <v>111</v>
      </c>
      <c r="P13091" t="s">
        <v>56550</v>
      </c>
      <c r="Q13091" s="1">
        <v>32843</v>
      </c>
      <c r="R13091" t="s">
        <v>56054</v>
      </c>
      <c r="S13091">
        <v>502</v>
      </c>
      <c r="T13091" t="s">
        <v>111</v>
      </c>
      <c r="U13091" t="s">
        <v>109</v>
      </c>
      <c r="V13091" t="s">
        <v>111</v>
      </c>
      <c r="W13091" t="s">
        <v>111</v>
      </c>
      <c r="X13091" t="s">
        <v>111</v>
      </c>
      <c r="Y13091" t="s">
        <v>112</v>
      </c>
      <c r="Z13091" t="s">
        <v>113</v>
      </c>
      <c r="AA13091">
        <v>1</v>
      </c>
      <c r="AB13091" t="s">
        <v>109</v>
      </c>
      <c r="AC13091">
        <v>2</v>
      </c>
      <c r="AD13091" t="s">
        <v>109</v>
      </c>
      <c r="AE13091">
        <v>1</v>
      </c>
      <c r="AF13091" t="s">
        <v>109</v>
      </c>
      <c r="AG13091">
        <v>1</v>
      </c>
      <c r="AJ13091">
        <v>2</v>
      </c>
      <c r="AK13091">
        <v>2</v>
      </c>
      <c r="AO13091">
        <v>2.2557100000000001</v>
      </c>
      <c r="AP13091">
        <v>0.77632999999999996</v>
      </c>
      <c r="AQ13091">
        <v>0.68620000000000003</v>
      </c>
      <c r="AR13091">
        <v>1.4625300000000001</v>
      </c>
      <c r="AS13091">
        <v>3.7182499999999998</v>
      </c>
      <c r="AT13091">
        <v>3.1913800000000001</v>
      </c>
      <c r="AU13091">
        <v>0.41254000000000002</v>
      </c>
      <c r="AV13091">
        <v>0</v>
      </c>
      <c r="AW13091">
        <v>54.8</v>
      </c>
      <c r="AY13091">
        <v>54.5</v>
      </c>
      <c r="BA13091">
        <v>1</v>
      </c>
      <c r="BC13091">
        <v>1.5212399999999999</v>
      </c>
      <c r="BD13091">
        <v>1.1167899999999999</v>
      </c>
      <c r="BE13091">
        <v>2.5852900000000001</v>
      </c>
      <c r="BF13091">
        <v>0.96979000000000004</v>
      </c>
      <c r="BG13091">
        <v>0.74277000000000004</v>
      </c>
      <c r="BH13091">
        <v>4.2978500000000004</v>
      </c>
      <c r="BI13091">
        <v>3.7779600000000002</v>
      </c>
      <c r="BJ13091">
        <v>2.0085000000000002</v>
      </c>
      <c r="BK13091">
        <v>0.69125000000000003</v>
      </c>
      <c r="BL13091">
        <v>0.61099999999999999</v>
      </c>
      <c r="BM13091">
        <v>3.3107500000000001</v>
      </c>
      <c r="BN13091">
        <v>2.8416199999999998</v>
      </c>
      <c r="BO13091" s="1">
        <v>45412</v>
      </c>
      <c r="BP13091">
        <v>16</v>
      </c>
      <c r="BQ13091">
        <v>11</v>
      </c>
      <c r="BR13091">
        <v>5</v>
      </c>
      <c r="BS13091">
        <v>124</v>
      </c>
      <c r="BT13091">
        <v>1</v>
      </c>
      <c r="BU13091">
        <v>0</v>
      </c>
      <c r="BV13091">
        <v>124</v>
      </c>
      <c r="BW13091" s="1">
        <v>45001</v>
      </c>
      <c r="BX13091">
        <v>11</v>
      </c>
      <c r="BY13091">
        <v>11</v>
      </c>
      <c r="BZ13091">
        <v>3</v>
      </c>
      <c r="CA13091">
        <v>64</v>
      </c>
      <c r="CB13091">
        <v>1</v>
      </c>
      <c r="CC13091">
        <v>0</v>
      </c>
      <c r="CD13091">
        <v>64</v>
      </c>
      <c r="CE13091" s="1">
        <v>44629</v>
      </c>
      <c r="CF13091">
        <v>29</v>
      </c>
      <c r="CG13091">
        <v>18</v>
      </c>
      <c r="CH13091">
        <v>13</v>
      </c>
      <c r="CI13091">
        <v>144</v>
      </c>
      <c r="CJ13091">
        <v>1</v>
      </c>
      <c r="CK13091">
        <v>0</v>
      </c>
      <c r="CL13091">
        <v>144</v>
      </c>
      <c r="CM13091">
        <v>107.333</v>
      </c>
      <c r="CN13091">
        <v>4</v>
      </c>
      <c r="CO13091">
        <v>12</v>
      </c>
      <c r="CP13091">
        <v>0</v>
      </c>
      <c r="CQ13091">
        <v>4</v>
      </c>
      <c r="CR13091">
        <v>39000</v>
      </c>
      <c r="CS13091">
        <v>1</v>
      </c>
      <c r="CT13091">
        <v>5</v>
      </c>
      <c r="CU13091" t="s">
        <v>56551</v>
      </c>
      <c r="CV13091">
        <v>44.882599999999996</v>
      </c>
      <c r="CW13091">
        <v>-88.152000000000001</v>
      </c>
      <c r="CY13091" s="1">
        <v>45658</v>
      </c>
    </row>
    <row r="13092" spans="1:103" x14ac:dyDescent="0.3">
      <c r="A13092">
        <v>525451</v>
      </c>
      <c r="B13092" t="s">
        <v>56552</v>
      </c>
      <c r="C13092" t="s">
        <v>56553</v>
      </c>
      <c r="D13092" t="s">
        <v>56554</v>
      </c>
      <c r="E13092" t="s">
        <v>55949</v>
      </c>
      <c r="F13092">
        <v>54157</v>
      </c>
      <c r="G13092">
        <v>7155823906</v>
      </c>
      <c r="H13092">
        <v>370</v>
      </c>
      <c r="I13092" t="s">
        <v>56555</v>
      </c>
      <c r="J13092" t="s">
        <v>108</v>
      </c>
      <c r="K13092">
        <v>90</v>
      </c>
      <c r="L13092">
        <v>78</v>
      </c>
      <c r="M13092" t="s">
        <v>109</v>
      </c>
      <c r="N13092" t="s">
        <v>110</v>
      </c>
      <c r="O13092" t="s">
        <v>111</v>
      </c>
      <c r="P13092" t="s">
        <v>56556</v>
      </c>
      <c r="Q13092" s="1">
        <v>32843</v>
      </c>
      <c r="R13092" t="s">
        <v>56557</v>
      </c>
      <c r="S13092">
        <v>449</v>
      </c>
      <c r="T13092" t="s">
        <v>111</v>
      </c>
      <c r="U13092" t="s">
        <v>109</v>
      </c>
      <c r="V13092" t="s">
        <v>111</v>
      </c>
      <c r="W13092" t="s">
        <v>111</v>
      </c>
      <c r="X13092" t="s">
        <v>111</v>
      </c>
      <c r="Y13092" t="s">
        <v>112</v>
      </c>
      <c r="Z13092" t="s">
        <v>113</v>
      </c>
      <c r="AA13092">
        <v>4</v>
      </c>
      <c r="AB13092" t="s">
        <v>109</v>
      </c>
      <c r="AC13092">
        <v>5</v>
      </c>
      <c r="AD13092" t="s">
        <v>109</v>
      </c>
      <c r="AE13092">
        <v>4</v>
      </c>
      <c r="AF13092" t="s">
        <v>109</v>
      </c>
      <c r="AG13092">
        <v>3</v>
      </c>
      <c r="AI13092">
        <v>4</v>
      </c>
      <c r="AK13092">
        <v>1</v>
      </c>
      <c r="AL13092">
        <v>25</v>
      </c>
      <c r="AM13092">
        <v>25</v>
      </c>
      <c r="AN13092">
        <v>6</v>
      </c>
      <c r="AW13092">
        <v>50</v>
      </c>
      <c r="AY13092">
        <v>44.4</v>
      </c>
      <c r="BA13092">
        <v>0</v>
      </c>
      <c r="BO13092" s="1">
        <v>45567</v>
      </c>
      <c r="BP13092">
        <v>1</v>
      </c>
      <c r="BQ13092">
        <v>1</v>
      </c>
      <c r="BR13092">
        <v>0</v>
      </c>
      <c r="BS13092">
        <v>4</v>
      </c>
      <c r="BT13092">
        <v>1</v>
      </c>
      <c r="BU13092">
        <v>0</v>
      </c>
      <c r="BV13092">
        <v>4</v>
      </c>
      <c r="BW13092" s="1">
        <v>45161</v>
      </c>
      <c r="BX13092">
        <v>0</v>
      </c>
      <c r="BY13092">
        <v>0</v>
      </c>
      <c r="BZ13092">
        <v>0</v>
      </c>
      <c r="CA13092">
        <v>0</v>
      </c>
      <c r="CB13092">
        <v>0</v>
      </c>
      <c r="CC13092">
        <v>0</v>
      </c>
      <c r="CD13092">
        <v>0</v>
      </c>
      <c r="CE13092" s="1">
        <v>44769</v>
      </c>
      <c r="CF13092">
        <v>3</v>
      </c>
      <c r="CG13092">
        <v>3</v>
      </c>
      <c r="CH13092">
        <v>0</v>
      </c>
      <c r="CI13092">
        <v>20</v>
      </c>
      <c r="CJ13092">
        <v>1</v>
      </c>
      <c r="CK13092">
        <v>0</v>
      </c>
      <c r="CL13092">
        <v>20</v>
      </c>
      <c r="CM13092">
        <v>5.3330000000000002</v>
      </c>
      <c r="CN13092">
        <v>0</v>
      </c>
      <c r="CO13092">
        <v>0</v>
      </c>
      <c r="CQ13092">
        <v>0</v>
      </c>
      <c r="CR13092">
        <v>0</v>
      </c>
      <c r="CS13092">
        <v>0</v>
      </c>
      <c r="CT13092">
        <v>0</v>
      </c>
      <c r="CU13092" t="s">
        <v>56558</v>
      </c>
      <c r="CV13092">
        <v>45.0625</v>
      </c>
      <c r="CW13092">
        <v>-87.760999999999996</v>
      </c>
      <c r="CY13092" s="1">
        <v>45658</v>
      </c>
    </row>
    <row r="13093" spans="1:103" x14ac:dyDescent="0.3">
      <c r="A13093">
        <v>525452</v>
      </c>
      <c r="B13093" t="s">
        <v>56559</v>
      </c>
      <c r="C13093" t="s">
        <v>56560</v>
      </c>
      <c r="D13093" t="s">
        <v>56561</v>
      </c>
      <c r="E13093" t="s">
        <v>55949</v>
      </c>
      <c r="F13093">
        <v>53929</v>
      </c>
      <c r="G13093">
        <v>6084628491</v>
      </c>
      <c r="H13093">
        <v>280</v>
      </c>
      <c r="I13093" t="s">
        <v>1266</v>
      </c>
      <c r="J13093" t="s">
        <v>108</v>
      </c>
      <c r="K13093">
        <v>80</v>
      </c>
      <c r="L13093">
        <v>66.5</v>
      </c>
      <c r="M13093" t="s">
        <v>109</v>
      </c>
      <c r="N13093" t="s">
        <v>110</v>
      </c>
      <c r="O13093" t="s">
        <v>111</v>
      </c>
      <c r="P13093" t="s">
        <v>56562</v>
      </c>
      <c r="Q13093" s="1">
        <v>32874</v>
      </c>
      <c r="R13093" t="s">
        <v>27519</v>
      </c>
      <c r="S13093">
        <v>377</v>
      </c>
      <c r="T13093" t="s">
        <v>111</v>
      </c>
      <c r="U13093" t="s">
        <v>109</v>
      </c>
      <c r="V13093" t="s">
        <v>111</v>
      </c>
      <c r="W13093" t="s">
        <v>111</v>
      </c>
      <c r="X13093" t="s">
        <v>111</v>
      </c>
      <c r="Y13093" t="s">
        <v>112</v>
      </c>
      <c r="Z13093" t="s">
        <v>113</v>
      </c>
      <c r="AA13093">
        <v>2</v>
      </c>
      <c r="AB13093" t="s">
        <v>109</v>
      </c>
      <c r="AC13093">
        <v>2</v>
      </c>
      <c r="AD13093" t="s">
        <v>109</v>
      </c>
      <c r="AE13093">
        <v>3</v>
      </c>
      <c r="AF13093" t="s">
        <v>109</v>
      </c>
      <c r="AG13093">
        <v>2</v>
      </c>
      <c r="AI13093">
        <v>3</v>
      </c>
      <c r="AK13093">
        <v>4</v>
      </c>
      <c r="AO13093">
        <v>1.92441</v>
      </c>
      <c r="AP13093">
        <v>0.46800000000000003</v>
      </c>
      <c r="AQ13093">
        <v>0.73438000000000003</v>
      </c>
      <c r="AR13093">
        <v>1.20238</v>
      </c>
      <c r="AS13093">
        <v>3.1267900000000002</v>
      </c>
      <c r="AT13093">
        <v>2.8231299999999999</v>
      </c>
      <c r="AU13093">
        <v>0.55291999999999997</v>
      </c>
      <c r="AV13093">
        <v>1.882E-2</v>
      </c>
      <c r="AW13093">
        <v>49.3</v>
      </c>
      <c r="AY13093">
        <v>20</v>
      </c>
      <c r="BA13093">
        <v>0</v>
      </c>
      <c r="BC13093">
        <v>1.16919</v>
      </c>
      <c r="BD13093">
        <v>0.85833999999999999</v>
      </c>
      <c r="BE13093">
        <v>1.98699</v>
      </c>
      <c r="BF13093">
        <v>0.74536000000000002</v>
      </c>
      <c r="BG13093">
        <v>0.57088000000000005</v>
      </c>
      <c r="BH13093">
        <v>3.3032300000000001</v>
      </c>
      <c r="BI13093">
        <v>2.9036499999999998</v>
      </c>
      <c r="BJ13093">
        <v>2.2294499999999999</v>
      </c>
      <c r="BK13093">
        <v>0.54218</v>
      </c>
      <c r="BL13093">
        <v>0.85079000000000005</v>
      </c>
      <c r="BM13093">
        <v>3.62243</v>
      </c>
      <c r="BN13093">
        <v>3.2706400000000002</v>
      </c>
      <c r="BO13093" s="1">
        <v>45328</v>
      </c>
      <c r="BP13093">
        <v>11</v>
      </c>
      <c r="BQ13093">
        <v>5</v>
      </c>
      <c r="BR13093">
        <v>6</v>
      </c>
      <c r="BS13093">
        <v>52</v>
      </c>
      <c r="BT13093">
        <v>1</v>
      </c>
      <c r="BU13093">
        <v>0</v>
      </c>
      <c r="BV13093">
        <v>52</v>
      </c>
      <c r="BW13093" s="1">
        <v>44910</v>
      </c>
      <c r="BX13093">
        <v>9</v>
      </c>
      <c r="BY13093">
        <v>5</v>
      </c>
      <c r="BZ13093">
        <v>5</v>
      </c>
      <c r="CA13093">
        <v>56</v>
      </c>
      <c r="CB13093">
        <v>1</v>
      </c>
      <c r="CC13093">
        <v>0</v>
      </c>
      <c r="CD13093">
        <v>56</v>
      </c>
      <c r="CE13093" s="1">
        <v>44427</v>
      </c>
      <c r="CF13093">
        <v>13</v>
      </c>
      <c r="CG13093">
        <v>8</v>
      </c>
      <c r="CH13093">
        <v>5</v>
      </c>
      <c r="CI13093">
        <v>132</v>
      </c>
      <c r="CJ13093">
        <v>1</v>
      </c>
      <c r="CK13093">
        <v>0</v>
      </c>
      <c r="CL13093">
        <v>132</v>
      </c>
      <c r="CM13093">
        <v>66.667000000000002</v>
      </c>
      <c r="CN13093">
        <v>3</v>
      </c>
      <c r="CO13093">
        <v>4</v>
      </c>
      <c r="CP13093">
        <v>5</v>
      </c>
      <c r="CQ13093">
        <v>2</v>
      </c>
      <c r="CR13093">
        <v>37732.5</v>
      </c>
      <c r="CS13093">
        <v>0</v>
      </c>
      <c r="CT13093">
        <v>2</v>
      </c>
      <c r="CU13093" t="s">
        <v>56563</v>
      </c>
      <c r="CV13093">
        <v>43.753500000000003</v>
      </c>
      <c r="CW13093">
        <v>-90.277000000000001</v>
      </c>
      <c r="CY13093" s="1">
        <v>45658</v>
      </c>
    </row>
    <row r="13094" spans="1:103" x14ac:dyDescent="0.3">
      <c r="A13094">
        <v>525453</v>
      </c>
      <c r="B13094" t="s">
        <v>56564</v>
      </c>
      <c r="C13094" t="s">
        <v>56565</v>
      </c>
      <c r="D13094" t="s">
        <v>1265</v>
      </c>
      <c r="E13094" t="s">
        <v>55949</v>
      </c>
      <c r="F13094">
        <v>53039</v>
      </c>
      <c r="G13094">
        <v>9203863400</v>
      </c>
      <c r="H13094">
        <v>130</v>
      </c>
      <c r="I13094" t="s">
        <v>11537</v>
      </c>
      <c r="J13094" t="s">
        <v>127</v>
      </c>
      <c r="K13094">
        <v>120</v>
      </c>
      <c r="L13094">
        <v>49.9</v>
      </c>
      <c r="M13094" t="s">
        <v>109</v>
      </c>
      <c r="N13094" t="s">
        <v>110</v>
      </c>
      <c r="O13094" t="s">
        <v>111</v>
      </c>
      <c r="P13094" t="s">
        <v>56566</v>
      </c>
      <c r="Q13094" s="1">
        <v>32843</v>
      </c>
      <c r="R13094" t="s">
        <v>109</v>
      </c>
      <c r="T13094" t="s">
        <v>111</v>
      </c>
      <c r="U13094" t="s">
        <v>109</v>
      </c>
      <c r="V13094" t="s">
        <v>111</v>
      </c>
      <c r="W13094" t="s">
        <v>111</v>
      </c>
      <c r="X13094" t="s">
        <v>111</v>
      </c>
      <c r="Y13094" t="s">
        <v>112</v>
      </c>
      <c r="Z13094" t="s">
        <v>113</v>
      </c>
      <c r="AA13094">
        <v>4</v>
      </c>
      <c r="AB13094" t="s">
        <v>109</v>
      </c>
      <c r="AC13094">
        <v>4</v>
      </c>
      <c r="AD13094" t="s">
        <v>109</v>
      </c>
      <c r="AE13094">
        <v>4</v>
      </c>
      <c r="AF13094" t="s">
        <v>109</v>
      </c>
      <c r="AG13094">
        <v>2</v>
      </c>
      <c r="AI13094">
        <v>5</v>
      </c>
      <c r="AK13094">
        <v>4</v>
      </c>
      <c r="AO13094">
        <v>3.40707</v>
      </c>
      <c r="AP13094">
        <v>0.55820000000000003</v>
      </c>
      <c r="AQ13094">
        <v>0.59309999999999996</v>
      </c>
      <c r="AR13094">
        <v>1.1513</v>
      </c>
      <c r="AS13094">
        <v>4.55837</v>
      </c>
      <c r="AT13094">
        <v>4.0871500000000003</v>
      </c>
      <c r="AU13094">
        <v>0.27179999999999999</v>
      </c>
      <c r="AV13094">
        <v>6.2280000000000002E-2</v>
      </c>
      <c r="AW13094">
        <v>47.5</v>
      </c>
      <c r="AY13094">
        <v>37.5</v>
      </c>
      <c r="BA13094">
        <v>0</v>
      </c>
      <c r="BC13094">
        <v>1.29809</v>
      </c>
      <c r="BD13094">
        <v>0.95296999999999998</v>
      </c>
      <c r="BE13094">
        <v>2.2060499999999998</v>
      </c>
      <c r="BF13094">
        <v>0.82752999999999999</v>
      </c>
      <c r="BG13094">
        <v>0.63380999999999998</v>
      </c>
      <c r="BH13094">
        <v>3.6674000000000002</v>
      </c>
      <c r="BI13094">
        <v>3.22377</v>
      </c>
      <c r="BJ13094">
        <v>3.5551900000000001</v>
      </c>
      <c r="BK13094">
        <v>0.58247000000000004</v>
      </c>
      <c r="BL13094">
        <v>0.61887999999999999</v>
      </c>
      <c r="BM13094">
        <v>4.7565400000000002</v>
      </c>
      <c r="BN13094">
        <v>4.2648299999999999</v>
      </c>
      <c r="BO13094" s="1">
        <v>45464</v>
      </c>
      <c r="BP13094">
        <v>5</v>
      </c>
      <c r="BQ13094">
        <v>5</v>
      </c>
      <c r="BR13094">
        <v>4</v>
      </c>
      <c r="BS13094">
        <v>48</v>
      </c>
      <c r="BT13094">
        <v>1</v>
      </c>
      <c r="BU13094">
        <v>0</v>
      </c>
      <c r="BV13094">
        <v>48</v>
      </c>
      <c r="BW13094" s="1">
        <v>45007</v>
      </c>
      <c r="BX13094">
        <v>1</v>
      </c>
      <c r="BY13094">
        <v>1</v>
      </c>
      <c r="BZ13094">
        <v>0</v>
      </c>
      <c r="CA13094">
        <v>4</v>
      </c>
      <c r="CB13094">
        <v>1</v>
      </c>
      <c r="CC13094">
        <v>0</v>
      </c>
      <c r="CD13094">
        <v>4</v>
      </c>
      <c r="CE13094" s="1">
        <v>44658</v>
      </c>
      <c r="CF13094">
        <v>0</v>
      </c>
      <c r="CG13094">
        <v>0</v>
      </c>
      <c r="CH13094">
        <v>0</v>
      </c>
      <c r="CI13094">
        <v>0</v>
      </c>
      <c r="CJ13094">
        <v>0</v>
      </c>
      <c r="CK13094">
        <v>0</v>
      </c>
      <c r="CL13094">
        <v>0</v>
      </c>
      <c r="CM13094">
        <v>25.332999999999998</v>
      </c>
      <c r="CN13094">
        <v>0</v>
      </c>
      <c r="CO13094">
        <v>1</v>
      </c>
      <c r="CQ13094">
        <v>0</v>
      </c>
      <c r="CR13094">
        <v>0</v>
      </c>
      <c r="CS13094">
        <v>0</v>
      </c>
      <c r="CT13094">
        <v>0</v>
      </c>
      <c r="CU13094" t="s">
        <v>56567</v>
      </c>
      <c r="CV13094">
        <v>43.395800000000001</v>
      </c>
      <c r="CW13094">
        <v>-88.683999999999997</v>
      </c>
      <c r="CX13094">
        <v>22</v>
      </c>
      <c r="CY13094" s="1">
        <v>45658</v>
      </c>
    </row>
    <row r="13095" spans="1:103" x14ac:dyDescent="0.3">
      <c r="A13095">
        <v>525454</v>
      </c>
      <c r="B13095" t="s">
        <v>56568</v>
      </c>
      <c r="C13095" t="s">
        <v>56569</v>
      </c>
      <c r="D13095" t="s">
        <v>340</v>
      </c>
      <c r="E13095" t="s">
        <v>55949</v>
      </c>
      <c r="F13095">
        <v>54720</v>
      </c>
      <c r="G13095">
        <v>7158330400</v>
      </c>
      <c r="H13095">
        <v>170</v>
      </c>
      <c r="I13095" t="s">
        <v>56366</v>
      </c>
      <c r="J13095" t="s">
        <v>108</v>
      </c>
      <c r="K13095">
        <v>80</v>
      </c>
      <c r="L13095">
        <v>52.1</v>
      </c>
      <c r="M13095" t="s">
        <v>109</v>
      </c>
      <c r="N13095" t="s">
        <v>110</v>
      </c>
      <c r="O13095" t="s">
        <v>111</v>
      </c>
      <c r="P13095" t="s">
        <v>56570</v>
      </c>
      <c r="Q13095" s="1">
        <v>32874</v>
      </c>
      <c r="R13095" t="s">
        <v>27519</v>
      </c>
      <c r="S13095">
        <v>377</v>
      </c>
      <c r="T13095" t="s">
        <v>111</v>
      </c>
      <c r="U13095" t="s">
        <v>109</v>
      </c>
      <c r="V13095" t="s">
        <v>111</v>
      </c>
      <c r="W13095" t="s">
        <v>111</v>
      </c>
      <c r="X13095" t="s">
        <v>111</v>
      </c>
      <c r="Y13095" t="s">
        <v>138</v>
      </c>
      <c r="Z13095" t="s">
        <v>113</v>
      </c>
      <c r="AA13095">
        <v>2</v>
      </c>
      <c r="AB13095" t="s">
        <v>109</v>
      </c>
      <c r="AC13095">
        <v>2</v>
      </c>
      <c r="AD13095" t="s">
        <v>109</v>
      </c>
      <c r="AE13095">
        <v>4</v>
      </c>
      <c r="AF13095" t="s">
        <v>109</v>
      </c>
      <c r="AG13095">
        <v>5</v>
      </c>
      <c r="AI13095">
        <v>4</v>
      </c>
      <c r="AK13095">
        <v>4</v>
      </c>
      <c r="AO13095">
        <v>1.8498399999999999</v>
      </c>
      <c r="AP13095">
        <v>0.51024000000000003</v>
      </c>
      <c r="AQ13095">
        <v>1.1235999999999999</v>
      </c>
      <c r="AR13095">
        <v>1.6338299999999999</v>
      </c>
      <c r="AS13095">
        <v>3.48367</v>
      </c>
      <c r="AT13095">
        <v>3.00684</v>
      </c>
      <c r="AU13095">
        <v>0.75419999999999998</v>
      </c>
      <c r="AV13095">
        <v>2.215E-2</v>
      </c>
      <c r="AW13095">
        <v>37.700000000000003</v>
      </c>
      <c r="AY13095">
        <v>27.8</v>
      </c>
      <c r="BA13095">
        <v>0</v>
      </c>
      <c r="BC13095">
        <v>1.3230999999999999</v>
      </c>
      <c r="BD13095">
        <v>0.97133000000000003</v>
      </c>
      <c r="BE13095">
        <v>2.2485599999999999</v>
      </c>
      <c r="BF13095">
        <v>0.84348000000000001</v>
      </c>
      <c r="BG13095">
        <v>0.64602999999999999</v>
      </c>
      <c r="BH13095">
        <v>3.7380599999999999</v>
      </c>
      <c r="BI13095">
        <v>3.2858800000000001</v>
      </c>
      <c r="BJ13095">
        <v>1.89377</v>
      </c>
      <c r="BK13095">
        <v>0.52234999999999998</v>
      </c>
      <c r="BL13095">
        <v>1.15028</v>
      </c>
      <c r="BM13095">
        <v>3.5663999999999998</v>
      </c>
      <c r="BN13095">
        <v>3.0782500000000002</v>
      </c>
      <c r="BO13095" s="1">
        <v>45224</v>
      </c>
      <c r="BP13095">
        <v>9</v>
      </c>
      <c r="BQ13095">
        <v>4</v>
      </c>
      <c r="BR13095">
        <v>5</v>
      </c>
      <c r="BS13095">
        <v>135</v>
      </c>
      <c r="BT13095">
        <v>1</v>
      </c>
      <c r="BU13095">
        <v>0</v>
      </c>
      <c r="BV13095">
        <v>135</v>
      </c>
      <c r="BW13095" s="1">
        <v>44839</v>
      </c>
      <c r="BX13095">
        <v>8</v>
      </c>
      <c r="BY13095">
        <v>3</v>
      </c>
      <c r="BZ13095">
        <v>5</v>
      </c>
      <c r="CA13095">
        <v>44</v>
      </c>
      <c r="CB13095">
        <v>1</v>
      </c>
      <c r="CC13095">
        <v>0</v>
      </c>
      <c r="CD13095">
        <v>44</v>
      </c>
      <c r="CE13095" s="1">
        <v>44412</v>
      </c>
      <c r="CF13095">
        <v>10</v>
      </c>
      <c r="CG13095">
        <v>10</v>
      </c>
      <c r="CH13095">
        <v>0</v>
      </c>
      <c r="CI13095">
        <v>52</v>
      </c>
      <c r="CJ13095">
        <v>1</v>
      </c>
      <c r="CK13095">
        <v>0</v>
      </c>
      <c r="CL13095">
        <v>52</v>
      </c>
      <c r="CM13095">
        <v>90.832999999999998</v>
      </c>
      <c r="CN13095">
        <v>1</v>
      </c>
      <c r="CO13095">
        <v>4</v>
      </c>
      <c r="CP13095">
        <v>4</v>
      </c>
      <c r="CQ13095">
        <v>2</v>
      </c>
      <c r="CR13095">
        <v>19500</v>
      </c>
      <c r="CS13095">
        <v>0</v>
      </c>
      <c r="CT13095">
        <v>2</v>
      </c>
      <c r="CU13095" t="s">
        <v>56571</v>
      </c>
      <c r="CV13095">
        <v>44.808199999999999</v>
      </c>
      <c r="CW13095">
        <v>-91.450999999999993</v>
      </c>
      <c r="CY13095" s="1">
        <v>45658</v>
      </c>
    </row>
    <row r="13096" spans="1:103" x14ac:dyDescent="0.3">
      <c r="A13096">
        <v>525455</v>
      </c>
      <c r="B13096" t="s">
        <v>3066</v>
      </c>
      <c r="C13096" t="s">
        <v>56572</v>
      </c>
      <c r="D13096" t="s">
        <v>20152</v>
      </c>
      <c r="E13096" t="s">
        <v>55949</v>
      </c>
      <c r="F13096">
        <v>54601</v>
      </c>
      <c r="G13096">
        <v>6084063900</v>
      </c>
      <c r="H13096">
        <v>310</v>
      </c>
      <c r="I13096" t="s">
        <v>56019</v>
      </c>
      <c r="J13096" t="s">
        <v>228</v>
      </c>
      <c r="K13096">
        <v>123</v>
      </c>
      <c r="L13096">
        <v>93.7</v>
      </c>
      <c r="M13096" t="s">
        <v>109</v>
      </c>
      <c r="N13096" t="s">
        <v>110</v>
      </c>
      <c r="O13096" t="s">
        <v>111</v>
      </c>
      <c r="P13096" t="s">
        <v>56573</v>
      </c>
      <c r="Q13096" s="1">
        <v>32874</v>
      </c>
      <c r="R13096" t="s">
        <v>109</v>
      </c>
      <c r="T13096" t="s">
        <v>111</v>
      </c>
      <c r="U13096" t="s">
        <v>109</v>
      </c>
      <c r="V13096" t="s">
        <v>111</v>
      </c>
      <c r="W13096" t="s">
        <v>111</v>
      </c>
      <c r="X13096" t="s">
        <v>111</v>
      </c>
      <c r="Y13096" t="s">
        <v>112</v>
      </c>
      <c r="Z13096" t="s">
        <v>113</v>
      </c>
      <c r="AA13096">
        <v>5</v>
      </c>
      <c r="AB13096" t="s">
        <v>109</v>
      </c>
      <c r="AC13096">
        <v>4</v>
      </c>
      <c r="AD13096" t="s">
        <v>109</v>
      </c>
      <c r="AE13096">
        <v>4</v>
      </c>
      <c r="AF13096" t="s">
        <v>109</v>
      </c>
      <c r="AG13096">
        <v>2</v>
      </c>
      <c r="AI13096">
        <v>4</v>
      </c>
      <c r="AK13096">
        <v>5</v>
      </c>
      <c r="AO13096">
        <v>2.7968099999999998</v>
      </c>
      <c r="AP13096">
        <v>0.56984000000000001</v>
      </c>
      <c r="AQ13096">
        <v>1.13958</v>
      </c>
      <c r="AR13096">
        <v>1.70943</v>
      </c>
      <c r="AS13096">
        <v>4.5062300000000004</v>
      </c>
      <c r="AT13096">
        <v>3.8857499999999998</v>
      </c>
      <c r="AU13096">
        <v>0.77564999999999995</v>
      </c>
      <c r="AV13096">
        <v>3.8339999999999999E-2</v>
      </c>
      <c r="AW13096">
        <v>51.9</v>
      </c>
      <c r="AY13096">
        <v>28.6</v>
      </c>
      <c r="BA13096">
        <v>0</v>
      </c>
      <c r="BC13096">
        <v>1.2985</v>
      </c>
      <c r="BD13096">
        <v>0.95326999999999995</v>
      </c>
      <c r="BE13096">
        <v>2.2067600000000001</v>
      </c>
      <c r="BF13096">
        <v>0.82779999999999998</v>
      </c>
      <c r="BG13096">
        <v>0.63402000000000003</v>
      </c>
      <c r="BH13096">
        <v>3.6685699999999999</v>
      </c>
      <c r="BI13096">
        <v>3.2248000000000001</v>
      </c>
      <c r="BJ13096">
        <v>2.9174699999999998</v>
      </c>
      <c r="BK13096">
        <v>0.59443000000000001</v>
      </c>
      <c r="BL13096">
        <v>1.1887399999999999</v>
      </c>
      <c r="BM13096">
        <v>4.7006399999999999</v>
      </c>
      <c r="BN13096">
        <v>4.0533900000000003</v>
      </c>
      <c r="BO13096" s="1">
        <v>45533</v>
      </c>
      <c r="BP13096">
        <v>3</v>
      </c>
      <c r="BQ13096">
        <v>3</v>
      </c>
      <c r="BR13096">
        <v>0</v>
      </c>
      <c r="BS13096">
        <v>24</v>
      </c>
      <c r="BT13096">
        <v>1</v>
      </c>
      <c r="BU13096">
        <v>0</v>
      </c>
      <c r="BV13096">
        <v>24</v>
      </c>
      <c r="BW13096" s="1">
        <v>45147</v>
      </c>
      <c r="BX13096">
        <v>4</v>
      </c>
      <c r="BY13096">
        <v>4</v>
      </c>
      <c r="BZ13096">
        <v>0</v>
      </c>
      <c r="CA13096">
        <v>20</v>
      </c>
      <c r="CB13096">
        <v>1</v>
      </c>
      <c r="CC13096">
        <v>0</v>
      </c>
      <c r="CD13096">
        <v>20</v>
      </c>
      <c r="CE13096" s="1">
        <v>44721</v>
      </c>
      <c r="CF13096">
        <v>2</v>
      </c>
      <c r="CG13096">
        <v>1</v>
      </c>
      <c r="CH13096">
        <v>1</v>
      </c>
      <c r="CI13096">
        <v>20</v>
      </c>
      <c r="CJ13096">
        <v>1</v>
      </c>
      <c r="CK13096">
        <v>0</v>
      </c>
      <c r="CL13096">
        <v>20</v>
      </c>
      <c r="CM13096">
        <v>22</v>
      </c>
      <c r="CN13096">
        <v>0</v>
      </c>
      <c r="CO13096">
        <v>2</v>
      </c>
      <c r="CQ13096">
        <v>0</v>
      </c>
      <c r="CR13096">
        <v>0</v>
      </c>
      <c r="CS13096">
        <v>0</v>
      </c>
      <c r="CT13096">
        <v>0</v>
      </c>
      <c r="CU13096" t="s">
        <v>56574</v>
      </c>
      <c r="CV13096">
        <v>43.785499999999999</v>
      </c>
      <c r="CW13096">
        <v>-91.245999999999995</v>
      </c>
      <c r="CY13096" s="1">
        <v>45658</v>
      </c>
    </row>
    <row r="13097" spans="1:103" x14ac:dyDescent="0.3">
      <c r="A13097">
        <v>525456</v>
      </c>
      <c r="B13097" t="s">
        <v>56575</v>
      </c>
      <c r="C13097" t="s">
        <v>56576</v>
      </c>
      <c r="D13097" t="s">
        <v>56577</v>
      </c>
      <c r="E13097" t="s">
        <v>55949</v>
      </c>
      <c r="F13097">
        <v>53082</v>
      </c>
      <c r="G13097">
        <v>9204581155</v>
      </c>
      <c r="H13097">
        <v>580</v>
      </c>
      <c r="I13097" t="s">
        <v>56224</v>
      </c>
      <c r="J13097" t="s">
        <v>108</v>
      </c>
      <c r="K13097">
        <v>64</v>
      </c>
      <c r="L13097">
        <v>36</v>
      </c>
      <c r="M13097" t="s">
        <v>109</v>
      </c>
      <c r="N13097" t="s">
        <v>110</v>
      </c>
      <c r="O13097" t="s">
        <v>111</v>
      </c>
      <c r="P13097" t="s">
        <v>56578</v>
      </c>
      <c r="Q13097" s="1">
        <v>32813</v>
      </c>
      <c r="R13097" t="s">
        <v>27519</v>
      </c>
      <c r="S13097">
        <v>377</v>
      </c>
      <c r="T13097" t="s">
        <v>111</v>
      </c>
      <c r="U13097" t="s">
        <v>109</v>
      </c>
      <c r="V13097" t="s">
        <v>111</v>
      </c>
      <c r="W13097" t="s">
        <v>111</v>
      </c>
      <c r="X13097" t="s">
        <v>111</v>
      </c>
      <c r="Y13097" t="s">
        <v>112</v>
      </c>
      <c r="Z13097" t="s">
        <v>113</v>
      </c>
      <c r="AA13097">
        <v>2</v>
      </c>
      <c r="AB13097" t="s">
        <v>109</v>
      </c>
      <c r="AC13097">
        <v>3</v>
      </c>
      <c r="AD13097" t="s">
        <v>109</v>
      </c>
      <c r="AE13097">
        <v>1</v>
      </c>
      <c r="AF13097" t="s">
        <v>109</v>
      </c>
      <c r="AG13097">
        <v>1</v>
      </c>
      <c r="AI13097">
        <v>2</v>
      </c>
      <c r="AK13097">
        <v>3</v>
      </c>
      <c r="AO13097">
        <v>1.8210900000000001</v>
      </c>
      <c r="AP13097">
        <v>0.23930000000000001</v>
      </c>
      <c r="AQ13097">
        <v>1.0682</v>
      </c>
      <c r="AR13097">
        <v>1.3075000000000001</v>
      </c>
      <c r="AS13097">
        <v>3.12859</v>
      </c>
      <c r="AT13097">
        <v>2.9034900000000001</v>
      </c>
      <c r="AU13097">
        <v>0.89763999999999999</v>
      </c>
      <c r="AV13097">
        <v>0.10074</v>
      </c>
      <c r="AW13097">
        <v>50</v>
      </c>
      <c r="AY13097">
        <v>28.6</v>
      </c>
      <c r="BA13097">
        <v>1</v>
      </c>
      <c r="BC13097">
        <v>1.45946</v>
      </c>
      <c r="BD13097">
        <v>1.0714300000000001</v>
      </c>
      <c r="BE13097">
        <v>2.4803000000000002</v>
      </c>
      <c r="BF13097">
        <v>0.93040999999999996</v>
      </c>
      <c r="BG13097">
        <v>0.71260999999999997</v>
      </c>
      <c r="BH13097">
        <v>4.12331</v>
      </c>
      <c r="BI13097">
        <v>3.62453</v>
      </c>
      <c r="BJ13097">
        <v>1.69015</v>
      </c>
      <c r="BK13097">
        <v>0.22209000000000001</v>
      </c>
      <c r="BL13097">
        <v>0.99139999999999995</v>
      </c>
      <c r="BM13097">
        <v>2.9036300000000002</v>
      </c>
      <c r="BN13097">
        <v>2.6947199999999998</v>
      </c>
      <c r="BO13097" s="1">
        <v>45197</v>
      </c>
      <c r="BP13097">
        <v>6</v>
      </c>
      <c r="BQ13097">
        <v>2</v>
      </c>
      <c r="BR13097">
        <v>4</v>
      </c>
      <c r="BS13097">
        <v>24</v>
      </c>
      <c r="BT13097">
        <v>1</v>
      </c>
      <c r="BU13097">
        <v>0</v>
      </c>
      <c r="BV13097">
        <v>24</v>
      </c>
      <c r="BW13097" s="1">
        <v>44790</v>
      </c>
      <c r="BX13097">
        <v>11</v>
      </c>
      <c r="BY13097">
        <v>10</v>
      </c>
      <c r="BZ13097">
        <v>1</v>
      </c>
      <c r="CA13097">
        <v>56</v>
      </c>
      <c r="CB13097">
        <v>1</v>
      </c>
      <c r="CC13097">
        <v>0</v>
      </c>
      <c r="CD13097">
        <v>56</v>
      </c>
      <c r="CE13097" s="1">
        <v>44385</v>
      </c>
      <c r="CF13097">
        <v>4</v>
      </c>
      <c r="CG13097">
        <v>4</v>
      </c>
      <c r="CH13097">
        <v>0</v>
      </c>
      <c r="CI13097">
        <v>24</v>
      </c>
      <c r="CJ13097">
        <v>1</v>
      </c>
      <c r="CK13097">
        <v>0</v>
      </c>
      <c r="CL13097">
        <v>24</v>
      </c>
      <c r="CM13097">
        <v>34.667000000000002</v>
      </c>
      <c r="CN13097">
        <v>1</v>
      </c>
      <c r="CO13097">
        <v>2</v>
      </c>
      <c r="CQ13097">
        <v>0</v>
      </c>
      <c r="CR13097">
        <v>0</v>
      </c>
      <c r="CS13097">
        <v>0</v>
      </c>
      <c r="CT13097">
        <v>0</v>
      </c>
      <c r="CU13097" t="s">
        <v>56579</v>
      </c>
      <c r="CV13097">
        <v>43.758499999999998</v>
      </c>
      <c r="CW13097">
        <v>-87.748000000000005</v>
      </c>
      <c r="CY13097" s="1">
        <v>45658</v>
      </c>
    </row>
    <row r="13098" spans="1:103" x14ac:dyDescent="0.3">
      <c r="A13098">
        <v>525457</v>
      </c>
      <c r="B13098" t="s">
        <v>56580</v>
      </c>
      <c r="C13098" t="s">
        <v>56581</v>
      </c>
      <c r="D13098" t="s">
        <v>56554</v>
      </c>
      <c r="E13098" t="s">
        <v>55949</v>
      </c>
      <c r="F13098">
        <v>54157</v>
      </c>
      <c r="G13098">
        <v>7155823962</v>
      </c>
      <c r="H13098">
        <v>370</v>
      </c>
      <c r="I13098" t="s">
        <v>56555</v>
      </c>
      <c r="J13098" t="s">
        <v>108</v>
      </c>
      <c r="K13098">
        <v>50</v>
      </c>
      <c r="L13098">
        <v>47.2</v>
      </c>
      <c r="M13098" t="s">
        <v>109</v>
      </c>
      <c r="N13098" t="s">
        <v>110</v>
      </c>
      <c r="O13098" t="s">
        <v>111</v>
      </c>
      <c r="P13098" t="s">
        <v>56582</v>
      </c>
      <c r="Q13098" s="1">
        <v>32874</v>
      </c>
      <c r="R13098" t="s">
        <v>56557</v>
      </c>
      <c r="S13098">
        <v>449</v>
      </c>
      <c r="T13098" t="s">
        <v>111</v>
      </c>
      <c r="U13098" t="s">
        <v>109</v>
      </c>
      <c r="V13098" t="s">
        <v>111</v>
      </c>
      <c r="W13098" t="s">
        <v>111</v>
      </c>
      <c r="X13098" t="s">
        <v>111</v>
      </c>
      <c r="Y13098" t="s">
        <v>112</v>
      </c>
      <c r="Z13098" t="s">
        <v>113</v>
      </c>
      <c r="AA13098">
        <v>4</v>
      </c>
      <c r="AB13098" t="s">
        <v>109</v>
      </c>
      <c r="AC13098">
        <v>4</v>
      </c>
      <c r="AD13098" t="s">
        <v>109</v>
      </c>
      <c r="AE13098">
        <v>4</v>
      </c>
      <c r="AF13098" t="s">
        <v>109</v>
      </c>
      <c r="AG13098">
        <v>4</v>
      </c>
      <c r="AJ13098">
        <v>2</v>
      </c>
      <c r="AK13098">
        <v>4</v>
      </c>
      <c r="AO13098">
        <v>2.33995</v>
      </c>
      <c r="AP13098">
        <v>0.24631</v>
      </c>
      <c r="AQ13098">
        <v>1.10975</v>
      </c>
      <c r="AR13098">
        <v>1.35606</v>
      </c>
      <c r="AS13098">
        <v>3.6960099999999998</v>
      </c>
      <c r="AT13098">
        <v>3.2225999999999999</v>
      </c>
      <c r="AU13098">
        <v>0.74046000000000001</v>
      </c>
      <c r="AV13098">
        <v>2.9510000000000002E-2</v>
      </c>
      <c r="AW13098">
        <v>36</v>
      </c>
      <c r="AY13098">
        <v>36.4</v>
      </c>
      <c r="BA13098">
        <v>0</v>
      </c>
      <c r="BC13098">
        <v>1.3364400000000001</v>
      </c>
      <c r="BD13098">
        <v>0.98111999999999999</v>
      </c>
      <c r="BE13098">
        <v>2.2712300000000001</v>
      </c>
      <c r="BF13098">
        <v>0.85197999999999996</v>
      </c>
      <c r="BG13098">
        <v>0.65254000000000001</v>
      </c>
      <c r="BH13098">
        <v>3.7757499999999999</v>
      </c>
      <c r="BI13098">
        <v>3.31901</v>
      </c>
      <c r="BJ13098">
        <v>2.37161</v>
      </c>
      <c r="BK13098">
        <v>0.24965000000000001</v>
      </c>
      <c r="BL13098">
        <v>1.12476</v>
      </c>
      <c r="BM13098">
        <v>3.7460100000000001</v>
      </c>
      <c r="BN13098">
        <v>3.2661899999999999</v>
      </c>
      <c r="BO13098" s="1">
        <v>45231</v>
      </c>
      <c r="BP13098">
        <v>3</v>
      </c>
      <c r="BQ13098">
        <v>3</v>
      </c>
      <c r="BR13098">
        <v>0</v>
      </c>
      <c r="BS13098">
        <v>16</v>
      </c>
      <c r="BT13098">
        <v>1</v>
      </c>
      <c r="BU13098">
        <v>0</v>
      </c>
      <c r="BV13098">
        <v>16</v>
      </c>
      <c r="BW13098" s="1">
        <v>44860</v>
      </c>
      <c r="BX13098">
        <v>6</v>
      </c>
      <c r="BY13098">
        <v>4</v>
      </c>
      <c r="BZ13098">
        <v>2</v>
      </c>
      <c r="CA13098">
        <v>28</v>
      </c>
      <c r="CB13098">
        <v>1</v>
      </c>
      <c r="CC13098">
        <v>0</v>
      </c>
      <c r="CD13098">
        <v>28</v>
      </c>
      <c r="CE13098" s="1">
        <v>44433</v>
      </c>
      <c r="CF13098">
        <v>3</v>
      </c>
      <c r="CG13098">
        <v>3</v>
      </c>
      <c r="CH13098">
        <v>0</v>
      </c>
      <c r="CI13098">
        <v>24</v>
      </c>
      <c r="CJ13098">
        <v>1</v>
      </c>
      <c r="CK13098">
        <v>0</v>
      </c>
      <c r="CL13098">
        <v>24</v>
      </c>
      <c r="CM13098">
        <v>21.332999999999998</v>
      </c>
      <c r="CN13098">
        <v>0</v>
      </c>
      <c r="CO13098">
        <v>1</v>
      </c>
      <c r="CQ13098">
        <v>0</v>
      </c>
      <c r="CR13098">
        <v>0</v>
      </c>
      <c r="CS13098">
        <v>0</v>
      </c>
      <c r="CT13098">
        <v>0</v>
      </c>
      <c r="CU13098" t="s">
        <v>56583</v>
      </c>
      <c r="CV13098">
        <v>45.064100000000003</v>
      </c>
      <c r="CW13098">
        <v>-87.733000000000004</v>
      </c>
      <c r="CY13098" s="1">
        <v>45658</v>
      </c>
    </row>
    <row r="13099" spans="1:103" x14ac:dyDescent="0.3">
      <c r="A13099">
        <v>525458</v>
      </c>
      <c r="B13099" t="s">
        <v>56584</v>
      </c>
      <c r="C13099" t="s">
        <v>56585</v>
      </c>
      <c r="D13099" t="s">
        <v>56586</v>
      </c>
      <c r="E13099" t="s">
        <v>55949</v>
      </c>
      <c r="F13099">
        <v>54028</v>
      </c>
      <c r="G13099">
        <v>7156982451</v>
      </c>
      <c r="H13099">
        <v>540</v>
      </c>
      <c r="I13099" t="s">
        <v>55950</v>
      </c>
      <c r="J13099" t="s">
        <v>228</v>
      </c>
      <c r="K13099">
        <v>50</v>
      </c>
      <c r="L13099">
        <v>42.1</v>
      </c>
      <c r="M13099" t="s">
        <v>109</v>
      </c>
      <c r="N13099" t="s">
        <v>110</v>
      </c>
      <c r="O13099" t="s">
        <v>111</v>
      </c>
      <c r="P13099" t="s">
        <v>56587</v>
      </c>
      <c r="Q13099" s="1">
        <v>32874</v>
      </c>
      <c r="R13099" t="s">
        <v>109</v>
      </c>
      <c r="T13099" t="s">
        <v>111</v>
      </c>
      <c r="U13099" t="s">
        <v>109</v>
      </c>
      <c r="V13099" t="s">
        <v>111</v>
      </c>
      <c r="W13099" t="s">
        <v>111</v>
      </c>
      <c r="X13099" t="s">
        <v>111</v>
      </c>
      <c r="Y13099" t="s">
        <v>112</v>
      </c>
      <c r="Z13099" t="s">
        <v>113</v>
      </c>
      <c r="AA13099">
        <v>5</v>
      </c>
      <c r="AB13099" t="s">
        <v>109</v>
      </c>
      <c r="AC13099">
        <v>4</v>
      </c>
      <c r="AD13099" t="s">
        <v>109</v>
      </c>
      <c r="AE13099">
        <v>3</v>
      </c>
      <c r="AF13099" t="s">
        <v>109</v>
      </c>
      <c r="AG13099">
        <v>2</v>
      </c>
      <c r="AI13099">
        <v>4</v>
      </c>
      <c r="AK13099">
        <v>5</v>
      </c>
      <c r="AO13099">
        <v>3.1057600000000001</v>
      </c>
      <c r="AP13099">
        <v>0.53083999999999998</v>
      </c>
      <c r="AQ13099">
        <v>0.78010999999999997</v>
      </c>
      <c r="AR13099">
        <v>1.3109500000000001</v>
      </c>
      <c r="AS13099">
        <v>4.4167100000000001</v>
      </c>
      <c r="AT13099">
        <v>3.6016499999999998</v>
      </c>
      <c r="AU13099">
        <v>0.42429</v>
      </c>
      <c r="AV13099">
        <v>1.234E-2</v>
      </c>
      <c r="AW13099">
        <v>42</v>
      </c>
      <c r="AY13099">
        <v>11.1</v>
      </c>
      <c r="BA13099">
        <v>0</v>
      </c>
      <c r="BC13099">
        <v>1.19818</v>
      </c>
      <c r="BD13099">
        <v>0.87961999999999996</v>
      </c>
      <c r="BE13099">
        <v>2.03626</v>
      </c>
      <c r="BF13099">
        <v>0.76383999999999996</v>
      </c>
      <c r="BG13099">
        <v>0.58503000000000005</v>
      </c>
      <c r="BH13099">
        <v>3.3851300000000002</v>
      </c>
      <c r="BI13099">
        <v>2.9756399999999998</v>
      </c>
      <c r="BJ13099">
        <v>3.5110100000000002</v>
      </c>
      <c r="BK13099">
        <v>0.60011000000000003</v>
      </c>
      <c r="BL13099">
        <v>0.88190000000000002</v>
      </c>
      <c r="BM13099">
        <v>4.9930199999999996</v>
      </c>
      <c r="BN13099">
        <v>4.0716099999999997</v>
      </c>
      <c r="BO13099" s="1">
        <v>45463</v>
      </c>
      <c r="BP13099">
        <v>2</v>
      </c>
      <c r="BQ13099">
        <v>2</v>
      </c>
      <c r="BR13099">
        <v>0</v>
      </c>
      <c r="BS13099">
        <v>12</v>
      </c>
      <c r="BT13099">
        <v>1</v>
      </c>
      <c r="BU13099">
        <v>0</v>
      </c>
      <c r="BV13099">
        <v>12</v>
      </c>
      <c r="BW13099" s="1">
        <v>45091</v>
      </c>
      <c r="BX13099">
        <v>3</v>
      </c>
      <c r="BY13099">
        <v>3</v>
      </c>
      <c r="BZ13099">
        <v>0</v>
      </c>
      <c r="CA13099">
        <v>16</v>
      </c>
      <c r="CB13099">
        <v>1</v>
      </c>
      <c r="CC13099">
        <v>0</v>
      </c>
      <c r="CD13099">
        <v>16</v>
      </c>
      <c r="CE13099" s="1">
        <v>44699</v>
      </c>
      <c r="CF13099">
        <v>3</v>
      </c>
      <c r="CG13099">
        <v>3</v>
      </c>
      <c r="CH13099">
        <v>0</v>
      </c>
      <c r="CI13099">
        <v>36</v>
      </c>
      <c r="CJ13099">
        <v>1</v>
      </c>
      <c r="CK13099">
        <v>0</v>
      </c>
      <c r="CL13099">
        <v>36</v>
      </c>
      <c r="CM13099">
        <v>17.332999999999998</v>
      </c>
      <c r="CN13099">
        <v>0</v>
      </c>
      <c r="CO13099">
        <v>0</v>
      </c>
      <c r="CQ13099">
        <v>0</v>
      </c>
      <c r="CR13099">
        <v>0</v>
      </c>
      <c r="CS13099">
        <v>0</v>
      </c>
      <c r="CT13099">
        <v>0</v>
      </c>
      <c r="CU13099" t="s">
        <v>56588</v>
      </c>
      <c r="CV13099">
        <v>44.954900000000002</v>
      </c>
      <c r="CW13099">
        <v>-92.290999999999997</v>
      </c>
      <c r="CY13099" s="1">
        <v>45658</v>
      </c>
    </row>
    <row r="13100" spans="1:103" x14ac:dyDescent="0.3">
      <c r="A13100">
        <v>525459</v>
      </c>
      <c r="B13100" t="s">
        <v>56589</v>
      </c>
      <c r="C13100" t="s">
        <v>56590</v>
      </c>
      <c r="D13100" t="s">
        <v>56591</v>
      </c>
      <c r="E13100" t="s">
        <v>55949</v>
      </c>
      <c r="F13100">
        <v>54501</v>
      </c>
      <c r="G13100">
        <v>7153656832</v>
      </c>
      <c r="H13100">
        <v>420</v>
      </c>
      <c r="I13100" t="s">
        <v>12793</v>
      </c>
      <c r="J13100" t="s">
        <v>155</v>
      </c>
      <c r="K13100">
        <v>100</v>
      </c>
      <c r="L13100">
        <v>74</v>
      </c>
      <c r="M13100" t="s">
        <v>109</v>
      </c>
      <c r="N13100" t="s">
        <v>110</v>
      </c>
      <c r="O13100" t="s">
        <v>111</v>
      </c>
      <c r="P13100" t="s">
        <v>56592</v>
      </c>
      <c r="Q13100" s="1">
        <v>32843</v>
      </c>
      <c r="R13100" t="s">
        <v>28363</v>
      </c>
      <c r="S13100">
        <v>192</v>
      </c>
      <c r="T13100" t="s">
        <v>111</v>
      </c>
      <c r="U13100" t="s">
        <v>109</v>
      </c>
      <c r="V13100" t="s">
        <v>111</v>
      </c>
      <c r="W13100" t="s">
        <v>111</v>
      </c>
      <c r="X13100" t="s">
        <v>111</v>
      </c>
      <c r="Y13100" t="s">
        <v>112</v>
      </c>
      <c r="Z13100" t="s">
        <v>113</v>
      </c>
      <c r="AA13100">
        <v>3</v>
      </c>
      <c r="AB13100" t="s">
        <v>109</v>
      </c>
      <c r="AC13100">
        <v>3</v>
      </c>
      <c r="AD13100" t="s">
        <v>109</v>
      </c>
      <c r="AE13100">
        <v>3</v>
      </c>
      <c r="AF13100" t="s">
        <v>109</v>
      </c>
      <c r="AG13100">
        <v>2</v>
      </c>
      <c r="AI13100">
        <v>5</v>
      </c>
      <c r="AK13100">
        <v>3</v>
      </c>
      <c r="AO13100">
        <v>1.8740000000000001</v>
      </c>
      <c r="AP13100">
        <v>0.57748999999999995</v>
      </c>
      <c r="AQ13100">
        <v>0.82525999999999999</v>
      </c>
      <c r="AR13100">
        <v>1.4027400000000001</v>
      </c>
      <c r="AS13100">
        <v>3.2767400000000002</v>
      </c>
      <c r="AT13100">
        <v>2.87588</v>
      </c>
      <c r="AU13100">
        <v>0.47591</v>
      </c>
      <c r="AV13100">
        <v>6.1870000000000001E-2</v>
      </c>
      <c r="AW13100">
        <v>41.7</v>
      </c>
      <c r="AY13100">
        <v>38.9</v>
      </c>
      <c r="BA13100">
        <v>0</v>
      </c>
      <c r="BC13100">
        <v>1.5525899999999999</v>
      </c>
      <c r="BD13100">
        <v>1.13981</v>
      </c>
      <c r="BE13100">
        <v>2.6385800000000001</v>
      </c>
      <c r="BF13100">
        <v>0.98977999999999999</v>
      </c>
      <c r="BG13100">
        <v>0.75807999999999998</v>
      </c>
      <c r="BH13100">
        <v>4.3864400000000003</v>
      </c>
      <c r="BI13100">
        <v>3.8558300000000001</v>
      </c>
      <c r="BJ13100">
        <v>1.6349199999999999</v>
      </c>
      <c r="BK13100">
        <v>0.50380999999999998</v>
      </c>
      <c r="BL13100">
        <v>0.71997</v>
      </c>
      <c r="BM13100">
        <v>2.8586999999999998</v>
      </c>
      <c r="BN13100">
        <v>2.5089899999999998</v>
      </c>
      <c r="BO13100" s="1">
        <v>45302</v>
      </c>
      <c r="BP13100">
        <v>6</v>
      </c>
      <c r="BQ13100">
        <v>6</v>
      </c>
      <c r="BR13100">
        <v>0</v>
      </c>
      <c r="BS13100">
        <v>40</v>
      </c>
      <c r="BT13100">
        <v>1</v>
      </c>
      <c r="BU13100">
        <v>0</v>
      </c>
      <c r="BV13100">
        <v>40</v>
      </c>
      <c r="BW13100" s="1">
        <v>44945</v>
      </c>
      <c r="BX13100">
        <v>6</v>
      </c>
      <c r="BY13100">
        <v>4</v>
      </c>
      <c r="BZ13100">
        <v>1</v>
      </c>
      <c r="CA13100">
        <v>40</v>
      </c>
      <c r="CB13100">
        <v>1</v>
      </c>
      <c r="CC13100">
        <v>0</v>
      </c>
      <c r="CD13100">
        <v>40</v>
      </c>
      <c r="CE13100" s="1">
        <v>44532</v>
      </c>
      <c r="CF13100">
        <v>5</v>
      </c>
      <c r="CG13100">
        <v>4</v>
      </c>
      <c r="CH13100">
        <v>1</v>
      </c>
      <c r="CI13100">
        <v>44</v>
      </c>
      <c r="CJ13100">
        <v>1</v>
      </c>
      <c r="CK13100">
        <v>0</v>
      </c>
      <c r="CL13100">
        <v>44</v>
      </c>
      <c r="CM13100">
        <v>40.667000000000002</v>
      </c>
      <c r="CN13100">
        <v>1</v>
      </c>
      <c r="CO13100">
        <v>1</v>
      </c>
      <c r="CP13100">
        <v>1</v>
      </c>
      <c r="CQ13100">
        <v>0</v>
      </c>
      <c r="CR13100">
        <v>0</v>
      </c>
      <c r="CS13100">
        <v>0</v>
      </c>
      <c r="CT13100">
        <v>0</v>
      </c>
      <c r="CU13100" t="s">
        <v>56593</v>
      </c>
      <c r="CV13100">
        <v>45.628799999999998</v>
      </c>
      <c r="CW13100">
        <v>-89.427000000000007</v>
      </c>
      <c r="CY13100" s="1">
        <v>45658</v>
      </c>
    </row>
    <row r="13101" spans="1:103" x14ac:dyDescent="0.3">
      <c r="A13101">
        <v>525461</v>
      </c>
      <c r="B13101" t="s">
        <v>56594</v>
      </c>
      <c r="C13101" t="s">
        <v>56595</v>
      </c>
      <c r="D13101" t="s">
        <v>56596</v>
      </c>
      <c r="E13101" t="s">
        <v>55949</v>
      </c>
      <c r="F13101">
        <v>53086</v>
      </c>
      <c r="G13101">
        <v>2622976300</v>
      </c>
      <c r="H13101">
        <v>650</v>
      </c>
      <c r="I13101" t="s">
        <v>411</v>
      </c>
      <c r="J13101" t="s">
        <v>155</v>
      </c>
      <c r="K13101">
        <v>106</v>
      </c>
      <c r="L13101">
        <v>77.099999999999994</v>
      </c>
      <c r="M13101" t="s">
        <v>109</v>
      </c>
      <c r="N13101" t="s">
        <v>110</v>
      </c>
      <c r="O13101" t="s">
        <v>111</v>
      </c>
      <c r="P13101" t="s">
        <v>56597</v>
      </c>
      <c r="Q13101" s="1">
        <v>32813</v>
      </c>
      <c r="R13101" t="s">
        <v>17767</v>
      </c>
      <c r="S13101">
        <v>231</v>
      </c>
      <c r="T13101" t="s">
        <v>111</v>
      </c>
      <c r="U13101" t="s">
        <v>109</v>
      </c>
      <c r="V13101" t="s">
        <v>111</v>
      </c>
      <c r="W13101" t="s">
        <v>111</v>
      </c>
      <c r="X13101" t="s">
        <v>111</v>
      </c>
      <c r="Y13101" t="s">
        <v>138</v>
      </c>
      <c r="Z13101" t="s">
        <v>113</v>
      </c>
      <c r="AA13101">
        <v>2</v>
      </c>
      <c r="AB13101" t="s">
        <v>109</v>
      </c>
      <c r="AC13101">
        <v>2</v>
      </c>
      <c r="AD13101" t="s">
        <v>109</v>
      </c>
      <c r="AE13101">
        <v>3</v>
      </c>
      <c r="AF13101" t="s">
        <v>109</v>
      </c>
      <c r="AG13101">
        <v>1</v>
      </c>
      <c r="AI13101">
        <v>4</v>
      </c>
      <c r="AK13101">
        <v>2</v>
      </c>
      <c r="AO13101">
        <v>1.9293</v>
      </c>
      <c r="AP13101">
        <v>0.77720999999999996</v>
      </c>
      <c r="AQ13101">
        <v>0.64836000000000005</v>
      </c>
      <c r="AR13101">
        <v>1.4255599999999999</v>
      </c>
      <c r="AS13101">
        <v>3.35486</v>
      </c>
      <c r="AT13101">
        <v>2.99092</v>
      </c>
      <c r="AU13101">
        <v>0.31164999999999998</v>
      </c>
      <c r="AV13101">
        <v>6.037E-2</v>
      </c>
      <c r="AW13101">
        <v>51.7</v>
      </c>
      <c r="AY13101">
        <v>42.9</v>
      </c>
      <c r="BA13101">
        <v>0</v>
      </c>
      <c r="BC13101">
        <v>1.49505</v>
      </c>
      <c r="BD13101">
        <v>1.0975600000000001</v>
      </c>
      <c r="BE13101">
        <v>2.5407799999999998</v>
      </c>
      <c r="BF13101">
        <v>0.95309999999999995</v>
      </c>
      <c r="BG13101">
        <v>0.72997999999999996</v>
      </c>
      <c r="BH13101">
        <v>4.2238499999999997</v>
      </c>
      <c r="BI13101">
        <v>3.7129099999999999</v>
      </c>
      <c r="BJ13101">
        <v>1.7479499999999999</v>
      </c>
      <c r="BK13101">
        <v>0.70415000000000005</v>
      </c>
      <c r="BL13101">
        <v>0.58742000000000005</v>
      </c>
      <c r="BM13101">
        <v>3.03952</v>
      </c>
      <c r="BN13101">
        <v>2.7097899999999999</v>
      </c>
      <c r="BO13101" s="1">
        <v>45273</v>
      </c>
      <c r="BP13101">
        <v>18</v>
      </c>
      <c r="BQ13101">
        <v>9</v>
      </c>
      <c r="BR13101">
        <v>10</v>
      </c>
      <c r="BS13101">
        <v>84</v>
      </c>
      <c r="BT13101">
        <v>1</v>
      </c>
      <c r="BU13101">
        <v>0</v>
      </c>
      <c r="BV13101">
        <v>84</v>
      </c>
      <c r="BW13101" s="1">
        <v>44845</v>
      </c>
      <c r="BX13101">
        <v>28</v>
      </c>
      <c r="BY13101">
        <v>9</v>
      </c>
      <c r="BZ13101">
        <v>22</v>
      </c>
      <c r="CA13101">
        <v>148</v>
      </c>
      <c r="CB13101">
        <v>1</v>
      </c>
      <c r="CC13101">
        <v>0</v>
      </c>
      <c r="CD13101">
        <v>148</v>
      </c>
      <c r="CE13101" s="1">
        <v>44378</v>
      </c>
      <c r="CF13101">
        <v>2</v>
      </c>
      <c r="CG13101">
        <v>2</v>
      </c>
      <c r="CH13101">
        <v>0</v>
      </c>
      <c r="CI13101">
        <v>8</v>
      </c>
      <c r="CJ13101">
        <v>1</v>
      </c>
      <c r="CK13101">
        <v>0</v>
      </c>
      <c r="CL13101">
        <v>8</v>
      </c>
      <c r="CM13101">
        <v>92.667000000000002</v>
      </c>
      <c r="CN13101">
        <v>3</v>
      </c>
      <c r="CO13101">
        <v>18</v>
      </c>
      <c r="CQ13101">
        <v>2</v>
      </c>
      <c r="CR13101">
        <v>28275</v>
      </c>
      <c r="CS13101">
        <v>0</v>
      </c>
      <c r="CT13101">
        <v>2</v>
      </c>
      <c r="CU13101" t="s">
        <v>56598</v>
      </c>
      <c r="CV13101">
        <v>43.326500000000003</v>
      </c>
      <c r="CW13101">
        <v>-88.247</v>
      </c>
      <c r="CY13101" s="1">
        <v>45658</v>
      </c>
    </row>
    <row r="13102" spans="1:103" x14ac:dyDescent="0.3">
      <c r="A13102">
        <v>525462</v>
      </c>
      <c r="B13102" t="s">
        <v>56599</v>
      </c>
      <c r="C13102" t="s">
        <v>56600</v>
      </c>
      <c r="D13102" t="s">
        <v>56601</v>
      </c>
      <c r="E13102" t="s">
        <v>55949</v>
      </c>
      <c r="F13102">
        <v>53583</v>
      </c>
      <c r="G13102">
        <v>6086433383</v>
      </c>
      <c r="H13102">
        <v>550</v>
      </c>
      <c r="I13102" t="s">
        <v>55993</v>
      </c>
      <c r="J13102" t="s">
        <v>108</v>
      </c>
      <c r="K13102">
        <v>120</v>
      </c>
      <c r="L13102">
        <v>70.5</v>
      </c>
      <c r="M13102" t="s">
        <v>109</v>
      </c>
      <c r="N13102" t="s">
        <v>110</v>
      </c>
      <c r="O13102" t="s">
        <v>111</v>
      </c>
      <c r="P13102" t="s">
        <v>56602</v>
      </c>
      <c r="Q13102" s="1">
        <v>32874</v>
      </c>
      <c r="R13102" t="s">
        <v>109</v>
      </c>
      <c r="T13102" t="s">
        <v>111</v>
      </c>
      <c r="U13102" t="s">
        <v>109</v>
      </c>
      <c r="V13102" t="s">
        <v>111</v>
      </c>
      <c r="W13102" t="s">
        <v>111</v>
      </c>
      <c r="X13102" t="s">
        <v>111</v>
      </c>
      <c r="Y13102" t="s">
        <v>112</v>
      </c>
      <c r="Z13102" t="s">
        <v>113</v>
      </c>
      <c r="AA13102">
        <v>5</v>
      </c>
      <c r="AB13102" t="s">
        <v>109</v>
      </c>
      <c r="AC13102">
        <v>4</v>
      </c>
      <c r="AD13102" t="s">
        <v>109</v>
      </c>
      <c r="AE13102">
        <v>5</v>
      </c>
      <c r="AF13102" t="s">
        <v>109</v>
      </c>
      <c r="AG13102">
        <v>3</v>
      </c>
      <c r="AI13102">
        <v>5</v>
      </c>
      <c r="AK13102">
        <v>4</v>
      </c>
      <c r="AO13102">
        <v>2.9037199999999999</v>
      </c>
      <c r="AP13102">
        <v>0.59923999999999999</v>
      </c>
      <c r="AQ13102">
        <v>0.66949000000000003</v>
      </c>
      <c r="AR13102">
        <v>1.2687299999999999</v>
      </c>
      <c r="AS13102">
        <v>4.1724600000000001</v>
      </c>
      <c r="AT13102">
        <v>3.7472799999999999</v>
      </c>
      <c r="AU13102">
        <v>0.45646999999999999</v>
      </c>
      <c r="AV13102">
        <v>5.0930000000000003E-2</v>
      </c>
      <c r="AW13102">
        <v>40.4</v>
      </c>
      <c r="AY13102">
        <v>21.4</v>
      </c>
      <c r="BA13102">
        <v>0</v>
      </c>
      <c r="BC13102">
        <v>1.25915</v>
      </c>
      <c r="BD13102">
        <v>0.92437999999999998</v>
      </c>
      <c r="BE13102">
        <v>2.1398700000000002</v>
      </c>
      <c r="BF13102">
        <v>0.80271000000000003</v>
      </c>
      <c r="BG13102">
        <v>0.61480000000000001</v>
      </c>
      <c r="BH13102">
        <v>3.5573800000000002</v>
      </c>
      <c r="BI13102">
        <v>3.1270600000000002</v>
      </c>
      <c r="BJ13102">
        <v>3.1236600000000001</v>
      </c>
      <c r="BK13102">
        <v>0.64463000000000004</v>
      </c>
      <c r="BL13102">
        <v>0.72019999999999995</v>
      </c>
      <c r="BM13102">
        <v>4.4885000000000002</v>
      </c>
      <c r="BN13102">
        <v>4.0311199999999996</v>
      </c>
      <c r="BO13102" s="1">
        <v>45561</v>
      </c>
      <c r="BP13102">
        <v>5</v>
      </c>
      <c r="BQ13102">
        <v>2</v>
      </c>
      <c r="BR13102">
        <v>3</v>
      </c>
      <c r="BS13102">
        <v>20</v>
      </c>
      <c r="BT13102">
        <v>1</v>
      </c>
      <c r="BU13102">
        <v>0</v>
      </c>
      <c r="BV13102">
        <v>20</v>
      </c>
      <c r="BW13102" s="1">
        <v>45162</v>
      </c>
      <c r="BX13102">
        <v>3</v>
      </c>
      <c r="BY13102">
        <v>3</v>
      </c>
      <c r="BZ13102">
        <v>0</v>
      </c>
      <c r="CA13102">
        <v>24</v>
      </c>
      <c r="CB13102">
        <v>1</v>
      </c>
      <c r="CC13102">
        <v>0</v>
      </c>
      <c r="CD13102">
        <v>24</v>
      </c>
      <c r="CE13102" s="1">
        <v>44733</v>
      </c>
      <c r="CF13102">
        <v>3</v>
      </c>
      <c r="CG13102">
        <v>3</v>
      </c>
      <c r="CH13102">
        <v>0</v>
      </c>
      <c r="CI13102">
        <v>24</v>
      </c>
      <c r="CJ13102">
        <v>1</v>
      </c>
      <c r="CK13102">
        <v>0</v>
      </c>
      <c r="CL13102">
        <v>24</v>
      </c>
      <c r="CM13102">
        <v>22</v>
      </c>
      <c r="CN13102">
        <v>0</v>
      </c>
      <c r="CO13102">
        <v>1</v>
      </c>
      <c r="CQ13102">
        <v>0</v>
      </c>
      <c r="CR13102">
        <v>0</v>
      </c>
      <c r="CS13102">
        <v>0</v>
      </c>
      <c r="CT13102">
        <v>0</v>
      </c>
      <c r="CU13102" t="s">
        <v>56603</v>
      </c>
      <c r="CV13102">
        <v>43.279299999999999</v>
      </c>
      <c r="CW13102">
        <v>-89.733999999999995</v>
      </c>
      <c r="CY13102" s="1">
        <v>45658</v>
      </c>
    </row>
    <row r="13103" spans="1:103" x14ac:dyDescent="0.3">
      <c r="A13103">
        <v>525463</v>
      </c>
      <c r="B13103" t="s">
        <v>56604</v>
      </c>
      <c r="C13103" t="s">
        <v>56605</v>
      </c>
      <c r="D13103" t="s">
        <v>56606</v>
      </c>
      <c r="E13103" t="s">
        <v>55949</v>
      </c>
      <c r="F13103">
        <v>54952</v>
      </c>
      <c r="G13103">
        <v>9207390111</v>
      </c>
      <c r="H13103">
        <v>690</v>
      </c>
      <c r="I13103" t="s">
        <v>13228</v>
      </c>
      <c r="J13103" t="s">
        <v>155</v>
      </c>
      <c r="K13103">
        <v>107</v>
      </c>
      <c r="L13103">
        <v>68.7</v>
      </c>
      <c r="M13103" t="s">
        <v>109</v>
      </c>
      <c r="N13103" t="s">
        <v>110</v>
      </c>
      <c r="O13103" t="s">
        <v>111</v>
      </c>
      <c r="P13103" t="s">
        <v>56607</v>
      </c>
      <c r="Q13103" s="1">
        <v>32874</v>
      </c>
      <c r="R13103" t="s">
        <v>109</v>
      </c>
      <c r="T13103" t="s">
        <v>111</v>
      </c>
      <c r="U13103" t="s">
        <v>109</v>
      </c>
      <c r="V13103" t="s">
        <v>111</v>
      </c>
      <c r="W13103" t="s">
        <v>111</v>
      </c>
      <c r="X13103" t="s">
        <v>111</v>
      </c>
      <c r="Y13103" t="s">
        <v>112</v>
      </c>
      <c r="Z13103" t="s">
        <v>113</v>
      </c>
      <c r="AA13103">
        <v>3</v>
      </c>
      <c r="AB13103" t="s">
        <v>109</v>
      </c>
      <c r="AC13103">
        <v>3</v>
      </c>
      <c r="AD13103" t="s">
        <v>109</v>
      </c>
      <c r="AE13103">
        <v>2</v>
      </c>
      <c r="AF13103" t="s">
        <v>109</v>
      </c>
      <c r="AG13103">
        <v>1</v>
      </c>
      <c r="AI13103">
        <v>3</v>
      </c>
      <c r="AK13103">
        <v>4</v>
      </c>
      <c r="AO13103">
        <v>3.1832199999999999</v>
      </c>
      <c r="AP13103">
        <v>1.0561799999999999</v>
      </c>
      <c r="AQ13103">
        <v>1.0488</v>
      </c>
      <c r="AR13103">
        <v>2.1049699999999998</v>
      </c>
      <c r="AS13103">
        <v>5.2881900000000002</v>
      </c>
      <c r="AT13103">
        <v>4.63239</v>
      </c>
      <c r="AU13103">
        <v>0.57542000000000004</v>
      </c>
      <c r="AV13103">
        <v>0</v>
      </c>
      <c r="AW13103">
        <v>65.400000000000006</v>
      </c>
      <c r="AY13103">
        <v>55</v>
      </c>
      <c r="BA13103">
        <v>0</v>
      </c>
      <c r="BC13103">
        <v>1.3667899999999999</v>
      </c>
      <c r="BD13103">
        <v>1.0034000000000001</v>
      </c>
      <c r="BE13103">
        <v>2.32281</v>
      </c>
      <c r="BF13103">
        <v>0.87133000000000005</v>
      </c>
      <c r="BG13103">
        <v>0.66735999999999995</v>
      </c>
      <c r="BH13103">
        <v>3.8614999999999999</v>
      </c>
      <c r="BI13103">
        <v>3.39439</v>
      </c>
      <c r="BJ13103">
        <v>3.1546400000000001</v>
      </c>
      <c r="BK13103">
        <v>1.0467</v>
      </c>
      <c r="BL13103">
        <v>1.03938</v>
      </c>
      <c r="BM13103">
        <v>5.2407199999999996</v>
      </c>
      <c r="BN13103">
        <v>4.5908100000000003</v>
      </c>
      <c r="BO13103" s="1">
        <v>45385</v>
      </c>
      <c r="BP13103">
        <v>6</v>
      </c>
      <c r="BQ13103">
        <v>6</v>
      </c>
      <c r="BR13103">
        <v>0</v>
      </c>
      <c r="BS13103">
        <v>32</v>
      </c>
      <c r="BT13103">
        <v>1</v>
      </c>
      <c r="BU13103">
        <v>0</v>
      </c>
      <c r="BV13103">
        <v>32</v>
      </c>
      <c r="BW13103" s="1">
        <v>44965</v>
      </c>
      <c r="BX13103">
        <v>8</v>
      </c>
      <c r="BY13103">
        <v>5</v>
      </c>
      <c r="BZ13103">
        <v>3</v>
      </c>
      <c r="CA13103">
        <v>28</v>
      </c>
      <c r="CB13103">
        <v>1</v>
      </c>
      <c r="CC13103">
        <v>0</v>
      </c>
      <c r="CD13103">
        <v>28</v>
      </c>
      <c r="CE13103" s="1">
        <v>44573</v>
      </c>
      <c r="CF13103">
        <v>2</v>
      </c>
      <c r="CG13103">
        <v>2</v>
      </c>
      <c r="CH13103">
        <v>0</v>
      </c>
      <c r="CI13103">
        <v>20</v>
      </c>
      <c r="CJ13103">
        <v>1</v>
      </c>
      <c r="CK13103">
        <v>0</v>
      </c>
      <c r="CL13103">
        <v>20</v>
      </c>
      <c r="CM13103">
        <v>28.667000000000002</v>
      </c>
      <c r="CN13103">
        <v>0</v>
      </c>
      <c r="CO13103">
        <v>2</v>
      </c>
      <c r="CQ13103">
        <v>0</v>
      </c>
      <c r="CR13103">
        <v>0</v>
      </c>
      <c r="CS13103">
        <v>0</v>
      </c>
      <c r="CT13103">
        <v>0</v>
      </c>
      <c r="CU13103" t="s">
        <v>56608</v>
      </c>
      <c r="CV13103">
        <v>44.229700000000001</v>
      </c>
      <c r="CW13103">
        <v>-88.41</v>
      </c>
      <c r="CY13103" s="1">
        <v>45658</v>
      </c>
    </row>
    <row r="13104" spans="1:103" x14ac:dyDescent="0.3">
      <c r="A13104">
        <v>525465</v>
      </c>
      <c r="B13104" t="s">
        <v>56609</v>
      </c>
      <c r="C13104" t="s">
        <v>56610</v>
      </c>
      <c r="D13104" t="s">
        <v>18859</v>
      </c>
      <c r="E13104" t="s">
        <v>55949</v>
      </c>
      <c r="F13104">
        <v>53095</v>
      </c>
      <c r="G13104">
        <v>2623062100</v>
      </c>
      <c r="H13104">
        <v>650</v>
      </c>
      <c r="I13104" t="s">
        <v>411</v>
      </c>
      <c r="J13104" t="s">
        <v>886</v>
      </c>
      <c r="K13104">
        <v>75</v>
      </c>
      <c r="L13104">
        <v>60.3</v>
      </c>
      <c r="M13104" t="s">
        <v>109</v>
      </c>
      <c r="N13104" t="s">
        <v>110</v>
      </c>
      <c r="O13104" t="s">
        <v>111</v>
      </c>
      <c r="P13104" t="s">
        <v>56611</v>
      </c>
      <c r="Q13104" s="1">
        <v>33055</v>
      </c>
      <c r="R13104" t="s">
        <v>109</v>
      </c>
      <c r="T13104" t="s">
        <v>121</v>
      </c>
      <c r="U13104" t="s">
        <v>109</v>
      </c>
      <c r="V13104" t="s">
        <v>111</v>
      </c>
      <c r="W13104" t="s">
        <v>111</v>
      </c>
      <c r="X13104" t="s">
        <v>111</v>
      </c>
      <c r="Y13104" t="s">
        <v>112</v>
      </c>
      <c r="Z13104" t="s">
        <v>113</v>
      </c>
      <c r="AA13104">
        <v>5</v>
      </c>
      <c r="AB13104" t="s">
        <v>109</v>
      </c>
      <c r="AC13104">
        <v>4</v>
      </c>
      <c r="AD13104" t="s">
        <v>109</v>
      </c>
      <c r="AE13104">
        <v>4</v>
      </c>
      <c r="AF13104" t="s">
        <v>109</v>
      </c>
      <c r="AG13104">
        <v>4</v>
      </c>
      <c r="AI13104">
        <v>4</v>
      </c>
      <c r="AK13104">
        <v>5</v>
      </c>
      <c r="AO13104">
        <v>3.1010399999999998</v>
      </c>
      <c r="AP13104">
        <v>0.30351</v>
      </c>
      <c r="AQ13104">
        <v>1.4463299999999999</v>
      </c>
      <c r="AR13104">
        <v>1.7498400000000001</v>
      </c>
      <c r="AS13104">
        <v>4.8508899999999997</v>
      </c>
      <c r="AT13104">
        <v>4.2801600000000004</v>
      </c>
      <c r="AU13104">
        <v>0.95399999999999996</v>
      </c>
      <c r="AV13104">
        <v>0.10944</v>
      </c>
      <c r="AW13104">
        <v>43</v>
      </c>
      <c r="AY13104">
        <v>22.7</v>
      </c>
      <c r="BA13104">
        <v>0</v>
      </c>
      <c r="BC13104">
        <v>1.41127</v>
      </c>
      <c r="BD13104">
        <v>1.03606</v>
      </c>
      <c r="BE13104">
        <v>2.3984000000000001</v>
      </c>
      <c r="BF13104">
        <v>0.89968999999999999</v>
      </c>
      <c r="BG13104">
        <v>0.68908000000000003</v>
      </c>
      <c r="BH13104">
        <v>3.9871599999999998</v>
      </c>
      <c r="BI13104">
        <v>3.5048499999999998</v>
      </c>
      <c r="BJ13104">
        <v>2.9763500000000001</v>
      </c>
      <c r="BK13104">
        <v>0.29131000000000001</v>
      </c>
      <c r="BL13104">
        <v>1.3881699999999999</v>
      </c>
      <c r="BM13104">
        <v>4.6558299999999999</v>
      </c>
      <c r="BN13104">
        <v>4.1080500000000004</v>
      </c>
      <c r="BO13104" s="1">
        <v>45266</v>
      </c>
      <c r="BP13104">
        <v>2</v>
      </c>
      <c r="BQ13104">
        <v>2</v>
      </c>
      <c r="BR13104">
        <v>0</v>
      </c>
      <c r="BS13104">
        <v>20</v>
      </c>
      <c r="BT13104">
        <v>1</v>
      </c>
      <c r="BU13104">
        <v>0</v>
      </c>
      <c r="BV13104">
        <v>20</v>
      </c>
      <c r="BW13104" s="1">
        <v>44826</v>
      </c>
      <c r="BX13104">
        <v>0</v>
      </c>
      <c r="BY13104">
        <v>0</v>
      </c>
      <c r="BZ13104">
        <v>0</v>
      </c>
      <c r="CA13104">
        <v>0</v>
      </c>
      <c r="CB13104">
        <v>0</v>
      </c>
      <c r="CC13104">
        <v>0</v>
      </c>
      <c r="CD13104">
        <v>0</v>
      </c>
      <c r="CE13104" s="1">
        <v>44363</v>
      </c>
      <c r="CF13104">
        <v>0</v>
      </c>
      <c r="CG13104">
        <v>0</v>
      </c>
      <c r="CH13104">
        <v>0</v>
      </c>
      <c r="CI13104">
        <v>0</v>
      </c>
      <c r="CJ13104">
        <v>0</v>
      </c>
      <c r="CK13104">
        <v>0</v>
      </c>
      <c r="CL13104">
        <v>0</v>
      </c>
      <c r="CM13104">
        <v>10</v>
      </c>
      <c r="CN13104">
        <v>0</v>
      </c>
      <c r="CO13104">
        <v>0</v>
      </c>
      <c r="CQ13104">
        <v>0</v>
      </c>
      <c r="CR13104">
        <v>0</v>
      </c>
      <c r="CS13104">
        <v>0</v>
      </c>
      <c r="CT13104">
        <v>0</v>
      </c>
      <c r="CU13104" t="s">
        <v>56612</v>
      </c>
      <c r="CV13104">
        <v>43.3902</v>
      </c>
      <c r="CW13104">
        <v>-88.167000000000002</v>
      </c>
      <c r="CX13104">
        <v>22</v>
      </c>
      <c r="CY13104" s="1">
        <v>45658</v>
      </c>
    </row>
    <row r="13105" spans="1:103" x14ac:dyDescent="0.3">
      <c r="A13105">
        <v>525466</v>
      </c>
      <c r="B13105" t="s">
        <v>56613</v>
      </c>
      <c r="C13105" t="s">
        <v>56614</v>
      </c>
      <c r="D13105" t="s">
        <v>4212</v>
      </c>
      <c r="E13105" t="s">
        <v>55949</v>
      </c>
      <c r="F13105">
        <v>54767</v>
      </c>
      <c r="G13105">
        <v>7157785545</v>
      </c>
      <c r="H13105">
        <v>460</v>
      </c>
      <c r="I13105" t="s">
        <v>33000</v>
      </c>
      <c r="J13105" t="s">
        <v>418</v>
      </c>
      <c r="K13105">
        <v>40</v>
      </c>
      <c r="L13105">
        <v>34.5</v>
      </c>
      <c r="M13105" t="s">
        <v>109</v>
      </c>
      <c r="N13105" t="s">
        <v>110</v>
      </c>
      <c r="O13105" t="s">
        <v>111</v>
      </c>
      <c r="P13105" t="s">
        <v>56615</v>
      </c>
      <c r="Q13105" s="1">
        <v>32994</v>
      </c>
      <c r="R13105" t="s">
        <v>109</v>
      </c>
      <c r="T13105" t="s">
        <v>111</v>
      </c>
      <c r="U13105" t="s">
        <v>109</v>
      </c>
      <c r="V13105" t="s">
        <v>121</v>
      </c>
      <c r="W13105" t="s">
        <v>111</v>
      </c>
      <c r="X13105" t="s">
        <v>111</v>
      </c>
      <c r="Y13105" t="s">
        <v>112</v>
      </c>
      <c r="Z13105" t="s">
        <v>113</v>
      </c>
      <c r="AA13105">
        <v>1</v>
      </c>
      <c r="AB13105" t="s">
        <v>109</v>
      </c>
      <c r="AC13105">
        <v>1</v>
      </c>
      <c r="AD13105" t="s">
        <v>109</v>
      </c>
      <c r="AE13105">
        <v>4</v>
      </c>
      <c r="AF13105" t="s">
        <v>109</v>
      </c>
      <c r="AG13105">
        <v>4</v>
      </c>
      <c r="AJ13105">
        <v>2</v>
      </c>
      <c r="AK13105">
        <v>3</v>
      </c>
      <c r="AO13105">
        <v>3.3374700000000002</v>
      </c>
      <c r="AP13105">
        <v>0.32074000000000003</v>
      </c>
      <c r="AQ13105">
        <v>0.7772</v>
      </c>
      <c r="AR13105">
        <v>1.0979399999999999</v>
      </c>
      <c r="AS13105">
        <v>4.4354100000000001</v>
      </c>
      <c r="AT13105">
        <v>3.8189199999999999</v>
      </c>
      <c r="AU13105">
        <v>0.63407000000000002</v>
      </c>
      <c r="AV13105">
        <v>8.9109999999999995E-2</v>
      </c>
      <c r="AW13105">
        <v>96.6</v>
      </c>
      <c r="AY13105">
        <v>100</v>
      </c>
      <c r="BA13105">
        <v>1</v>
      </c>
      <c r="BC13105">
        <v>1.27833</v>
      </c>
      <c r="BD13105">
        <v>0.93845999999999996</v>
      </c>
      <c r="BE13105">
        <v>2.1724700000000001</v>
      </c>
      <c r="BF13105">
        <v>0.81493000000000004</v>
      </c>
      <c r="BG13105">
        <v>0.62416000000000005</v>
      </c>
      <c r="BH13105">
        <v>3.6115699999999999</v>
      </c>
      <c r="BI13105">
        <v>3.17469</v>
      </c>
      <c r="BJ13105">
        <v>3.5364</v>
      </c>
      <c r="BK13105">
        <v>0.33984999999999999</v>
      </c>
      <c r="BL13105">
        <v>0.82352999999999998</v>
      </c>
      <c r="BM13105">
        <v>4.6997900000000001</v>
      </c>
      <c r="BN13105">
        <v>4.0465499999999999</v>
      </c>
      <c r="BO13105" s="1">
        <v>45505</v>
      </c>
      <c r="BP13105">
        <v>15</v>
      </c>
      <c r="BQ13105">
        <v>8</v>
      </c>
      <c r="BR13105">
        <v>7</v>
      </c>
      <c r="BS13105">
        <v>152</v>
      </c>
      <c r="BT13105">
        <v>1</v>
      </c>
      <c r="BU13105">
        <v>0</v>
      </c>
      <c r="BV13105">
        <v>152</v>
      </c>
      <c r="BW13105" s="1">
        <v>45098</v>
      </c>
      <c r="BX13105">
        <v>10</v>
      </c>
      <c r="BY13105">
        <v>8</v>
      </c>
      <c r="BZ13105">
        <v>2</v>
      </c>
      <c r="CA13105">
        <v>48</v>
      </c>
      <c r="CB13105">
        <v>1</v>
      </c>
      <c r="CC13105">
        <v>0</v>
      </c>
      <c r="CD13105">
        <v>48</v>
      </c>
      <c r="CE13105" s="1">
        <v>44685</v>
      </c>
      <c r="CF13105">
        <v>13</v>
      </c>
      <c r="CG13105">
        <v>8</v>
      </c>
      <c r="CH13105">
        <v>5</v>
      </c>
      <c r="CI13105">
        <v>227</v>
      </c>
      <c r="CJ13105">
        <v>1</v>
      </c>
      <c r="CK13105">
        <v>0</v>
      </c>
      <c r="CL13105">
        <v>227</v>
      </c>
      <c r="CM13105">
        <v>129.833</v>
      </c>
      <c r="CN13105">
        <v>3</v>
      </c>
      <c r="CO13105">
        <v>1</v>
      </c>
      <c r="CQ13105">
        <v>11</v>
      </c>
      <c r="CR13105">
        <v>168333.43</v>
      </c>
      <c r="CS13105">
        <v>1</v>
      </c>
      <c r="CT13105">
        <v>12</v>
      </c>
      <c r="CU13105" t="s">
        <v>56616</v>
      </c>
      <c r="CV13105">
        <v>44.835700000000003</v>
      </c>
      <c r="CW13105">
        <v>-92.271000000000001</v>
      </c>
      <c r="CY13105" s="1">
        <v>45658</v>
      </c>
    </row>
    <row r="13106" spans="1:103" x14ac:dyDescent="0.3">
      <c r="A13106">
        <v>525467</v>
      </c>
      <c r="B13106" t="s">
        <v>56617</v>
      </c>
      <c r="C13106" t="s">
        <v>56618</v>
      </c>
      <c r="D13106" t="s">
        <v>56619</v>
      </c>
      <c r="E13106" t="s">
        <v>55949</v>
      </c>
      <c r="F13106">
        <v>54151</v>
      </c>
      <c r="G13106">
        <v>7152513172</v>
      </c>
      <c r="H13106">
        <v>370</v>
      </c>
      <c r="I13106" t="s">
        <v>56555</v>
      </c>
      <c r="J13106" t="s">
        <v>886</v>
      </c>
      <c r="K13106">
        <v>50</v>
      </c>
      <c r="L13106">
        <v>43.6</v>
      </c>
      <c r="M13106" t="s">
        <v>109</v>
      </c>
      <c r="N13106" t="s">
        <v>110</v>
      </c>
      <c r="O13106" t="s">
        <v>111</v>
      </c>
      <c r="P13106" t="s">
        <v>56620</v>
      </c>
      <c r="Q13106" s="1">
        <v>33025</v>
      </c>
      <c r="R13106" t="s">
        <v>109</v>
      </c>
      <c r="T13106" t="s">
        <v>111</v>
      </c>
      <c r="U13106" t="s">
        <v>109</v>
      </c>
      <c r="V13106" t="s">
        <v>121</v>
      </c>
      <c r="W13106" t="s">
        <v>111</v>
      </c>
      <c r="X13106" t="s">
        <v>111</v>
      </c>
      <c r="Y13106" t="s">
        <v>112</v>
      </c>
      <c r="Z13106" t="s">
        <v>113</v>
      </c>
      <c r="AA13106">
        <v>4</v>
      </c>
      <c r="AB13106" t="s">
        <v>109</v>
      </c>
      <c r="AC13106">
        <v>2</v>
      </c>
      <c r="AD13106" t="s">
        <v>109</v>
      </c>
      <c r="AE13106">
        <v>5</v>
      </c>
      <c r="AF13106" t="s">
        <v>109</v>
      </c>
      <c r="AG13106">
        <v>5</v>
      </c>
      <c r="AI13106">
        <v>5</v>
      </c>
      <c r="AK13106">
        <v>5</v>
      </c>
      <c r="AO13106">
        <v>2.8706200000000002</v>
      </c>
      <c r="AP13106">
        <v>0.27046999999999999</v>
      </c>
      <c r="AQ13106">
        <v>0.99929999999999997</v>
      </c>
      <c r="AR13106">
        <v>1.2697700000000001</v>
      </c>
      <c r="AS13106">
        <v>4.14039</v>
      </c>
      <c r="AT13106">
        <v>3.6691600000000002</v>
      </c>
      <c r="AU13106">
        <v>0.5141</v>
      </c>
      <c r="AV13106">
        <v>2.5729999999999999E-2</v>
      </c>
      <c r="AW13106">
        <v>39.6</v>
      </c>
      <c r="AY13106">
        <v>16.7</v>
      </c>
      <c r="BA13106">
        <v>0</v>
      </c>
      <c r="BC13106">
        <v>1.16831</v>
      </c>
      <c r="BD13106">
        <v>0.85768999999999995</v>
      </c>
      <c r="BE13106">
        <v>1.9855</v>
      </c>
      <c r="BF13106">
        <v>0.74480000000000002</v>
      </c>
      <c r="BG13106">
        <v>0.57045000000000001</v>
      </c>
      <c r="BH13106">
        <v>3.3007399999999998</v>
      </c>
      <c r="BI13106">
        <v>2.9014700000000002</v>
      </c>
      <c r="BJ13106">
        <v>3.32816</v>
      </c>
      <c r="BK13106">
        <v>0.31358000000000003</v>
      </c>
      <c r="BL13106">
        <v>1.1585799999999999</v>
      </c>
      <c r="BM13106">
        <v>4.8003099999999996</v>
      </c>
      <c r="BN13106">
        <v>4.2539699999999998</v>
      </c>
      <c r="BO13106" s="1">
        <v>45196</v>
      </c>
      <c r="BP13106">
        <v>7</v>
      </c>
      <c r="BQ13106">
        <v>4</v>
      </c>
      <c r="BR13106">
        <v>3</v>
      </c>
      <c r="BS13106">
        <v>123</v>
      </c>
      <c r="BT13106">
        <v>1</v>
      </c>
      <c r="BU13106">
        <v>0</v>
      </c>
      <c r="BV13106">
        <v>123</v>
      </c>
      <c r="BW13106" s="1">
        <v>44804</v>
      </c>
      <c r="BX13106">
        <v>4</v>
      </c>
      <c r="BY13106">
        <v>4</v>
      </c>
      <c r="BZ13106">
        <v>0</v>
      </c>
      <c r="CA13106">
        <v>20</v>
      </c>
      <c r="CB13106">
        <v>1</v>
      </c>
      <c r="CC13106">
        <v>0</v>
      </c>
      <c r="CD13106">
        <v>20</v>
      </c>
      <c r="CE13106" s="1">
        <v>44370</v>
      </c>
      <c r="CF13106">
        <v>0</v>
      </c>
      <c r="CG13106">
        <v>0</v>
      </c>
      <c r="CH13106">
        <v>0</v>
      </c>
      <c r="CI13106">
        <v>0</v>
      </c>
      <c r="CJ13106">
        <v>0</v>
      </c>
      <c r="CK13106">
        <v>0</v>
      </c>
      <c r="CL13106">
        <v>0</v>
      </c>
      <c r="CM13106">
        <v>68.167000000000002</v>
      </c>
      <c r="CN13106">
        <v>2</v>
      </c>
      <c r="CO13106">
        <v>0</v>
      </c>
      <c r="CQ13106">
        <v>1</v>
      </c>
      <c r="CR13106">
        <v>50605.75</v>
      </c>
      <c r="CS13106">
        <v>0</v>
      </c>
      <c r="CT13106">
        <v>1</v>
      </c>
      <c r="CU13106" t="s">
        <v>56621</v>
      </c>
      <c r="CV13106">
        <v>45.781199999999998</v>
      </c>
      <c r="CW13106">
        <v>-88.007999999999996</v>
      </c>
      <c r="CY13106" s="1">
        <v>45658</v>
      </c>
    </row>
    <row r="13107" spans="1:103" x14ac:dyDescent="0.3">
      <c r="A13107">
        <v>525468</v>
      </c>
      <c r="B13107" t="s">
        <v>56622</v>
      </c>
      <c r="C13107" t="s">
        <v>56623</v>
      </c>
      <c r="D13107" t="s">
        <v>55779</v>
      </c>
      <c r="E13107" t="s">
        <v>55949</v>
      </c>
      <c r="F13107">
        <v>54017</v>
      </c>
      <c r="G13107">
        <v>7152468211</v>
      </c>
      <c r="H13107">
        <v>540</v>
      </c>
      <c r="I13107" t="s">
        <v>55950</v>
      </c>
      <c r="J13107" t="s">
        <v>127</v>
      </c>
      <c r="K13107">
        <v>50</v>
      </c>
      <c r="L13107">
        <v>38.6</v>
      </c>
      <c r="M13107" t="s">
        <v>109</v>
      </c>
      <c r="N13107" t="s">
        <v>110</v>
      </c>
      <c r="O13107" t="s">
        <v>111</v>
      </c>
      <c r="P13107" t="s">
        <v>56624</v>
      </c>
      <c r="Q13107" s="1">
        <v>33025</v>
      </c>
      <c r="R13107" t="s">
        <v>109</v>
      </c>
      <c r="T13107" t="s">
        <v>111</v>
      </c>
      <c r="U13107" t="s">
        <v>109</v>
      </c>
      <c r="V13107" t="s">
        <v>111</v>
      </c>
      <c r="W13107" t="s">
        <v>111</v>
      </c>
      <c r="X13107" t="s">
        <v>111</v>
      </c>
      <c r="Y13107" t="s">
        <v>112</v>
      </c>
      <c r="Z13107" t="s">
        <v>113</v>
      </c>
      <c r="AA13107">
        <v>4</v>
      </c>
      <c r="AB13107" t="s">
        <v>109</v>
      </c>
      <c r="AC13107">
        <v>3</v>
      </c>
      <c r="AD13107" t="s">
        <v>109</v>
      </c>
      <c r="AE13107">
        <v>4</v>
      </c>
      <c r="AF13107" t="s">
        <v>109</v>
      </c>
      <c r="AG13107">
        <v>3</v>
      </c>
      <c r="AI13107">
        <v>5</v>
      </c>
      <c r="AK13107">
        <v>5</v>
      </c>
      <c r="AO13107">
        <v>3.6640799999999998</v>
      </c>
      <c r="AP13107">
        <v>0.44379999999999997</v>
      </c>
      <c r="AQ13107">
        <v>1.14662</v>
      </c>
      <c r="AR13107">
        <v>1.5904199999999999</v>
      </c>
      <c r="AS13107">
        <v>5.2545099999999998</v>
      </c>
      <c r="AT13107">
        <v>4.6967499999999998</v>
      </c>
      <c r="AU13107">
        <v>0.63975000000000004</v>
      </c>
      <c r="AV13107">
        <v>6.9099999999999995E-2</v>
      </c>
      <c r="AW13107">
        <v>45</v>
      </c>
      <c r="AY13107">
        <v>18.2</v>
      </c>
      <c r="BA13107">
        <v>0</v>
      </c>
      <c r="BC13107">
        <v>1.3889499999999999</v>
      </c>
      <c r="BD13107">
        <v>1.0196700000000001</v>
      </c>
      <c r="BE13107">
        <v>2.3604699999999998</v>
      </c>
      <c r="BF13107">
        <v>0.88546000000000002</v>
      </c>
      <c r="BG13107">
        <v>0.67818000000000001</v>
      </c>
      <c r="BH13107">
        <v>3.9241000000000001</v>
      </c>
      <c r="BI13107">
        <v>3.4494199999999999</v>
      </c>
      <c r="BJ13107">
        <v>3.5732599999999999</v>
      </c>
      <c r="BK13107">
        <v>0.43280000000000002</v>
      </c>
      <c r="BL13107">
        <v>1.1182000000000001</v>
      </c>
      <c r="BM13107">
        <v>5.1242599999999996</v>
      </c>
      <c r="BN13107">
        <v>4.58033</v>
      </c>
      <c r="BO13107" s="1">
        <v>45553</v>
      </c>
      <c r="BP13107">
        <v>6</v>
      </c>
      <c r="BQ13107">
        <v>6</v>
      </c>
      <c r="BR13107">
        <v>0</v>
      </c>
      <c r="BS13107">
        <v>36</v>
      </c>
      <c r="BT13107">
        <v>1</v>
      </c>
      <c r="BU13107">
        <v>0</v>
      </c>
      <c r="BV13107">
        <v>36</v>
      </c>
      <c r="BW13107" s="1">
        <v>45168</v>
      </c>
      <c r="BX13107">
        <v>5</v>
      </c>
      <c r="BY13107">
        <v>5</v>
      </c>
      <c r="BZ13107">
        <v>0</v>
      </c>
      <c r="CA13107">
        <v>24</v>
      </c>
      <c r="CB13107">
        <v>1</v>
      </c>
      <c r="CC13107">
        <v>0</v>
      </c>
      <c r="CD13107">
        <v>24</v>
      </c>
      <c r="CE13107" s="1">
        <v>44770</v>
      </c>
      <c r="CF13107">
        <v>8</v>
      </c>
      <c r="CG13107">
        <v>8</v>
      </c>
      <c r="CH13107">
        <v>2</v>
      </c>
      <c r="CI13107">
        <v>36</v>
      </c>
      <c r="CJ13107">
        <v>1</v>
      </c>
      <c r="CK13107">
        <v>0</v>
      </c>
      <c r="CL13107">
        <v>36</v>
      </c>
      <c r="CM13107">
        <v>32</v>
      </c>
      <c r="CN13107">
        <v>0</v>
      </c>
      <c r="CO13107">
        <v>1</v>
      </c>
      <c r="CP13107">
        <v>0</v>
      </c>
      <c r="CQ13107">
        <v>1</v>
      </c>
      <c r="CR13107">
        <v>3250</v>
      </c>
      <c r="CS13107">
        <v>0</v>
      </c>
      <c r="CT13107">
        <v>1</v>
      </c>
      <c r="CU13107" t="s">
        <v>56625</v>
      </c>
      <c r="CV13107">
        <v>45.13</v>
      </c>
      <c r="CW13107">
        <v>-92.561999999999998</v>
      </c>
      <c r="CY13107" s="1">
        <v>45658</v>
      </c>
    </row>
    <row r="13108" spans="1:103" x14ac:dyDescent="0.3">
      <c r="A13108">
        <v>525472</v>
      </c>
      <c r="B13108" t="s">
        <v>56626</v>
      </c>
      <c r="C13108" t="s">
        <v>56627</v>
      </c>
      <c r="D13108" t="s">
        <v>56628</v>
      </c>
      <c r="E13108" t="s">
        <v>55949</v>
      </c>
      <c r="F13108">
        <v>54771</v>
      </c>
      <c r="G13108">
        <v>7156695321</v>
      </c>
      <c r="H13108">
        <v>90</v>
      </c>
      <c r="I13108" t="s">
        <v>2224</v>
      </c>
      <c r="J13108" t="s">
        <v>108</v>
      </c>
      <c r="K13108">
        <v>58</v>
      </c>
      <c r="L13108">
        <v>33.700000000000003</v>
      </c>
      <c r="M13108" t="s">
        <v>109</v>
      </c>
      <c r="N13108" t="s">
        <v>110</v>
      </c>
      <c r="O13108" t="s">
        <v>111</v>
      </c>
      <c r="P13108" t="s">
        <v>56629</v>
      </c>
      <c r="Q13108" s="1">
        <v>33329</v>
      </c>
      <c r="R13108" t="s">
        <v>17194</v>
      </c>
      <c r="S13108">
        <v>605</v>
      </c>
      <c r="T13108" t="s">
        <v>111</v>
      </c>
      <c r="U13108" t="s">
        <v>109</v>
      </c>
      <c r="V13108" t="s">
        <v>111</v>
      </c>
      <c r="W13108" t="s">
        <v>111</v>
      </c>
      <c r="X13108" t="s">
        <v>111</v>
      </c>
      <c r="Y13108" t="s">
        <v>112</v>
      </c>
      <c r="Z13108" t="s">
        <v>113</v>
      </c>
      <c r="AA13108">
        <v>5</v>
      </c>
      <c r="AB13108" t="s">
        <v>109</v>
      </c>
      <c r="AC13108">
        <v>5</v>
      </c>
      <c r="AD13108" t="s">
        <v>109</v>
      </c>
      <c r="AE13108">
        <v>3</v>
      </c>
      <c r="AF13108" t="s">
        <v>109</v>
      </c>
      <c r="AG13108">
        <v>2</v>
      </c>
      <c r="AI13108">
        <v>4</v>
      </c>
      <c r="AK13108">
        <v>4</v>
      </c>
      <c r="AO13108">
        <v>2.1985299999999999</v>
      </c>
      <c r="AP13108">
        <v>0.55815000000000003</v>
      </c>
      <c r="AQ13108">
        <v>0.76698999999999995</v>
      </c>
      <c r="AR13108">
        <v>1.32514</v>
      </c>
      <c r="AS13108">
        <v>3.5236800000000001</v>
      </c>
      <c r="AT13108">
        <v>3.2185700000000002</v>
      </c>
      <c r="AU13108">
        <v>0.55045999999999995</v>
      </c>
      <c r="AV13108">
        <v>8.5180000000000006E-2</v>
      </c>
      <c r="AW13108">
        <v>46.7</v>
      </c>
      <c r="AY13108">
        <v>50</v>
      </c>
      <c r="BA13108">
        <v>0</v>
      </c>
      <c r="BC13108">
        <v>1.28877</v>
      </c>
      <c r="BD13108">
        <v>0.94611999999999996</v>
      </c>
      <c r="BE13108">
        <v>2.19021</v>
      </c>
      <c r="BF13108">
        <v>0.82159000000000004</v>
      </c>
      <c r="BG13108">
        <v>0.62926000000000004</v>
      </c>
      <c r="BH13108">
        <v>3.64106</v>
      </c>
      <c r="BI13108">
        <v>3.2006199999999998</v>
      </c>
      <c r="BJ13108">
        <v>2.3107099999999998</v>
      </c>
      <c r="BK13108">
        <v>0.58662999999999998</v>
      </c>
      <c r="BL13108">
        <v>0.80613000000000001</v>
      </c>
      <c r="BM13108">
        <v>3.7034600000000002</v>
      </c>
      <c r="BN13108">
        <v>3.38279</v>
      </c>
      <c r="BO13108" s="1">
        <v>45581</v>
      </c>
      <c r="BP13108">
        <v>1</v>
      </c>
      <c r="BQ13108">
        <v>1</v>
      </c>
      <c r="BR13108">
        <v>0</v>
      </c>
      <c r="BS13108">
        <v>4</v>
      </c>
      <c r="BT13108">
        <v>1</v>
      </c>
      <c r="BU13108">
        <v>0</v>
      </c>
      <c r="BV13108">
        <v>4</v>
      </c>
      <c r="BW13108" s="1">
        <v>45189</v>
      </c>
      <c r="BX13108">
        <v>0</v>
      </c>
      <c r="BY13108">
        <v>0</v>
      </c>
      <c r="BZ13108">
        <v>0</v>
      </c>
      <c r="CA13108">
        <v>0</v>
      </c>
      <c r="CB13108">
        <v>0</v>
      </c>
      <c r="CC13108">
        <v>0</v>
      </c>
      <c r="CD13108">
        <v>0</v>
      </c>
      <c r="CE13108" s="1">
        <v>44790</v>
      </c>
      <c r="CF13108">
        <v>0</v>
      </c>
      <c r="CG13108">
        <v>0</v>
      </c>
      <c r="CH13108">
        <v>0</v>
      </c>
      <c r="CI13108">
        <v>0</v>
      </c>
      <c r="CJ13108">
        <v>0</v>
      </c>
      <c r="CK13108">
        <v>0</v>
      </c>
      <c r="CL13108">
        <v>0</v>
      </c>
      <c r="CM13108">
        <v>2</v>
      </c>
      <c r="CN13108">
        <v>0</v>
      </c>
      <c r="CO13108">
        <v>0</v>
      </c>
      <c r="CQ13108">
        <v>0</v>
      </c>
      <c r="CR13108">
        <v>0</v>
      </c>
      <c r="CS13108">
        <v>0</v>
      </c>
      <c r="CT13108">
        <v>0</v>
      </c>
      <c r="CU13108" t="s">
        <v>56630</v>
      </c>
      <c r="CV13108">
        <v>44.957999999999998</v>
      </c>
      <c r="CW13108">
        <v>-90.801000000000002</v>
      </c>
      <c r="CY13108" s="1">
        <v>45658</v>
      </c>
    </row>
    <row r="13109" spans="1:103" x14ac:dyDescent="0.3">
      <c r="A13109">
        <v>525475</v>
      </c>
      <c r="B13109" t="s">
        <v>56631</v>
      </c>
      <c r="C13109" t="s">
        <v>56632</v>
      </c>
      <c r="D13109" t="s">
        <v>56371</v>
      </c>
      <c r="E13109" t="s">
        <v>55949</v>
      </c>
      <c r="F13109">
        <v>54220</v>
      </c>
      <c r="G13109">
        <v>9206841144</v>
      </c>
      <c r="H13109">
        <v>350</v>
      </c>
      <c r="I13109" t="s">
        <v>56372</v>
      </c>
      <c r="J13109" t="s">
        <v>155</v>
      </c>
      <c r="K13109">
        <v>100</v>
      </c>
      <c r="L13109">
        <v>73.7</v>
      </c>
      <c r="M13109" t="s">
        <v>109</v>
      </c>
      <c r="N13109" t="s">
        <v>110</v>
      </c>
      <c r="O13109" t="s">
        <v>111</v>
      </c>
      <c r="P13109" t="s">
        <v>56633</v>
      </c>
      <c r="Q13109" s="1">
        <v>33420</v>
      </c>
      <c r="R13109" t="s">
        <v>27519</v>
      </c>
      <c r="S13109">
        <v>377</v>
      </c>
      <c r="T13109" t="s">
        <v>111</v>
      </c>
      <c r="U13109" t="s">
        <v>109</v>
      </c>
      <c r="V13109" t="s">
        <v>111</v>
      </c>
      <c r="W13109" t="s">
        <v>111</v>
      </c>
      <c r="X13109" t="s">
        <v>111</v>
      </c>
      <c r="Y13109" t="s">
        <v>112</v>
      </c>
      <c r="Z13109" t="s">
        <v>113</v>
      </c>
      <c r="AA13109">
        <v>2</v>
      </c>
      <c r="AB13109" t="s">
        <v>109</v>
      </c>
      <c r="AC13109">
        <v>2</v>
      </c>
      <c r="AD13109" t="s">
        <v>109</v>
      </c>
      <c r="AE13109">
        <v>3</v>
      </c>
      <c r="AF13109" t="s">
        <v>109</v>
      </c>
      <c r="AG13109">
        <v>3</v>
      </c>
      <c r="AI13109">
        <v>2</v>
      </c>
      <c r="AK13109">
        <v>3</v>
      </c>
      <c r="AO13109">
        <v>1.86</v>
      </c>
      <c r="AP13109">
        <v>0.59265999999999996</v>
      </c>
      <c r="AQ13109">
        <v>0.70479000000000003</v>
      </c>
      <c r="AR13109">
        <v>1.29745</v>
      </c>
      <c r="AS13109">
        <v>3.1574499999999999</v>
      </c>
      <c r="AT13109">
        <v>2.8331900000000001</v>
      </c>
      <c r="AU13109">
        <v>0.59067999999999998</v>
      </c>
      <c r="AV13109">
        <v>1.976E-2</v>
      </c>
      <c r="AW13109">
        <v>35.4</v>
      </c>
      <c r="AY13109">
        <v>37.5</v>
      </c>
      <c r="BA13109">
        <v>0</v>
      </c>
      <c r="BC13109">
        <v>1.2565200000000001</v>
      </c>
      <c r="BD13109">
        <v>0.92244999999999999</v>
      </c>
      <c r="BE13109">
        <v>2.1354099999999998</v>
      </c>
      <c r="BF13109">
        <v>0.80103000000000002</v>
      </c>
      <c r="BG13109">
        <v>0.61351999999999995</v>
      </c>
      <c r="BH13109">
        <v>3.54996</v>
      </c>
      <c r="BI13109">
        <v>3.1205400000000001</v>
      </c>
      <c r="BJ13109">
        <v>2.0050599999999998</v>
      </c>
      <c r="BK13109">
        <v>0.63888</v>
      </c>
      <c r="BL13109">
        <v>0.75975999999999999</v>
      </c>
      <c r="BM13109">
        <v>3.4037000000000002</v>
      </c>
      <c r="BN13109">
        <v>3.0541499999999999</v>
      </c>
      <c r="BO13109" s="1">
        <v>45532</v>
      </c>
      <c r="BP13109">
        <v>11</v>
      </c>
      <c r="BQ13109">
        <v>10</v>
      </c>
      <c r="BR13109">
        <v>5</v>
      </c>
      <c r="BS13109">
        <v>60</v>
      </c>
      <c r="BT13109">
        <v>1</v>
      </c>
      <c r="BU13109">
        <v>0</v>
      </c>
      <c r="BV13109">
        <v>60</v>
      </c>
      <c r="BW13109" s="1">
        <v>45133</v>
      </c>
      <c r="BX13109">
        <v>4</v>
      </c>
      <c r="BY13109">
        <v>3</v>
      </c>
      <c r="BZ13109">
        <v>2</v>
      </c>
      <c r="CA13109">
        <v>32</v>
      </c>
      <c r="CB13109">
        <v>1</v>
      </c>
      <c r="CC13109">
        <v>0</v>
      </c>
      <c r="CD13109">
        <v>32</v>
      </c>
      <c r="CE13109" s="1">
        <v>44749</v>
      </c>
      <c r="CF13109">
        <v>10</v>
      </c>
      <c r="CG13109">
        <v>9</v>
      </c>
      <c r="CH13109">
        <v>3</v>
      </c>
      <c r="CI13109">
        <v>60</v>
      </c>
      <c r="CJ13109">
        <v>1</v>
      </c>
      <c r="CK13109">
        <v>0</v>
      </c>
      <c r="CL13109">
        <v>60</v>
      </c>
      <c r="CM13109">
        <v>50.667000000000002</v>
      </c>
      <c r="CN13109">
        <v>0</v>
      </c>
      <c r="CO13109">
        <v>7</v>
      </c>
      <c r="CQ13109">
        <v>0</v>
      </c>
      <c r="CR13109">
        <v>0</v>
      </c>
      <c r="CS13109">
        <v>0</v>
      </c>
      <c r="CT13109">
        <v>0</v>
      </c>
      <c r="CU13109" t="s">
        <v>56634</v>
      </c>
      <c r="CV13109">
        <v>44.0886</v>
      </c>
      <c r="CW13109">
        <v>-87.706999999999994</v>
      </c>
      <c r="CY13109" s="1">
        <v>45658</v>
      </c>
    </row>
    <row r="13110" spans="1:103" x14ac:dyDescent="0.3">
      <c r="A13110">
        <v>525476</v>
      </c>
      <c r="B13110" t="s">
        <v>56635</v>
      </c>
      <c r="C13110" t="s">
        <v>56636</v>
      </c>
      <c r="D13110" t="s">
        <v>56637</v>
      </c>
      <c r="E13110" t="s">
        <v>55949</v>
      </c>
      <c r="F13110">
        <v>54143</v>
      </c>
      <c r="G13110">
        <v>7157320155</v>
      </c>
      <c r="H13110">
        <v>370</v>
      </c>
      <c r="I13110" t="s">
        <v>56555</v>
      </c>
      <c r="J13110" t="s">
        <v>228</v>
      </c>
      <c r="K13110">
        <v>80</v>
      </c>
      <c r="L13110">
        <v>57.3</v>
      </c>
      <c r="M13110" t="s">
        <v>109</v>
      </c>
      <c r="N13110" t="s">
        <v>110</v>
      </c>
      <c r="O13110" t="s">
        <v>111</v>
      </c>
      <c r="P13110" t="s">
        <v>56638</v>
      </c>
      <c r="Q13110" s="1">
        <v>33451</v>
      </c>
      <c r="R13110" t="s">
        <v>109</v>
      </c>
      <c r="T13110" t="s">
        <v>111</v>
      </c>
      <c r="U13110" t="s">
        <v>109</v>
      </c>
      <c r="V13110" t="s">
        <v>111</v>
      </c>
      <c r="W13110" t="s">
        <v>111</v>
      </c>
      <c r="X13110" t="s">
        <v>111</v>
      </c>
      <c r="Y13110" t="s">
        <v>112</v>
      </c>
      <c r="Z13110" t="s">
        <v>113</v>
      </c>
      <c r="AA13110">
        <v>4</v>
      </c>
      <c r="AB13110" t="s">
        <v>109</v>
      </c>
      <c r="AC13110">
        <v>3</v>
      </c>
      <c r="AD13110" t="s">
        <v>109</v>
      </c>
      <c r="AE13110">
        <v>5</v>
      </c>
      <c r="AF13110" t="s">
        <v>109</v>
      </c>
      <c r="AG13110">
        <v>5</v>
      </c>
      <c r="AI13110">
        <v>5</v>
      </c>
      <c r="AK13110">
        <v>4</v>
      </c>
      <c r="AO13110">
        <v>2.8553899999999999</v>
      </c>
      <c r="AP13110">
        <v>0.75438000000000005</v>
      </c>
      <c r="AQ13110">
        <v>0.62592999999999999</v>
      </c>
      <c r="AR13110">
        <v>1.3803099999999999</v>
      </c>
      <c r="AS13110">
        <v>4.2356999999999996</v>
      </c>
      <c r="AT13110">
        <v>3.7993899999999998</v>
      </c>
      <c r="AU13110">
        <v>0.38274000000000002</v>
      </c>
      <c r="AV13110">
        <v>5.5730000000000002E-2</v>
      </c>
      <c r="AW13110">
        <v>41.4</v>
      </c>
      <c r="AY13110">
        <v>44.4</v>
      </c>
      <c r="BA13110">
        <v>0</v>
      </c>
      <c r="BC13110">
        <v>1.2222200000000001</v>
      </c>
      <c r="BD13110">
        <v>0.89727000000000001</v>
      </c>
      <c r="BE13110">
        <v>2.0771199999999999</v>
      </c>
      <c r="BF13110">
        <v>0.77917000000000003</v>
      </c>
      <c r="BG13110">
        <v>0.59677000000000002</v>
      </c>
      <c r="BH13110">
        <v>3.4530500000000002</v>
      </c>
      <c r="BI13110">
        <v>3.0353500000000002</v>
      </c>
      <c r="BJ13110">
        <v>3.1644800000000002</v>
      </c>
      <c r="BK13110">
        <v>0.83603000000000005</v>
      </c>
      <c r="BL13110">
        <v>0.69369000000000003</v>
      </c>
      <c r="BM13110">
        <v>4.6942000000000004</v>
      </c>
      <c r="BN13110">
        <v>4.2106599999999998</v>
      </c>
      <c r="BO13110" s="1">
        <v>45525</v>
      </c>
      <c r="BP13110">
        <v>8</v>
      </c>
      <c r="BQ13110">
        <v>4</v>
      </c>
      <c r="BR13110">
        <v>4</v>
      </c>
      <c r="BS13110">
        <v>36</v>
      </c>
      <c r="BT13110">
        <v>1</v>
      </c>
      <c r="BU13110">
        <v>0</v>
      </c>
      <c r="BV13110">
        <v>36</v>
      </c>
      <c r="BW13110" s="1">
        <v>45084</v>
      </c>
      <c r="BX13110">
        <v>7</v>
      </c>
      <c r="BY13110">
        <v>4</v>
      </c>
      <c r="BZ13110">
        <v>3</v>
      </c>
      <c r="CA13110">
        <v>44</v>
      </c>
      <c r="CB13110">
        <v>1</v>
      </c>
      <c r="CC13110">
        <v>0</v>
      </c>
      <c r="CD13110">
        <v>44</v>
      </c>
      <c r="CE13110" s="1">
        <v>44747</v>
      </c>
      <c r="CF13110">
        <v>9</v>
      </c>
      <c r="CG13110">
        <v>8</v>
      </c>
      <c r="CH13110">
        <v>1</v>
      </c>
      <c r="CI13110">
        <v>102</v>
      </c>
      <c r="CJ13110">
        <v>1</v>
      </c>
      <c r="CK13110">
        <v>0</v>
      </c>
      <c r="CL13110">
        <v>102</v>
      </c>
      <c r="CM13110">
        <v>49.667000000000002</v>
      </c>
      <c r="CN13110">
        <v>4</v>
      </c>
      <c r="CO13110">
        <v>1</v>
      </c>
      <c r="CP13110">
        <v>2</v>
      </c>
      <c r="CQ13110">
        <v>1</v>
      </c>
      <c r="CR13110">
        <v>8193.25</v>
      </c>
      <c r="CS13110">
        <v>0</v>
      </c>
      <c r="CT13110">
        <v>1</v>
      </c>
      <c r="CU13110" t="s">
        <v>56639</v>
      </c>
      <c r="CV13110">
        <v>45.076500000000003</v>
      </c>
      <c r="CW13110">
        <v>-87.614999999999995</v>
      </c>
      <c r="CY13110" s="1">
        <v>45658</v>
      </c>
    </row>
    <row r="13111" spans="1:103" x14ac:dyDescent="0.3">
      <c r="A13111">
        <v>525477</v>
      </c>
      <c r="B13111" t="s">
        <v>56640</v>
      </c>
      <c r="C13111" t="s">
        <v>56641</v>
      </c>
      <c r="D13111" t="s">
        <v>56642</v>
      </c>
      <c r="E13111" t="s">
        <v>55949</v>
      </c>
      <c r="F13111">
        <v>53235</v>
      </c>
      <c r="G13111">
        <v>4144833611</v>
      </c>
      <c r="H13111">
        <v>390</v>
      </c>
      <c r="I13111" t="s">
        <v>55964</v>
      </c>
      <c r="J13111" t="s">
        <v>108</v>
      </c>
      <c r="K13111">
        <v>34</v>
      </c>
      <c r="L13111">
        <v>30</v>
      </c>
      <c r="M13111" t="s">
        <v>109</v>
      </c>
      <c r="N13111" t="s">
        <v>110</v>
      </c>
      <c r="O13111" t="s">
        <v>111</v>
      </c>
      <c r="P13111" t="s">
        <v>56643</v>
      </c>
      <c r="Q13111" s="1">
        <v>33543</v>
      </c>
      <c r="R13111" t="s">
        <v>27519</v>
      </c>
      <c r="S13111">
        <v>377</v>
      </c>
      <c r="T13111" t="s">
        <v>111</v>
      </c>
      <c r="U13111" t="s">
        <v>109</v>
      </c>
      <c r="V13111" t="s">
        <v>111</v>
      </c>
      <c r="W13111" t="s">
        <v>111</v>
      </c>
      <c r="X13111" t="s">
        <v>111</v>
      </c>
      <c r="Y13111" t="s">
        <v>112</v>
      </c>
      <c r="Z13111" t="s">
        <v>113</v>
      </c>
      <c r="AA13111">
        <v>5</v>
      </c>
      <c r="AB13111" t="s">
        <v>109</v>
      </c>
      <c r="AC13111">
        <v>4</v>
      </c>
      <c r="AD13111" t="s">
        <v>109</v>
      </c>
      <c r="AE13111">
        <v>5</v>
      </c>
      <c r="AF13111" t="s">
        <v>109</v>
      </c>
      <c r="AG13111">
        <v>4</v>
      </c>
      <c r="AI13111">
        <v>5</v>
      </c>
      <c r="AK13111">
        <v>3</v>
      </c>
      <c r="AO13111">
        <v>1.86608</v>
      </c>
      <c r="AP13111">
        <v>0.78749000000000002</v>
      </c>
      <c r="AQ13111">
        <v>0.51705000000000001</v>
      </c>
      <c r="AR13111">
        <v>1.30454</v>
      </c>
      <c r="AS13111">
        <v>3.17062</v>
      </c>
      <c r="AT13111">
        <v>2.9994900000000002</v>
      </c>
      <c r="AU13111">
        <v>0.42318</v>
      </c>
      <c r="AV13111">
        <v>2.205E-2</v>
      </c>
      <c r="AW13111">
        <v>54.8</v>
      </c>
      <c r="AZ13111">
        <v>6</v>
      </c>
      <c r="BA13111">
        <v>0</v>
      </c>
      <c r="BC13111">
        <v>1.16567</v>
      </c>
      <c r="BD13111">
        <v>0.85575000000000001</v>
      </c>
      <c r="BE13111">
        <v>1.9810099999999999</v>
      </c>
      <c r="BF13111">
        <v>0.74312</v>
      </c>
      <c r="BG13111">
        <v>0.56916</v>
      </c>
      <c r="BH13111">
        <v>3.2932800000000002</v>
      </c>
      <c r="BI13111">
        <v>2.8949099999999999</v>
      </c>
      <c r="BJ13111">
        <v>2.1684100000000002</v>
      </c>
      <c r="BK13111">
        <v>0.91508</v>
      </c>
      <c r="BL13111">
        <v>0.60082000000000002</v>
      </c>
      <c r="BM13111">
        <v>3.6842999999999999</v>
      </c>
      <c r="BN13111">
        <v>3.4854400000000001</v>
      </c>
      <c r="BO13111" s="1">
        <v>45323</v>
      </c>
      <c r="BP13111">
        <v>1</v>
      </c>
      <c r="BQ13111">
        <v>1</v>
      </c>
      <c r="BR13111">
        <v>0</v>
      </c>
      <c r="BS13111">
        <v>16</v>
      </c>
      <c r="BT13111">
        <v>1</v>
      </c>
      <c r="BU13111">
        <v>0</v>
      </c>
      <c r="BV13111">
        <v>16</v>
      </c>
      <c r="BW13111" s="1">
        <v>44888</v>
      </c>
      <c r="BX13111">
        <v>0</v>
      </c>
      <c r="BY13111">
        <v>0</v>
      </c>
      <c r="BZ13111">
        <v>0</v>
      </c>
      <c r="CA13111">
        <v>0</v>
      </c>
      <c r="CB13111">
        <v>0</v>
      </c>
      <c r="CC13111">
        <v>0</v>
      </c>
      <c r="CD13111">
        <v>0</v>
      </c>
      <c r="CE13111" s="1">
        <v>44459</v>
      </c>
      <c r="CF13111">
        <v>2</v>
      </c>
      <c r="CG13111">
        <v>2</v>
      </c>
      <c r="CH13111">
        <v>0</v>
      </c>
      <c r="CI13111">
        <v>20</v>
      </c>
      <c r="CJ13111">
        <v>1</v>
      </c>
      <c r="CK13111">
        <v>0</v>
      </c>
      <c r="CL13111">
        <v>20</v>
      </c>
      <c r="CM13111">
        <v>11.333</v>
      </c>
      <c r="CN13111">
        <v>0</v>
      </c>
      <c r="CO13111">
        <v>0</v>
      </c>
      <c r="CP13111">
        <v>0</v>
      </c>
      <c r="CQ13111">
        <v>0</v>
      </c>
      <c r="CR13111">
        <v>0</v>
      </c>
      <c r="CS13111">
        <v>0</v>
      </c>
      <c r="CT13111">
        <v>0</v>
      </c>
      <c r="CU13111" t="s">
        <v>56644</v>
      </c>
      <c r="CV13111">
        <v>42.974600000000002</v>
      </c>
      <c r="CW13111">
        <v>-87.885000000000005</v>
      </c>
      <c r="CY13111" s="1">
        <v>45658</v>
      </c>
    </row>
    <row r="13112" spans="1:103" x14ac:dyDescent="0.3">
      <c r="A13112">
        <v>525479</v>
      </c>
      <c r="B13112" t="s">
        <v>56645</v>
      </c>
      <c r="C13112" t="s">
        <v>56646</v>
      </c>
      <c r="D13112" t="s">
        <v>56647</v>
      </c>
      <c r="E13112" t="s">
        <v>55949</v>
      </c>
      <c r="F13112">
        <v>54724</v>
      </c>
      <c r="G13112">
        <v>7155689770</v>
      </c>
      <c r="H13112">
        <v>80</v>
      </c>
      <c r="I13112" t="s">
        <v>26722</v>
      </c>
      <c r="J13112" t="s">
        <v>108</v>
      </c>
      <c r="K13112">
        <v>50</v>
      </c>
      <c r="L13112">
        <v>45.9</v>
      </c>
      <c r="M13112" t="s">
        <v>109</v>
      </c>
      <c r="N13112" t="s">
        <v>110</v>
      </c>
      <c r="O13112" t="s">
        <v>111</v>
      </c>
      <c r="P13112" t="s">
        <v>56648</v>
      </c>
      <c r="Q13112" s="1">
        <v>33604</v>
      </c>
      <c r="R13112" t="s">
        <v>56343</v>
      </c>
      <c r="S13112">
        <v>187</v>
      </c>
      <c r="T13112" t="s">
        <v>111</v>
      </c>
      <c r="U13112" t="s">
        <v>109</v>
      </c>
      <c r="V13112" t="s">
        <v>111</v>
      </c>
      <c r="W13112" t="s">
        <v>111</v>
      </c>
      <c r="X13112" t="s">
        <v>121</v>
      </c>
      <c r="Y13112" t="s">
        <v>138</v>
      </c>
      <c r="Z13112" t="s">
        <v>113</v>
      </c>
      <c r="AA13112">
        <v>5</v>
      </c>
      <c r="AB13112" t="s">
        <v>109</v>
      </c>
      <c r="AC13112">
        <v>4</v>
      </c>
      <c r="AD13112" t="s">
        <v>109</v>
      </c>
      <c r="AE13112">
        <v>5</v>
      </c>
      <c r="AF13112" t="s">
        <v>109</v>
      </c>
      <c r="AG13112">
        <v>5</v>
      </c>
      <c r="AI13112">
        <v>5</v>
      </c>
      <c r="AK13112">
        <v>5</v>
      </c>
      <c r="AO13112">
        <v>2.9991699999999999</v>
      </c>
      <c r="AP13112">
        <v>0.50273999999999996</v>
      </c>
      <c r="AQ13112">
        <v>0.87178999999999995</v>
      </c>
      <c r="AR13112">
        <v>1.37453</v>
      </c>
      <c r="AS13112">
        <v>4.3736899999999999</v>
      </c>
      <c r="AT13112">
        <v>3.8165800000000001</v>
      </c>
      <c r="AU13112">
        <v>0.63815999999999995</v>
      </c>
      <c r="AV13112">
        <v>7.7499999999999999E-3</v>
      </c>
      <c r="AW13112">
        <v>32.9</v>
      </c>
      <c r="AY13112">
        <v>20</v>
      </c>
      <c r="BA13112">
        <v>1</v>
      </c>
      <c r="BC13112">
        <v>1.27447</v>
      </c>
      <c r="BD13112">
        <v>0.93562999999999996</v>
      </c>
      <c r="BE13112">
        <v>2.1659099999999998</v>
      </c>
      <c r="BF13112">
        <v>0.81247999999999998</v>
      </c>
      <c r="BG13112">
        <v>0.62228000000000006</v>
      </c>
      <c r="BH13112">
        <v>3.60067</v>
      </c>
      <c r="BI13112">
        <v>3.1651099999999999</v>
      </c>
      <c r="BJ13112">
        <v>3.1875499999999999</v>
      </c>
      <c r="BK13112">
        <v>0.53430999999999995</v>
      </c>
      <c r="BL13112">
        <v>0.92654999999999998</v>
      </c>
      <c r="BM13112">
        <v>4.6484100000000002</v>
      </c>
      <c r="BN13112">
        <v>4.0563000000000002</v>
      </c>
      <c r="BO13112" s="1">
        <v>45365</v>
      </c>
      <c r="BP13112">
        <v>3</v>
      </c>
      <c r="BQ13112">
        <v>3</v>
      </c>
      <c r="BR13112">
        <v>0</v>
      </c>
      <c r="BS13112">
        <v>28</v>
      </c>
      <c r="BT13112">
        <v>1</v>
      </c>
      <c r="BU13112">
        <v>0</v>
      </c>
      <c r="BV13112">
        <v>28</v>
      </c>
      <c r="BW13112" s="1">
        <v>44952</v>
      </c>
      <c r="BX13112">
        <v>5</v>
      </c>
      <c r="BY13112">
        <v>5</v>
      </c>
      <c r="BZ13112">
        <v>0</v>
      </c>
      <c r="CA13112">
        <v>20</v>
      </c>
      <c r="CB13112">
        <v>1</v>
      </c>
      <c r="CC13112">
        <v>0</v>
      </c>
      <c r="CD13112">
        <v>20</v>
      </c>
      <c r="CE13112" s="1">
        <v>44511</v>
      </c>
      <c r="CF13112">
        <v>2</v>
      </c>
      <c r="CG13112">
        <v>2</v>
      </c>
      <c r="CH13112">
        <v>0</v>
      </c>
      <c r="CI13112">
        <v>12</v>
      </c>
      <c r="CJ13112">
        <v>1</v>
      </c>
      <c r="CK13112">
        <v>0</v>
      </c>
      <c r="CL13112">
        <v>12</v>
      </c>
      <c r="CM13112">
        <v>22.667000000000002</v>
      </c>
      <c r="CN13112">
        <v>0</v>
      </c>
      <c r="CO13112">
        <v>0</v>
      </c>
      <c r="CQ13112">
        <v>1</v>
      </c>
      <c r="CR13112">
        <v>5282.23</v>
      </c>
      <c r="CS13112">
        <v>0</v>
      </c>
      <c r="CT13112">
        <v>1</v>
      </c>
      <c r="CU13112" t="s">
        <v>56649</v>
      </c>
      <c r="CV13112">
        <v>45.103400000000001</v>
      </c>
      <c r="CW13112">
        <v>-91.503</v>
      </c>
      <c r="CY13112" s="1">
        <v>45658</v>
      </c>
    </row>
    <row r="13113" spans="1:103" x14ac:dyDescent="0.3">
      <c r="A13113">
        <v>525480</v>
      </c>
      <c r="B13113" t="s">
        <v>56650</v>
      </c>
      <c r="C13113" t="s">
        <v>56651</v>
      </c>
      <c r="D13113" t="s">
        <v>56499</v>
      </c>
      <c r="E13113" t="s">
        <v>55949</v>
      </c>
      <c r="F13113">
        <v>54751</v>
      </c>
      <c r="G13113">
        <v>7152359041</v>
      </c>
      <c r="H13113">
        <v>160</v>
      </c>
      <c r="I13113" t="s">
        <v>40469</v>
      </c>
      <c r="J13113" t="s">
        <v>886</v>
      </c>
      <c r="K13113">
        <v>37</v>
      </c>
      <c r="L13113">
        <v>28.7</v>
      </c>
      <c r="M13113" t="s">
        <v>109</v>
      </c>
      <c r="N13113" t="s">
        <v>110</v>
      </c>
      <c r="O13113" t="s">
        <v>111</v>
      </c>
      <c r="P13113" t="s">
        <v>56357</v>
      </c>
      <c r="Q13113" s="1">
        <v>33604</v>
      </c>
      <c r="R13113" t="s">
        <v>109</v>
      </c>
      <c r="T13113" t="s">
        <v>111</v>
      </c>
      <c r="U13113" t="s">
        <v>109</v>
      </c>
      <c r="V13113" t="s">
        <v>111</v>
      </c>
      <c r="W13113" t="s">
        <v>111</v>
      </c>
      <c r="X13113" t="s">
        <v>111</v>
      </c>
      <c r="Y13113" t="s">
        <v>112</v>
      </c>
      <c r="Z13113" t="s">
        <v>113</v>
      </c>
      <c r="AA13113">
        <v>4</v>
      </c>
      <c r="AB13113" t="s">
        <v>109</v>
      </c>
      <c r="AC13113">
        <v>4</v>
      </c>
      <c r="AD13113" t="s">
        <v>109</v>
      </c>
      <c r="AE13113">
        <v>1</v>
      </c>
      <c r="AF13113" t="s">
        <v>109</v>
      </c>
      <c r="AG13113">
        <v>2</v>
      </c>
      <c r="AI13113">
        <v>1</v>
      </c>
      <c r="AK13113">
        <v>5</v>
      </c>
      <c r="AO13113">
        <v>2.1957800000000001</v>
      </c>
      <c r="AP13113">
        <v>0.26656000000000002</v>
      </c>
      <c r="AQ13113">
        <v>1.5724800000000001</v>
      </c>
      <c r="AR13113">
        <v>1.83904</v>
      </c>
      <c r="AS13113">
        <v>4.0348199999999999</v>
      </c>
      <c r="AT13113">
        <v>3.4474399999999998</v>
      </c>
      <c r="AU13113">
        <v>1.05627</v>
      </c>
      <c r="AV13113">
        <v>3.4630000000000001E-2</v>
      </c>
      <c r="AW13113">
        <v>42.5</v>
      </c>
      <c r="AY13113">
        <v>23.1</v>
      </c>
      <c r="BA13113">
        <v>0</v>
      </c>
      <c r="BC13113">
        <v>1.19594</v>
      </c>
      <c r="BD13113">
        <v>0.87797999999999998</v>
      </c>
      <c r="BE13113">
        <v>2.0324599999999999</v>
      </c>
      <c r="BF13113">
        <v>0.76241000000000003</v>
      </c>
      <c r="BG13113">
        <v>0.58394000000000001</v>
      </c>
      <c r="BH13113">
        <v>3.3788100000000001</v>
      </c>
      <c r="BI13113">
        <v>2.9700899999999999</v>
      </c>
      <c r="BJ13113">
        <v>2.4869400000000002</v>
      </c>
      <c r="BK13113">
        <v>0.3019</v>
      </c>
      <c r="BL13113">
        <v>1.7809900000000001</v>
      </c>
      <c r="BM13113">
        <v>4.5698299999999996</v>
      </c>
      <c r="BN13113">
        <v>3.90456</v>
      </c>
      <c r="BO13113" s="1">
        <v>45463</v>
      </c>
      <c r="BP13113">
        <v>2</v>
      </c>
      <c r="BQ13113">
        <v>2</v>
      </c>
      <c r="BR13113">
        <v>0</v>
      </c>
      <c r="BS13113">
        <v>24</v>
      </c>
      <c r="BT13113">
        <v>1</v>
      </c>
      <c r="BU13113">
        <v>0</v>
      </c>
      <c r="BV13113">
        <v>24</v>
      </c>
      <c r="BW13113" s="1">
        <v>45063</v>
      </c>
      <c r="BX13113">
        <v>2</v>
      </c>
      <c r="BY13113">
        <v>2</v>
      </c>
      <c r="BZ13113">
        <v>0</v>
      </c>
      <c r="CA13113">
        <v>32</v>
      </c>
      <c r="CB13113">
        <v>1</v>
      </c>
      <c r="CC13113">
        <v>0</v>
      </c>
      <c r="CD13113">
        <v>32</v>
      </c>
      <c r="CE13113" s="1">
        <v>44664</v>
      </c>
      <c r="CF13113">
        <v>4</v>
      </c>
      <c r="CG13113">
        <v>4</v>
      </c>
      <c r="CH13113">
        <v>0</v>
      </c>
      <c r="CI13113">
        <v>12</v>
      </c>
      <c r="CJ13113">
        <v>1</v>
      </c>
      <c r="CK13113">
        <v>0</v>
      </c>
      <c r="CL13113">
        <v>12</v>
      </c>
      <c r="CM13113">
        <v>24.667000000000002</v>
      </c>
      <c r="CN13113">
        <v>0</v>
      </c>
      <c r="CO13113">
        <v>0</v>
      </c>
      <c r="CQ13113">
        <v>0</v>
      </c>
      <c r="CR13113">
        <v>0</v>
      </c>
      <c r="CS13113">
        <v>0</v>
      </c>
      <c r="CT13113">
        <v>0</v>
      </c>
      <c r="CU13113" t="s">
        <v>56652</v>
      </c>
      <c r="CV13113">
        <v>44.897300000000001</v>
      </c>
      <c r="CW13113">
        <v>-91.921000000000006</v>
      </c>
      <c r="CY13113" s="1">
        <v>45658</v>
      </c>
    </row>
    <row r="13114" spans="1:103" x14ac:dyDescent="0.3">
      <c r="A13114">
        <v>525482</v>
      </c>
      <c r="B13114" t="s">
        <v>56653</v>
      </c>
      <c r="C13114" t="s">
        <v>56654</v>
      </c>
      <c r="D13114" t="s">
        <v>6265</v>
      </c>
      <c r="E13114" t="s">
        <v>55949</v>
      </c>
      <c r="F13114">
        <v>53105</v>
      </c>
      <c r="G13114">
        <v>2627639531</v>
      </c>
      <c r="H13114">
        <v>500</v>
      </c>
      <c r="I13114" t="s">
        <v>55955</v>
      </c>
      <c r="J13114" t="s">
        <v>155</v>
      </c>
      <c r="K13114">
        <v>123</v>
      </c>
      <c r="L13114">
        <v>76.599999999999994</v>
      </c>
      <c r="M13114" t="s">
        <v>109</v>
      </c>
      <c r="N13114" t="s">
        <v>110</v>
      </c>
      <c r="O13114" t="s">
        <v>111</v>
      </c>
      <c r="P13114" t="s">
        <v>56655</v>
      </c>
      <c r="Q13114" s="1">
        <v>33695</v>
      </c>
      <c r="R13114" t="s">
        <v>34586</v>
      </c>
      <c r="S13114">
        <v>134</v>
      </c>
      <c r="T13114" t="s">
        <v>111</v>
      </c>
      <c r="U13114" t="s">
        <v>158</v>
      </c>
      <c r="V13114" t="s">
        <v>111</v>
      </c>
      <c r="W13114" t="s">
        <v>111</v>
      </c>
      <c r="X13114" t="s">
        <v>111</v>
      </c>
      <c r="Y13114" t="s">
        <v>112</v>
      </c>
      <c r="Z13114" t="s">
        <v>113</v>
      </c>
      <c r="AA13114">
        <v>1</v>
      </c>
      <c r="AB13114" t="s">
        <v>109</v>
      </c>
      <c r="AC13114">
        <v>1</v>
      </c>
      <c r="AD13114" t="s">
        <v>109</v>
      </c>
      <c r="AE13114">
        <v>4</v>
      </c>
      <c r="AF13114" t="s">
        <v>109</v>
      </c>
      <c r="AG13114">
        <v>4</v>
      </c>
      <c r="AI13114">
        <v>4</v>
      </c>
      <c r="AK13114">
        <v>1</v>
      </c>
      <c r="AO13114">
        <v>1.8149999999999999</v>
      </c>
      <c r="AP13114">
        <v>0.52890000000000004</v>
      </c>
      <c r="AQ13114">
        <v>0.74121999999999999</v>
      </c>
      <c r="AR13114">
        <v>1.2701199999999999</v>
      </c>
      <c r="AS13114">
        <v>3.0851199999999999</v>
      </c>
      <c r="AT13114">
        <v>2.7858800000000001</v>
      </c>
      <c r="AU13114">
        <v>0.37069000000000002</v>
      </c>
      <c r="AV13114">
        <v>5.4599999999999996E-3</v>
      </c>
      <c r="AW13114">
        <v>69.599999999999994</v>
      </c>
      <c r="AY13114">
        <v>45</v>
      </c>
      <c r="BA13114">
        <v>2</v>
      </c>
      <c r="BC13114">
        <v>1.5281800000000001</v>
      </c>
      <c r="BD13114">
        <v>1.12188</v>
      </c>
      <c r="BE13114">
        <v>2.5970900000000001</v>
      </c>
      <c r="BF13114">
        <v>0.97421999999999997</v>
      </c>
      <c r="BG13114">
        <v>0.74616000000000005</v>
      </c>
      <c r="BH13114">
        <v>4.3174599999999996</v>
      </c>
      <c r="BI13114">
        <v>3.7951999999999999</v>
      </c>
      <c r="BJ13114">
        <v>1.6087499999999999</v>
      </c>
      <c r="BK13114">
        <v>0.46879999999999999</v>
      </c>
      <c r="BL13114">
        <v>0.65698999999999996</v>
      </c>
      <c r="BM13114">
        <v>2.7345299999999999</v>
      </c>
      <c r="BN13114">
        <v>2.4693000000000001</v>
      </c>
      <c r="BO13114" s="1">
        <v>45426</v>
      </c>
      <c r="BP13114">
        <v>31</v>
      </c>
      <c r="BQ13114">
        <v>16</v>
      </c>
      <c r="BR13114">
        <v>17</v>
      </c>
      <c r="BS13114">
        <v>172</v>
      </c>
      <c r="BT13114">
        <v>2</v>
      </c>
      <c r="BU13114">
        <v>86</v>
      </c>
      <c r="BV13114">
        <v>258</v>
      </c>
      <c r="BW13114" s="1">
        <v>45006</v>
      </c>
      <c r="BX13114">
        <v>29</v>
      </c>
      <c r="BY13114">
        <v>14</v>
      </c>
      <c r="BZ13114">
        <v>22</v>
      </c>
      <c r="CA13114">
        <v>626</v>
      </c>
      <c r="CB13114">
        <v>1</v>
      </c>
      <c r="CC13114">
        <v>0</v>
      </c>
      <c r="CD13114">
        <v>626</v>
      </c>
      <c r="CE13114" s="1">
        <v>44536</v>
      </c>
      <c r="CF13114">
        <v>33</v>
      </c>
      <c r="CG13114">
        <v>20</v>
      </c>
      <c r="CH13114">
        <v>13</v>
      </c>
      <c r="CI13114">
        <v>388</v>
      </c>
      <c r="CJ13114">
        <v>2</v>
      </c>
      <c r="CK13114">
        <v>194</v>
      </c>
      <c r="CL13114">
        <v>582</v>
      </c>
      <c r="CM13114">
        <v>434.66699999999997</v>
      </c>
      <c r="CN13114">
        <v>22</v>
      </c>
      <c r="CO13114">
        <v>31</v>
      </c>
      <c r="CQ13114">
        <v>5</v>
      </c>
      <c r="CR13114">
        <v>525352</v>
      </c>
      <c r="CS13114">
        <v>3</v>
      </c>
      <c r="CT13114">
        <v>8</v>
      </c>
      <c r="CU13114" t="s">
        <v>56656</v>
      </c>
      <c r="CV13114">
        <v>42.678800000000003</v>
      </c>
      <c r="CW13114">
        <v>-88.260999999999996</v>
      </c>
      <c r="CY13114" s="1">
        <v>45658</v>
      </c>
    </row>
    <row r="13115" spans="1:103" x14ac:dyDescent="0.3">
      <c r="A13115">
        <v>525483</v>
      </c>
      <c r="B13115" t="s">
        <v>56657</v>
      </c>
      <c r="C13115" t="s">
        <v>56658</v>
      </c>
      <c r="D13115" t="s">
        <v>19800</v>
      </c>
      <c r="E13115" t="s">
        <v>55949</v>
      </c>
      <c r="F13115">
        <v>54011</v>
      </c>
      <c r="G13115">
        <v>7152735821</v>
      </c>
      <c r="H13115">
        <v>460</v>
      </c>
      <c r="I13115" t="s">
        <v>33000</v>
      </c>
      <c r="J13115" t="s">
        <v>108</v>
      </c>
      <c r="K13115">
        <v>50</v>
      </c>
      <c r="L13115">
        <v>29.1</v>
      </c>
      <c r="M13115" t="s">
        <v>109</v>
      </c>
      <c r="N13115" t="s">
        <v>110</v>
      </c>
      <c r="O13115" t="s">
        <v>111</v>
      </c>
      <c r="P13115" t="s">
        <v>56659</v>
      </c>
      <c r="Q13115" s="1">
        <v>33695</v>
      </c>
      <c r="R13115" t="s">
        <v>27519</v>
      </c>
      <c r="S13115">
        <v>377</v>
      </c>
      <c r="T13115" t="s">
        <v>111</v>
      </c>
      <c r="U13115" t="s">
        <v>109</v>
      </c>
      <c r="V13115" t="s">
        <v>111</v>
      </c>
      <c r="W13115" t="s">
        <v>111</v>
      </c>
      <c r="X13115" t="s">
        <v>111</v>
      </c>
      <c r="Y13115" t="s">
        <v>112</v>
      </c>
      <c r="Z13115" t="s">
        <v>113</v>
      </c>
      <c r="AA13115">
        <v>4</v>
      </c>
      <c r="AB13115" t="s">
        <v>109</v>
      </c>
      <c r="AC13115">
        <v>4</v>
      </c>
      <c r="AD13115" t="s">
        <v>109</v>
      </c>
      <c r="AE13115">
        <v>4</v>
      </c>
      <c r="AF13115" t="s">
        <v>109</v>
      </c>
      <c r="AG13115">
        <v>3</v>
      </c>
      <c r="AI13115">
        <v>4</v>
      </c>
      <c r="AK13115">
        <v>4</v>
      </c>
      <c r="AO13115">
        <v>1.9870300000000001</v>
      </c>
      <c r="AP13115">
        <v>0.15978000000000001</v>
      </c>
      <c r="AQ13115">
        <v>1.2265900000000001</v>
      </c>
      <c r="AR13115">
        <v>1.3863700000000001</v>
      </c>
      <c r="AS13115">
        <v>3.3733900000000001</v>
      </c>
      <c r="AT13115">
        <v>3.0234299999999998</v>
      </c>
      <c r="AU13115">
        <v>0.83835999999999999</v>
      </c>
      <c r="AV13115">
        <v>3.2349999999999997E-2</v>
      </c>
      <c r="AW13115">
        <v>34.4</v>
      </c>
      <c r="AY13115">
        <v>33.299999999999997</v>
      </c>
      <c r="BA13115">
        <v>0</v>
      </c>
      <c r="BC13115">
        <v>1.2361500000000001</v>
      </c>
      <c r="BD13115">
        <v>0.90749999999999997</v>
      </c>
      <c r="BE13115">
        <v>2.1008</v>
      </c>
      <c r="BF13115">
        <v>0.78805000000000003</v>
      </c>
      <c r="BG13115">
        <v>0.60357000000000005</v>
      </c>
      <c r="BH13115">
        <v>3.4924200000000001</v>
      </c>
      <c r="BI13115">
        <v>3.06995</v>
      </c>
      <c r="BJ13115">
        <v>2.1772999999999998</v>
      </c>
      <c r="BK13115">
        <v>0.17508000000000001</v>
      </c>
      <c r="BL13115">
        <v>1.3440399999999999</v>
      </c>
      <c r="BM13115">
        <v>3.6964199999999998</v>
      </c>
      <c r="BN13115">
        <v>3.3129400000000002</v>
      </c>
      <c r="BO13115" s="1">
        <v>45455</v>
      </c>
      <c r="BP13115">
        <v>1</v>
      </c>
      <c r="BQ13115">
        <v>1</v>
      </c>
      <c r="BR13115">
        <v>0</v>
      </c>
      <c r="BS13115">
        <v>4</v>
      </c>
      <c r="BT13115">
        <v>1</v>
      </c>
      <c r="BU13115">
        <v>0</v>
      </c>
      <c r="BV13115">
        <v>4</v>
      </c>
      <c r="BW13115" s="1">
        <v>45070</v>
      </c>
      <c r="BX13115">
        <v>5</v>
      </c>
      <c r="BY13115">
        <v>5</v>
      </c>
      <c r="BZ13115">
        <v>0</v>
      </c>
      <c r="CA13115">
        <v>24</v>
      </c>
      <c r="CB13115">
        <v>1</v>
      </c>
      <c r="CC13115">
        <v>0</v>
      </c>
      <c r="CD13115">
        <v>24</v>
      </c>
      <c r="CE13115" s="1">
        <v>44685</v>
      </c>
      <c r="CF13115">
        <v>1</v>
      </c>
      <c r="CG13115">
        <v>1</v>
      </c>
      <c r="CH13115">
        <v>0</v>
      </c>
      <c r="CI13115">
        <v>8</v>
      </c>
      <c r="CJ13115">
        <v>1</v>
      </c>
      <c r="CK13115">
        <v>0</v>
      </c>
      <c r="CL13115">
        <v>8</v>
      </c>
      <c r="CM13115">
        <v>11.333</v>
      </c>
      <c r="CN13115">
        <v>0</v>
      </c>
      <c r="CO13115">
        <v>0</v>
      </c>
      <c r="CQ13115">
        <v>0</v>
      </c>
      <c r="CR13115">
        <v>0</v>
      </c>
      <c r="CS13115">
        <v>0</v>
      </c>
      <c r="CT13115">
        <v>0</v>
      </c>
      <c r="CU13115" t="s">
        <v>56660</v>
      </c>
      <c r="CV13115">
        <v>44.738300000000002</v>
      </c>
      <c r="CW13115">
        <v>-92.486999999999995</v>
      </c>
      <c r="CY13115" s="1">
        <v>45658</v>
      </c>
    </row>
    <row r="13116" spans="1:103" x14ac:dyDescent="0.3">
      <c r="A13116">
        <v>525484</v>
      </c>
      <c r="B13116" t="s">
        <v>56661</v>
      </c>
      <c r="C13116" t="s">
        <v>56662</v>
      </c>
      <c r="D13116" t="s">
        <v>28210</v>
      </c>
      <c r="E13116" t="s">
        <v>55949</v>
      </c>
      <c r="F13116">
        <v>54911</v>
      </c>
      <c r="G13116">
        <v>9209936800</v>
      </c>
      <c r="H13116">
        <v>430</v>
      </c>
      <c r="I13116" t="s">
        <v>56052</v>
      </c>
      <c r="J13116" t="s">
        <v>108</v>
      </c>
      <c r="K13116">
        <v>95</v>
      </c>
      <c r="L13116">
        <v>65</v>
      </c>
      <c r="M13116" t="s">
        <v>109</v>
      </c>
      <c r="N13116" t="s">
        <v>110</v>
      </c>
      <c r="O13116" t="s">
        <v>111</v>
      </c>
      <c r="P13116" t="s">
        <v>56663</v>
      </c>
      <c r="Q13116" s="1">
        <v>33786</v>
      </c>
      <c r="R13116" t="s">
        <v>28363</v>
      </c>
      <c r="S13116">
        <v>192</v>
      </c>
      <c r="T13116" t="s">
        <v>111</v>
      </c>
      <c r="U13116" t="s">
        <v>109</v>
      </c>
      <c r="V13116" t="s">
        <v>111</v>
      </c>
      <c r="W13116" t="s">
        <v>111</v>
      </c>
      <c r="X13116" t="s">
        <v>111</v>
      </c>
      <c r="Y13116" t="s">
        <v>112</v>
      </c>
      <c r="Z13116" t="s">
        <v>113</v>
      </c>
      <c r="AA13116">
        <v>3</v>
      </c>
      <c r="AB13116" t="s">
        <v>109</v>
      </c>
      <c r="AC13116">
        <v>4</v>
      </c>
      <c r="AD13116" t="s">
        <v>109</v>
      </c>
      <c r="AE13116">
        <v>3</v>
      </c>
      <c r="AF13116" t="s">
        <v>109</v>
      </c>
      <c r="AG13116">
        <v>2</v>
      </c>
      <c r="AI13116">
        <v>3</v>
      </c>
      <c r="AK13116">
        <v>1</v>
      </c>
      <c r="AO13116">
        <v>1.99674</v>
      </c>
      <c r="AP13116">
        <v>0.58331</v>
      </c>
      <c r="AQ13116">
        <v>1.0484199999999999</v>
      </c>
      <c r="AR13116">
        <v>1.6317299999999999</v>
      </c>
      <c r="AS13116">
        <v>3.6284700000000001</v>
      </c>
      <c r="AT13116">
        <v>3.20052</v>
      </c>
      <c r="AU13116">
        <v>0.68611999999999995</v>
      </c>
      <c r="AV13116">
        <v>6.08E-2</v>
      </c>
      <c r="AX13116">
        <v>6</v>
      </c>
      <c r="AZ13116">
        <v>6</v>
      </c>
      <c r="BB13116">
        <v>6</v>
      </c>
      <c r="BC13116">
        <v>1.5346599999999999</v>
      </c>
      <c r="BD13116">
        <v>1.1266400000000001</v>
      </c>
      <c r="BE13116">
        <v>2.6080999999999999</v>
      </c>
      <c r="BF13116">
        <v>0.97835000000000005</v>
      </c>
      <c r="BG13116">
        <v>0.74931999999999999</v>
      </c>
      <c r="BH13116">
        <v>4.3357700000000001</v>
      </c>
      <c r="BI13116">
        <v>3.8112900000000001</v>
      </c>
      <c r="BJ13116">
        <v>1.7623599999999999</v>
      </c>
      <c r="BK13116">
        <v>0.51483999999999996</v>
      </c>
      <c r="BL13116">
        <v>0.92535999999999996</v>
      </c>
      <c r="BM13116">
        <v>3.2025600000000001</v>
      </c>
      <c r="BN13116">
        <v>2.82484</v>
      </c>
      <c r="BO13116" s="1">
        <v>45455</v>
      </c>
      <c r="BP13116">
        <v>6</v>
      </c>
      <c r="BQ13116">
        <v>5</v>
      </c>
      <c r="BR13116">
        <v>1</v>
      </c>
      <c r="BS13116">
        <v>24</v>
      </c>
      <c r="BT13116">
        <v>1</v>
      </c>
      <c r="BU13116">
        <v>0</v>
      </c>
      <c r="BV13116">
        <v>24</v>
      </c>
      <c r="BW13116" s="1">
        <v>45070</v>
      </c>
      <c r="BX13116">
        <v>6</v>
      </c>
      <c r="BY13116">
        <v>4</v>
      </c>
      <c r="BZ13116">
        <v>2</v>
      </c>
      <c r="CA13116">
        <v>36</v>
      </c>
      <c r="CB13116">
        <v>1</v>
      </c>
      <c r="CC13116">
        <v>0</v>
      </c>
      <c r="CD13116">
        <v>36</v>
      </c>
      <c r="CE13116" s="1">
        <v>44720</v>
      </c>
      <c r="CF13116">
        <v>2</v>
      </c>
      <c r="CG13116">
        <v>0</v>
      </c>
      <c r="CH13116">
        <v>2</v>
      </c>
      <c r="CI13116">
        <v>8</v>
      </c>
      <c r="CJ13116">
        <v>0</v>
      </c>
      <c r="CK13116">
        <v>0</v>
      </c>
      <c r="CL13116">
        <v>8</v>
      </c>
      <c r="CM13116">
        <v>25.332999999999998</v>
      </c>
      <c r="CN13116">
        <v>0</v>
      </c>
      <c r="CO13116">
        <v>6</v>
      </c>
      <c r="CP13116">
        <v>0</v>
      </c>
      <c r="CQ13116">
        <v>0</v>
      </c>
      <c r="CR13116">
        <v>0</v>
      </c>
      <c r="CS13116">
        <v>0</v>
      </c>
      <c r="CT13116">
        <v>0</v>
      </c>
      <c r="CU13116" t="s">
        <v>56664</v>
      </c>
      <c r="CV13116">
        <v>44.288600000000002</v>
      </c>
      <c r="CW13116">
        <v>-88.396000000000001</v>
      </c>
      <c r="CY13116" s="1">
        <v>45658</v>
      </c>
    </row>
    <row r="13117" spans="1:103" x14ac:dyDescent="0.3">
      <c r="A13117">
        <v>525486</v>
      </c>
      <c r="B13117" t="s">
        <v>56665</v>
      </c>
      <c r="C13117" t="s">
        <v>56666</v>
      </c>
      <c r="D13117" t="s">
        <v>56034</v>
      </c>
      <c r="E13117" t="s">
        <v>55949</v>
      </c>
      <c r="F13117">
        <v>54303</v>
      </c>
      <c r="G13117">
        <v>9204944525</v>
      </c>
      <c r="H13117">
        <v>40</v>
      </c>
      <c r="I13117" t="s">
        <v>14764</v>
      </c>
      <c r="J13117" t="s">
        <v>108</v>
      </c>
      <c r="K13117">
        <v>64</v>
      </c>
      <c r="L13117">
        <v>51.2</v>
      </c>
      <c r="M13117" t="s">
        <v>109</v>
      </c>
      <c r="N13117" t="s">
        <v>110</v>
      </c>
      <c r="O13117" t="s">
        <v>111</v>
      </c>
      <c r="P13117" t="s">
        <v>56667</v>
      </c>
      <c r="Q13117" s="1">
        <v>33695</v>
      </c>
      <c r="R13117" t="s">
        <v>109</v>
      </c>
      <c r="T13117" t="s">
        <v>111</v>
      </c>
      <c r="U13117" t="s">
        <v>109</v>
      </c>
      <c r="V13117" t="s">
        <v>111</v>
      </c>
      <c r="W13117" t="s">
        <v>111</v>
      </c>
      <c r="X13117" t="s">
        <v>111</v>
      </c>
      <c r="Y13117" t="s">
        <v>112</v>
      </c>
      <c r="Z13117" t="s">
        <v>113</v>
      </c>
      <c r="AA13117">
        <v>4</v>
      </c>
      <c r="AB13117" t="s">
        <v>109</v>
      </c>
      <c r="AC13117">
        <v>4</v>
      </c>
      <c r="AD13117" t="s">
        <v>109</v>
      </c>
      <c r="AE13117">
        <v>3</v>
      </c>
      <c r="AF13117" t="s">
        <v>109</v>
      </c>
      <c r="AG13117">
        <v>3</v>
      </c>
      <c r="AI13117">
        <v>3</v>
      </c>
      <c r="AK13117">
        <v>4</v>
      </c>
      <c r="AO13117">
        <v>2.7675800000000002</v>
      </c>
      <c r="AP13117">
        <v>0.65278000000000003</v>
      </c>
      <c r="AQ13117">
        <v>0.75004999999999999</v>
      </c>
      <c r="AR13117">
        <v>1.4028400000000001</v>
      </c>
      <c r="AS13117">
        <v>4.17042</v>
      </c>
      <c r="AT13117">
        <v>3.62039</v>
      </c>
      <c r="AU13117">
        <v>0.39295999999999998</v>
      </c>
      <c r="AV13117">
        <v>7.3279999999999998E-2</v>
      </c>
      <c r="AW13117">
        <v>40.700000000000003</v>
      </c>
      <c r="AY13117">
        <v>11.1</v>
      </c>
      <c r="BA13117">
        <v>0</v>
      </c>
      <c r="BC13117">
        <v>1.3433999999999999</v>
      </c>
      <c r="BD13117">
        <v>0.98623000000000005</v>
      </c>
      <c r="BE13117">
        <v>2.2830599999999999</v>
      </c>
      <c r="BF13117">
        <v>0.85641999999999996</v>
      </c>
      <c r="BG13117">
        <v>0.65593999999999997</v>
      </c>
      <c r="BH13117">
        <v>3.79542</v>
      </c>
      <c r="BI13117">
        <v>3.3363100000000001</v>
      </c>
      <c r="BJ13117">
        <v>2.7904900000000001</v>
      </c>
      <c r="BK13117">
        <v>0.65819000000000005</v>
      </c>
      <c r="BL13117">
        <v>0.75626000000000004</v>
      </c>
      <c r="BM13117">
        <v>4.2049399999999997</v>
      </c>
      <c r="BN13117">
        <v>3.65035</v>
      </c>
      <c r="BO13117" s="1">
        <v>45540</v>
      </c>
      <c r="BP13117">
        <v>3</v>
      </c>
      <c r="BQ13117">
        <v>3</v>
      </c>
      <c r="BR13117">
        <v>0</v>
      </c>
      <c r="BS13117">
        <v>16</v>
      </c>
      <c r="BT13117">
        <v>1</v>
      </c>
      <c r="BU13117">
        <v>0</v>
      </c>
      <c r="BV13117">
        <v>16</v>
      </c>
      <c r="BW13117" s="1">
        <v>45161</v>
      </c>
      <c r="BX13117">
        <v>1</v>
      </c>
      <c r="BY13117">
        <v>1</v>
      </c>
      <c r="BZ13117">
        <v>0</v>
      </c>
      <c r="CA13117">
        <v>16</v>
      </c>
      <c r="CB13117">
        <v>1</v>
      </c>
      <c r="CC13117">
        <v>0</v>
      </c>
      <c r="CD13117">
        <v>16</v>
      </c>
      <c r="CE13117" s="1">
        <v>44826</v>
      </c>
      <c r="CF13117">
        <v>8</v>
      </c>
      <c r="CG13117">
        <v>4</v>
      </c>
      <c r="CH13117">
        <v>4</v>
      </c>
      <c r="CI13117">
        <v>32</v>
      </c>
      <c r="CJ13117">
        <v>1</v>
      </c>
      <c r="CK13117">
        <v>0</v>
      </c>
      <c r="CL13117">
        <v>32</v>
      </c>
      <c r="CM13117">
        <v>18.667000000000002</v>
      </c>
      <c r="CN13117">
        <v>0</v>
      </c>
      <c r="CO13117">
        <v>1</v>
      </c>
      <c r="CQ13117">
        <v>0</v>
      </c>
      <c r="CR13117">
        <v>0</v>
      </c>
      <c r="CS13117">
        <v>0</v>
      </c>
      <c r="CT13117">
        <v>0</v>
      </c>
      <c r="CU13117" t="s">
        <v>56668</v>
      </c>
      <c r="CV13117">
        <v>44.531799999999997</v>
      </c>
      <c r="CW13117">
        <v>-88.055999999999997</v>
      </c>
      <c r="CY13117" s="1">
        <v>45658</v>
      </c>
    </row>
    <row r="13118" spans="1:103" x14ac:dyDescent="0.3">
      <c r="A13118">
        <v>525488</v>
      </c>
      <c r="B13118" t="s">
        <v>56669</v>
      </c>
      <c r="C13118" t="s">
        <v>56670</v>
      </c>
      <c r="D13118" t="s">
        <v>56423</v>
      </c>
      <c r="E13118" t="s">
        <v>55949</v>
      </c>
      <c r="F13118">
        <v>54615</v>
      </c>
      <c r="G13118">
        <v>7152844396</v>
      </c>
      <c r="H13118">
        <v>260</v>
      </c>
      <c r="I13118" t="s">
        <v>126</v>
      </c>
      <c r="J13118" t="s">
        <v>155</v>
      </c>
      <c r="K13118">
        <v>45</v>
      </c>
      <c r="L13118">
        <v>34.9</v>
      </c>
      <c r="M13118" t="s">
        <v>109</v>
      </c>
      <c r="N13118" t="s">
        <v>110</v>
      </c>
      <c r="O13118" t="s">
        <v>111</v>
      </c>
      <c r="P13118" t="s">
        <v>56671</v>
      </c>
      <c r="Q13118" s="1">
        <v>33725</v>
      </c>
      <c r="R13118" t="s">
        <v>56054</v>
      </c>
      <c r="S13118">
        <v>502</v>
      </c>
      <c r="T13118" t="s">
        <v>111</v>
      </c>
      <c r="U13118" t="s">
        <v>109</v>
      </c>
      <c r="V13118" t="s">
        <v>111</v>
      </c>
      <c r="W13118" t="s">
        <v>111</v>
      </c>
      <c r="X13118" t="s">
        <v>111</v>
      </c>
      <c r="Y13118" t="s">
        <v>112</v>
      </c>
      <c r="Z13118" t="s">
        <v>113</v>
      </c>
      <c r="AA13118">
        <v>1</v>
      </c>
      <c r="AB13118" t="s">
        <v>109</v>
      </c>
      <c r="AC13118">
        <v>1</v>
      </c>
      <c r="AD13118" t="s">
        <v>109</v>
      </c>
      <c r="AE13118">
        <v>1</v>
      </c>
      <c r="AF13118" t="s">
        <v>109</v>
      </c>
      <c r="AG13118">
        <v>1</v>
      </c>
      <c r="AJ13118">
        <v>2</v>
      </c>
      <c r="AK13118">
        <v>3</v>
      </c>
      <c r="AO13118">
        <v>1.88144</v>
      </c>
      <c r="AP13118">
        <v>0.67798000000000003</v>
      </c>
      <c r="AQ13118">
        <v>1.054</v>
      </c>
      <c r="AR13118">
        <v>1.7319800000000001</v>
      </c>
      <c r="AS13118">
        <v>3.6134200000000001</v>
      </c>
      <c r="AT13118">
        <v>3.02963</v>
      </c>
      <c r="AU13118">
        <v>0.85616999999999999</v>
      </c>
      <c r="AV13118">
        <v>0</v>
      </c>
      <c r="AW13118">
        <v>60.5</v>
      </c>
      <c r="AY13118">
        <v>72.7</v>
      </c>
      <c r="BA13118">
        <v>2</v>
      </c>
      <c r="BC13118">
        <v>1.27285</v>
      </c>
      <c r="BD13118">
        <v>0.93444000000000005</v>
      </c>
      <c r="BE13118">
        <v>2.16317</v>
      </c>
      <c r="BF13118">
        <v>0.81145</v>
      </c>
      <c r="BG13118">
        <v>0.62148999999999999</v>
      </c>
      <c r="BH13118">
        <v>3.5960999999999999</v>
      </c>
      <c r="BI13118">
        <v>3.1610999999999998</v>
      </c>
      <c r="BJ13118">
        <v>2.0021499999999999</v>
      </c>
      <c r="BK13118">
        <v>0.72148000000000001</v>
      </c>
      <c r="BL13118">
        <v>1.1216299999999999</v>
      </c>
      <c r="BM13118">
        <v>3.8452600000000001</v>
      </c>
      <c r="BN13118">
        <v>3.2240099999999998</v>
      </c>
      <c r="BO13118" s="1">
        <v>45217</v>
      </c>
      <c r="BP13118">
        <v>12</v>
      </c>
      <c r="BQ13118">
        <v>5</v>
      </c>
      <c r="BR13118">
        <v>8</v>
      </c>
      <c r="BS13118">
        <v>143</v>
      </c>
      <c r="BT13118">
        <v>1</v>
      </c>
      <c r="BU13118">
        <v>0</v>
      </c>
      <c r="BV13118">
        <v>143</v>
      </c>
      <c r="BW13118" s="1">
        <v>44797</v>
      </c>
      <c r="BX13118">
        <v>16</v>
      </c>
      <c r="BY13118">
        <v>15</v>
      </c>
      <c r="BZ13118">
        <v>4</v>
      </c>
      <c r="CA13118">
        <v>156</v>
      </c>
      <c r="CB13118">
        <v>1</v>
      </c>
      <c r="CC13118">
        <v>0</v>
      </c>
      <c r="CD13118">
        <v>156</v>
      </c>
      <c r="CE13118" s="1">
        <v>44385</v>
      </c>
      <c r="CF13118">
        <v>16</v>
      </c>
      <c r="CG13118">
        <v>4</v>
      </c>
      <c r="CH13118">
        <v>11</v>
      </c>
      <c r="CI13118">
        <v>171</v>
      </c>
      <c r="CJ13118">
        <v>1</v>
      </c>
      <c r="CK13118">
        <v>0</v>
      </c>
      <c r="CL13118">
        <v>171</v>
      </c>
      <c r="CM13118">
        <v>152</v>
      </c>
      <c r="CN13118">
        <v>1</v>
      </c>
      <c r="CO13118">
        <v>15</v>
      </c>
      <c r="CP13118">
        <v>3</v>
      </c>
      <c r="CQ13118">
        <v>3</v>
      </c>
      <c r="CR13118">
        <v>127028.75</v>
      </c>
      <c r="CS13118">
        <v>2</v>
      </c>
      <c r="CT13118">
        <v>5</v>
      </c>
      <c r="CU13118" t="s">
        <v>56672</v>
      </c>
      <c r="CV13118">
        <v>44.295000000000002</v>
      </c>
      <c r="CW13118">
        <v>-90.864999999999995</v>
      </c>
      <c r="CY13118" s="1">
        <v>45658</v>
      </c>
    </row>
    <row r="13119" spans="1:103" x14ac:dyDescent="0.3">
      <c r="A13119">
        <v>525489</v>
      </c>
      <c r="B13119" t="s">
        <v>56673</v>
      </c>
      <c r="C13119" t="s">
        <v>56674</v>
      </c>
      <c r="D13119" t="s">
        <v>56675</v>
      </c>
      <c r="E13119" t="s">
        <v>55949</v>
      </c>
      <c r="F13119">
        <v>54114</v>
      </c>
      <c r="G13119">
        <v>7158542717</v>
      </c>
      <c r="H13119">
        <v>370</v>
      </c>
      <c r="I13119" t="s">
        <v>56555</v>
      </c>
      <c r="J13119" t="s">
        <v>135</v>
      </c>
      <c r="K13119">
        <v>43</v>
      </c>
      <c r="L13119">
        <v>39.1</v>
      </c>
      <c r="M13119" t="s">
        <v>109</v>
      </c>
      <c r="N13119" t="s">
        <v>110</v>
      </c>
      <c r="O13119" t="s">
        <v>111</v>
      </c>
      <c r="P13119" t="s">
        <v>56676</v>
      </c>
      <c r="Q13119" s="1">
        <v>33786</v>
      </c>
      <c r="R13119" t="s">
        <v>109</v>
      </c>
      <c r="T13119" t="s">
        <v>111</v>
      </c>
      <c r="U13119" t="s">
        <v>109</v>
      </c>
      <c r="V13119" t="s">
        <v>111</v>
      </c>
      <c r="W13119" t="s">
        <v>111</v>
      </c>
      <c r="X13119" t="s">
        <v>111</v>
      </c>
      <c r="Y13119" t="s">
        <v>138</v>
      </c>
      <c r="Z13119" t="s">
        <v>113</v>
      </c>
      <c r="AA13119">
        <v>3</v>
      </c>
      <c r="AB13119" t="s">
        <v>109</v>
      </c>
      <c r="AC13119">
        <v>3</v>
      </c>
      <c r="AD13119" t="s">
        <v>109</v>
      </c>
      <c r="AE13119">
        <v>4</v>
      </c>
      <c r="AF13119" t="s">
        <v>109</v>
      </c>
      <c r="AG13119">
        <v>5</v>
      </c>
      <c r="AI13119">
        <v>4</v>
      </c>
      <c r="AK13119">
        <v>4</v>
      </c>
      <c r="AO13119">
        <v>2.0810499999999998</v>
      </c>
      <c r="AP13119">
        <v>0.31206</v>
      </c>
      <c r="AQ13119">
        <v>1.00549</v>
      </c>
      <c r="AR13119">
        <v>1.31755</v>
      </c>
      <c r="AS13119">
        <v>3.3986000000000001</v>
      </c>
      <c r="AT13119">
        <v>3.05951</v>
      </c>
      <c r="AU13119">
        <v>0.76190999999999998</v>
      </c>
      <c r="AV13119">
        <v>1.9449999999999999E-2</v>
      </c>
      <c r="AW13119">
        <v>25</v>
      </c>
      <c r="AY13119">
        <v>0</v>
      </c>
      <c r="BB13119">
        <v>6</v>
      </c>
      <c r="BC13119">
        <v>1.2569600000000001</v>
      </c>
      <c r="BD13119">
        <v>0.92276999999999998</v>
      </c>
      <c r="BE13119">
        <v>2.1361500000000002</v>
      </c>
      <c r="BF13119">
        <v>0.80130999999999997</v>
      </c>
      <c r="BG13119">
        <v>0.61373</v>
      </c>
      <c r="BH13119">
        <v>3.5512000000000001</v>
      </c>
      <c r="BI13119">
        <v>3.1216200000000001</v>
      </c>
      <c r="BJ13119">
        <v>2.2425799999999998</v>
      </c>
      <c r="BK13119">
        <v>0.33628000000000002</v>
      </c>
      <c r="BL13119">
        <v>1.0835300000000001</v>
      </c>
      <c r="BM13119">
        <v>3.6623999999999999</v>
      </c>
      <c r="BN13119">
        <v>3.29698</v>
      </c>
      <c r="BO13119" s="1">
        <v>45462</v>
      </c>
      <c r="BP13119">
        <v>6</v>
      </c>
      <c r="BQ13119">
        <v>5</v>
      </c>
      <c r="BR13119">
        <v>4</v>
      </c>
      <c r="BS13119">
        <v>28</v>
      </c>
      <c r="BT13119">
        <v>1</v>
      </c>
      <c r="BU13119">
        <v>0</v>
      </c>
      <c r="BV13119">
        <v>28</v>
      </c>
      <c r="BW13119" s="1">
        <v>45077</v>
      </c>
      <c r="BX13119">
        <v>7</v>
      </c>
      <c r="BY13119">
        <v>7</v>
      </c>
      <c r="BZ13119">
        <v>0</v>
      </c>
      <c r="CA13119">
        <v>56</v>
      </c>
      <c r="CB13119">
        <v>1</v>
      </c>
      <c r="CC13119">
        <v>0</v>
      </c>
      <c r="CD13119">
        <v>56</v>
      </c>
      <c r="CE13119" s="1">
        <v>44706</v>
      </c>
      <c r="CF13119">
        <v>1</v>
      </c>
      <c r="CG13119">
        <v>1</v>
      </c>
      <c r="CH13119">
        <v>0</v>
      </c>
      <c r="CI13119">
        <v>4</v>
      </c>
      <c r="CJ13119">
        <v>1</v>
      </c>
      <c r="CK13119">
        <v>0</v>
      </c>
      <c r="CL13119">
        <v>4</v>
      </c>
      <c r="CM13119">
        <v>33.332999999999998</v>
      </c>
      <c r="CN13119">
        <v>0</v>
      </c>
      <c r="CO13119">
        <v>1</v>
      </c>
      <c r="CQ13119">
        <v>2</v>
      </c>
      <c r="CR13119">
        <v>11048.7</v>
      </c>
      <c r="CS13119">
        <v>0</v>
      </c>
      <c r="CT13119">
        <v>2</v>
      </c>
      <c r="CU13119" t="s">
        <v>56677</v>
      </c>
      <c r="CV13119">
        <v>45.232399999999998</v>
      </c>
      <c r="CW13119">
        <v>-88.009</v>
      </c>
      <c r="CY13119" s="1">
        <v>45658</v>
      </c>
    </row>
    <row r="13120" spans="1:103" x14ac:dyDescent="0.3">
      <c r="A13120">
        <v>525490</v>
      </c>
      <c r="B13120" t="s">
        <v>56678</v>
      </c>
      <c r="C13120" t="s">
        <v>56679</v>
      </c>
      <c r="D13120" t="s">
        <v>56042</v>
      </c>
      <c r="E13120" t="s">
        <v>55949</v>
      </c>
      <c r="F13120">
        <v>53186</v>
      </c>
      <c r="G13120">
        <v>2625472123</v>
      </c>
      <c r="H13120">
        <v>660</v>
      </c>
      <c r="I13120" t="s">
        <v>55959</v>
      </c>
      <c r="J13120" t="s">
        <v>108</v>
      </c>
      <c r="K13120">
        <v>105</v>
      </c>
      <c r="L13120">
        <v>54</v>
      </c>
      <c r="M13120" t="s">
        <v>109</v>
      </c>
      <c r="N13120" t="s">
        <v>110</v>
      </c>
      <c r="O13120" t="s">
        <v>111</v>
      </c>
      <c r="P13120" t="s">
        <v>56680</v>
      </c>
      <c r="Q13120" s="1">
        <v>33756</v>
      </c>
      <c r="R13120" t="s">
        <v>109</v>
      </c>
      <c r="T13120" t="s">
        <v>111</v>
      </c>
      <c r="U13120" t="s">
        <v>109</v>
      </c>
      <c r="V13120" t="s">
        <v>111</v>
      </c>
      <c r="W13120" t="s">
        <v>111</v>
      </c>
      <c r="X13120" t="s">
        <v>111</v>
      </c>
      <c r="Y13120" t="s">
        <v>112</v>
      </c>
      <c r="Z13120" t="s">
        <v>113</v>
      </c>
      <c r="AA13120">
        <v>1</v>
      </c>
      <c r="AB13120" t="s">
        <v>109</v>
      </c>
      <c r="AC13120">
        <v>2</v>
      </c>
      <c r="AD13120" t="s">
        <v>109</v>
      </c>
      <c r="AE13120">
        <v>1</v>
      </c>
      <c r="AF13120" t="s">
        <v>109</v>
      </c>
      <c r="AG13120">
        <v>2</v>
      </c>
      <c r="AI13120">
        <v>1</v>
      </c>
      <c r="AK13120">
        <v>2</v>
      </c>
      <c r="AO13120">
        <v>2.2030599999999998</v>
      </c>
      <c r="AP13120">
        <v>0.61506000000000005</v>
      </c>
      <c r="AQ13120">
        <v>0.70204999999999995</v>
      </c>
      <c r="AR13120">
        <v>1.3171200000000001</v>
      </c>
      <c r="AS13120">
        <v>3.5201699999999998</v>
      </c>
      <c r="AT13120">
        <v>2.6803499999999998</v>
      </c>
      <c r="AU13120">
        <v>0.41982000000000003</v>
      </c>
      <c r="AV13120">
        <v>3.4759999999999999E-2</v>
      </c>
      <c r="AW13120">
        <v>68.8</v>
      </c>
      <c r="AY13120">
        <v>71.400000000000006</v>
      </c>
      <c r="BB13120">
        <v>6</v>
      </c>
      <c r="BC13120">
        <v>1.3756600000000001</v>
      </c>
      <c r="BD13120">
        <v>1.0099100000000001</v>
      </c>
      <c r="BE13120">
        <v>2.3378800000000002</v>
      </c>
      <c r="BF13120">
        <v>0.87699000000000005</v>
      </c>
      <c r="BG13120">
        <v>0.67169000000000001</v>
      </c>
      <c r="BH13120">
        <v>3.8865599999999998</v>
      </c>
      <c r="BI13120">
        <v>3.4164099999999999</v>
      </c>
      <c r="BJ13120">
        <v>2.1692</v>
      </c>
      <c r="BK13120">
        <v>0.60560999999999998</v>
      </c>
      <c r="BL13120">
        <v>0.69125999999999999</v>
      </c>
      <c r="BM13120">
        <v>3.4660799999999998</v>
      </c>
      <c r="BN13120">
        <v>2.63916</v>
      </c>
      <c r="BO13120" s="1">
        <v>45576</v>
      </c>
      <c r="BP13120">
        <v>4</v>
      </c>
      <c r="BQ13120">
        <v>3</v>
      </c>
      <c r="BR13120">
        <v>1</v>
      </c>
      <c r="BS13120">
        <v>20</v>
      </c>
      <c r="BT13120">
        <v>1</v>
      </c>
      <c r="BU13120">
        <v>0</v>
      </c>
      <c r="BV13120">
        <v>20</v>
      </c>
      <c r="BW13120" s="1">
        <v>45155</v>
      </c>
      <c r="BX13120">
        <v>17</v>
      </c>
      <c r="BY13120">
        <v>6</v>
      </c>
      <c r="BZ13120">
        <v>16</v>
      </c>
      <c r="CA13120">
        <v>124</v>
      </c>
      <c r="CB13120">
        <v>1</v>
      </c>
      <c r="CC13120">
        <v>0</v>
      </c>
      <c r="CD13120">
        <v>124</v>
      </c>
      <c r="CE13120" s="1">
        <v>44678</v>
      </c>
      <c r="CF13120">
        <v>7</v>
      </c>
      <c r="CG13120">
        <v>7</v>
      </c>
      <c r="CH13120">
        <v>2</v>
      </c>
      <c r="CI13120">
        <v>44</v>
      </c>
      <c r="CJ13120">
        <v>1</v>
      </c>
      <c r="CK13120">
        <v>0</v>
      </c>
      <c r="CL13120">
        <v>44</v>
      </c>
      <c r="CM13120">
        <v>58.667000000000002</v>
      </c>
      <c r="CN13120">
        <v>1</v>
      </c>
      <c r="CO13120">
        <v>17</v>
      </c>
      <c r="CQ13120">
        <v>3</v>
      </c>
      <c r="CR13120">
        <v>54339.31</v>
      </c>
      <c r="CS13120">
        <v>0</v>
      </c>
      <c r="CT13120">
        <v>3</v>
      </c>
      <c r="CU13120" t="s">
        <v>56681</v>
      </c>
      <c r="CV13120">
        <v>43.021900000000002</v>
      </c>
      <c r="CW13120">
        <v>-88.215000000000003</v>
      </c>
      <c r="CY13120" s="1">
        <v>45658</v>
      </c>
    </row>
    <row r="13121" spans="1:103" x14ac:dyDescent="0.3">
      <c r="A13121">
        <v>525493</v>
      </c>
      <c r="B13121" t="s">
        <v>56682</v>
      </c>
      <c r="C13121" t="s">
        <v>56683</v>
      </c>
      <c r="D13121" t="s">
        <v>55973</v>
      </c>
      <c r="E13121" t="s">
        <v>55949</v>
      </c>
      <c r="F13121">
        <v>53220</v>
      </c>
      <c r="G13121">
        <v>4145411000</v>
      </c>
      <c r="H13121">
        <v>390</v>
      </c>
      <c r="I13121" t="s">
        <v>55964</v>
      </c>
      <c r="J13121" t="s">
        <v>108</v>
      </c>
      <c r="K13121">
        <v>85</v>
      </c>
      <c r="L13121">
        <v>91.2</v>
      </c>
      <c r="M13121" t="s">
        <v>109</v>
      </c>
      <c r="N13121" t="s">
        <v>110</v>
      </c>
      <c r="O13121" t="s">
        <v>111</v>
      </c>
      <c r="P13121" t="s">
        <v>56684</v>
      </c>
      <c r="Q13121" s="1">
        <v>33817</v>
      </c>
      <c r="R13121" t="s">
        <v>27519</v>
      </c>
      <c r="S13121">
        <v>377</v>
      </c>
      <c r="T13121" t="s">
        <v>111</v>
      </c>
      <c r="U13121" t="s">
        <v>109</v>
      </c>
      <c r="V13121" t="s">
        <v>111</v>
      </c>
      <c r="W13121" t="s">
        <v>111</v>
      </c>
      <c r="X13121" t="s">
        <v>111</v>
      </c>
      <c r="Y13121" t="s">
        <v>112</v>
      </c>
      <c r="Z13121" t="s">
        <v>113</v>
      </c>
      <c r="AA13121">
        <v>1</v>
      </c>
      <c r="AB13121" t="s">
        <v>109</v>
      </c>
      <c r="AC13121">
        <v>1</v>
      </c>
      <c r="AD13121" t="s">
        <v>109</v>
      </c>
      <c r="AE13121">
        <v>4</v>
      </c>
      <c r="AF13121" t="s">
        <v>109</v>
      </c>
      <c r="AG13121">
        <v>5</v>
      </c>
      <c r="AI13121">
        <v>2</v>
      </c>
      <c r="AK13121">
        <v>3</v>
      </c>
      <c r="AO13121">
        <v>1.83064</v>
      </c>
      <c r="AP13121">
        <v>0.65198</v>
      </c>
      <c r="AQ13121">
        <v>0.59470000000000001</v>
      </c>
      <c r="AR13121">
        <v>1.24668</v>
      </c>
      <c r="AS13121">
        <v>3.0773199999999998</v>
      </c>
      <c r="AT13121">
        <v>2.7575400000000001</v>
      </c>
      <c r="AU13121">
        <v>0.42423</v>
      </c>
      <c r="AV13121">
        <v>5.8389999999999997E-2</v>
      </c>
      <c r="AW13121">
        <v>33.299999999999997</v>
      </c>
      <c r="AY13121">
        <v>33.299999999999997</v>
      </c>
      <c r="BA13121">
        <v>0</v>
      </c>
      <c r="BC13121">
        <v>1.2579899999999999</v>
      </c>
      <c r="BD13121">
        <v>0.92352999999999996</v>
      </c>
      <c r="BE13121">
        <v>2.1379100000000002</v>
      </c>
      <c r="BF13121">
        <v>0.80196999999999996</v>
      </c>
      <c r="BG13121">
        <v>0.61424000000000001</v>
      </c>
      <c r="BH13121">
        <v>3.5541200000000002</v>
      </c>
      <c r="BI13121">
        <v>3.1242000000000001</v>
      </c>
      <c r="BJ13121">
        <v>1.9711000000000001</v>
      </c>
      <c r="BK13121">
        <v>0.70201000000000002</v>
      </c>
      <c r="BL13121">
        <v>0.64032999999999995</v>
      </c>
      <c r="BM13121">
        <v>3.31345</v>
      </c>
      <c r="BN13121">
        <v>2.9691299999999998</v>
      </c>
      <c r="BO13121" s="1">
        <v>45386</v>
      </c>
      <c r="BP13121">
        <v>12</v>
      </c>
      <c r="BQ13121">
        <v>5</v>
      </c>
      <c r="BR13121">
        <v>12</v>
      </c>
      <c r="BS13121">
        <v>202</v>
      </c>
      <c r="BT13121">
        <v>1</v>
      </c>
      <c r="BU13121">
        <v>0</v>
      </c>
      <c r="BV13121">
        <v>202</v>
      </c>
      <c r="BW13121" s="1">
        <v>44943</v>
      </c>
      <c r="BX13121">
        <v>12</v>
      </c>
      <c r="BY13121">
        <v>10</v>
      </c>
      <c r="BZ13121">
        <v>12</v>
      </c>
      <c r="CA13121">
        <v>60</v>
      </c>
      <c r="CB13121">
        <v>1</v>
      </c>
      <c r="CC13121">
        <v>0</v>
      </c>
      <c r="CD13121">
        <v>60</v>
      </c>
      <c r="CE13121" s="1">
        <v>44543</v>
      </c>
      <c r="CF13121">
        <v>7</v>
      </c>
      <c r="CG13121">
        <v>6</v>
      </c>
      <c r="CH13121">
        <v>1</v>
      </c>
      <c r="CI13121">
        <v>44</v>
      </c>
      <c r="CJ13121">
        <v>1</v>
      </c>
      <c r="CK13121">
        <v>0</v>
      </c>
      <c r="CL13121">
        <v>44</v>
      </c>
      <c r="CM13121">
        <v>128.333</v>
      </c>
      <c r="CN13121">
        <v>5</v>
      </c>
      <c r="CO13121">
        <v>9</v>
      </c>
      <c r="CQ13121">
        <v>2</v>
      </c>
      <c r="CR13121">
        <v>32487</v>
      </c>
      <c r="CS13121">
        <v>0</v>
      </c>
      <c r="CT13121">
        <v>2</v>
      </c>
      <c r="CU13121" t="s">
        <v>56685</v>
      </c>
      <c r="CV13121">
        <v>42.9803</v>
      </c>
      <c r="CW13121">
        <v>-87.968000000000004</v>
      </c>
      <c r="CY13121" s="1">
        <v>45658</v>
      </c>
    </row>
    <row r="13122" spans="1:103" x14ac:dyDescent="0.3">
      <c r="A13122">
        <v>525494</v>
      </c>
      <c r="B13122" t="s">
        <v>56686</v>
      </c>
      <c r="C13122" t="s">
        <v>56687</v>
      </c>
      <c r="D13122" t="s">
        <v>56688</v>
      </c>
      <c r="E13122" t="s">
        <v>55949</v>
      </c>
      <c r="F13122">
        <v>54234</v>
      </c>
      <c r="G13122">
        <v>9208542317</v>
      </c>
      <c r="H13122">
        <v>140</v>
      </c>
      <c r="I13122" t="s">
        <v>56124</v>
      </c>
      <c r="J13122" t="s">
        <v>108</v>
      </c>
      <c r="K13122">
        <v>50</v>
      </c>
      <c r="L13122">
        <v>28.3</v>
      </c>
      <c r="M13122" t="s">
        <v>109</v>
      </c>
      <c r="N13122" t="s">
        <v>110</v>
      </c>
      <c r="O13122" t="s">
        <v>111</v>
      </c>
      <c r="P13122" t="s">
        <v>56689</v>
      </c>
      <c r="Q13122" s="1">
        <v>33888</v>
      </c>
      <c r="R13122" t="s">
        <v>34601</v>
      </c>
      <c r="S13122">
        <v>161</v>
      </c>
      <c r="T13122" t="s">
        <v>121</v>
      </c>
      <c r="U13122" t="s">
        <v>109</v>
      </c>
      <c r="V13122" t="s">
        <v>111</v>
      </c>
      <c r="W13122" t="s">
        <v>111</v>
      </c>
      <c r="X13122" t="s">
        <v>121</v>
      </c>
      <c r="Y13122" t="s">
        <v>1348</v>
      </c>
      <c r="Z13122" t="s">
        <v>113</v>
      </c>
      <c r="AA13122">
        <v>2</v>
      </c>
      <c r="AB13122" t="s">
        <v>109</v>
      </c>
      <c r="AC13122">
        <v>2</v>
      </c>
      <c r="AD13122" t="s">
        <v>109</v>
      </c>
      <c r="AE13122">
        <v>4</v>
      </c>
      <c r="AF13122" t="s">
        <v>109</v>
      </c>
      <c r="AG13122">
        <v>4</v>
      </c>
      <c r="AJ13122">
        <v>2</v>
      </c>
      <c r="AK13122">
        <v>4</v>
      </c>
      <c r="AO13122">
        <v>3.4612500000000002</v>
      </c>
      <c r="AP13122">
        <v>0.42308000000000001</v>
      </c>
      <c r="AQ13122">
        <v>1.0940399999999999</v>
      </c>
      <c r="AR13122">
        <v>1.51712</v>
      </c>
      <c r="AS13122">
        <v>4.97837</v>
      </c>
      <c r="AT13122">
        <v>4.3997900000000003</v>
      </c>
      <c r="AU13122">
        <v>0.45451000000000003</v>
      </c>
      <c r="AV13122">
        <v>0.18279000000000001</v>
      </c>
      <c r="AW13122">
        <v>100</v>
      </c>
      <c r="AY13122">
        <v>100</v>
      </c>
      <c r="BA13122">
        <v>1</v>
      </c>
      <c r="BC13122">
        <v>1.17153</v>
      </c>
      <c r="BD13122">
        <v>0.86006000000000005</v>
      </c>
      <c r="BE13122">
        <v>1.99098</v>
      </c>
      <c r="BF13122">
        <v>0.74685000000000001</v>
      </c>
      <c r="BG13122">
        <v>0.57201999999999997</v>
      </c>
      <c r="BH13122">
        <v>3.30985</v>
      </c>
      <c r="BI13122">
        <v>2.9094699999999998</v>
      </c>
      <c r="BJ13122">
        <v>4.0018799999999999</v>
      </c>
      <c r="BK13122">
        <v>0.48915999999999998</v>
      </c>
      <c r="BL13122">
        <v>1.26492</v>
      </c>
      <c r="BM13122">
        <v>5.7559699999999996</v>
      </c>
      <c r="BN13122">
        <v>5.0870199999999999</v>
      </c>
      <c r="BO13122" s="1">
        <v>45406</v>
      </c>
      <c r="BP13122">
        <v>21</v>
      </c>
      <c r="BQ13122">
        <v>18</v>
      </c>
      <c r="BR13122">
        <v>3</v>
      </c>
      <c r="BS13122">
        <v>124</v>
      </c>
      <c r="BT13122">
        <v>1</v>
      </c>
      <c r="BU13122">
        <v>0</v>
      </c>
      <c r="BV13122">
        <v>124</v>
      </c>
      <c r="BW13122" s="1">
        <v>44958</v>
      </c>
      <c r="BX13122">
        <v>6</v>
      </c>
      <c r="BY13122">
        <v>2</v>
      </c>
      <c r="BZ13122">
        <v>4</v>
      </c>
      <c r="CA13122">
        <v>40</v>
      </c>
      <c r="CB13122">
        <v>1</v>
      </c>
      <c r="CC13122">
        <v>0</v>
      </c>
      <c r="CD13122">
        <v>40</v>
      </c>
      <c r="CE13122" s="1">
        <v>44567</v>
      </c>
      <c r="CF13122">
        <v>23</v>
      </c>
      <c r="CG13122">
        <v>3</v>
      </c>
      <c r="CH13122">
        <v>19</v>
      </c>
      <c r="CI13122">
        <v>281</v>
      </c>
      <c r="CJ13122">
        <v>1</v>
      </c>
      <c r="CK13122">
        <v>0</v>
      </c>
      <c r="CL13122">
        <v>281</v>
      </c>
      <c r="CM13122">
        <v>122.167</v>
      </c>
      <c r="CN13122">
        <v>7</v>
      </c>
      <c r="CO13122">
        <v>11</v>
      </c>
      <c r="CP13122">
        <v>1</v>
      </c>
      <c r="CQ13122">
        <v>1</v>
      </c>
      <c r="CR13122">
        <v>58425.25</v>
      </c>
      <c r="CS13122">
        <v>1</v>
      </c>
      <c r="CT13122">
        <v>2</v>
      </c>
      <c r="CU13122" t="s">
        <v>56690</v>
      </c>
      <c r="CV13122">
        <v>45.183500000000002</v>
      </c>
      <c r="CW13122">
        <v>-87.12</v>
      </c>
      <c r="CY13122" s="1">
        <v>45658</v>
      </c>
    </row>
    <row r="13123" spans="1:103" x14ac:dyDescent="0.3">
      <c r="A13123">
        <v>525495</v>
      </c>
      <c r="B13123" t="s">
        <v>56691</v>
      </c>
      <c r="C13123" t="s">
        <v>56692</v>
      </c>
      <c r="D13123" t="s">
        <v>55954</v>
      </c>
      <c r="E13123" t="s">
        <v>55949</v>
      </c>
      <c r="F13123">
        <v>53402</v>
      </c>
      <c r="G13123">
        <v>2628989100</v>
      </c>
      <c r="H13123">
        <v>500</v>
      </c>
      <c r="I13123" t="s">
        <v>55955</v>
      </c>
      <c r="J13123" t="s">
        <v>228</v>
      </c>
      <c r="K13123">
        <v>60</v>
      </c>
      <c r="L13123">
        <v>53.6</v>
      </c>
      <c r="M13123" t="s">
        <v>109</v>
      </c>
      <c r="N13123" t="s">
        <v>110</v>
      </c>
      <c r="O13123" t="s">
        <v>111</v>
      </c>
      <c r="P13123" t="s">
        <v>56693</v>
      </c>
      <c r="Q13123" s="1">
        <v>33834</v>
      </c>
      <c r="R13123" t="s">
        <v>7839</v>
      </c>
      <c r="S13123">
        <v>48</v>
      </c>
      <c r="T13123" t="s">
        <v>111</v>
      </c>
      <c r="U13123" t="s">
        <v>109</v>
      </c>
      <c r="V13123" t="s">
        <v>111</v>
      </c>
      <c r="W13123" t="s">
        <v>111</v>
      </c>
      <c r="X13123" t="s">
        <v>111</v>
      </c>
      <c r="Y13123" t="s">
        <v>165</v>
      </c>
      <c r="Z13123" t="s">
        <v>113</v>
      </c>
      <c r="AA13123">
        <v>1</v>
      </c>
      <c r="AB13123" t="s">
        <v>109</v>
      </c>
      <c r="AC13123">
        <v>2</v>
      </c>
      <c r="AD13123" t="s">
        <v>109</v>
      </c>
      <c r="AE13123">
        <v>1</v>
      </c>
      <c r="AF13123" t="s">
        <v>109</v>
      </c>
      <c r="AG13123">
        <v>1</v>
      </c>
      <c r="AI13123">
        <v>3</v>
      </c>
      <c r="AK13123">
        <v>3</v>
      </c>
      <c r="AO13123">
        <v>2.6114600000000001</v>
      </c>
      <c r="AP13123">
        <v>0.86012</v>
      </c>
      <c r="AQ13123">
        <v>1.0713999999999999</v>
      </c>
      <c r="AR13123">
        <v>1.93153</v>
      </c>
      <c r="AS13123">
        <v>4.54298</v>
      </c>
      <c r="AT13123">
        <v>4.3032000000000004</v>
      </c>
      <c r="AU13123">
        <v>0.82191000000000003</v>
      </c>
      <c r="AV13123">
        <v>0.15440999999999999</v>
      </c>
      <c r="AW13123">
        <v>73.8</v>
      </c>
      <c r="AY13123">
        <v>66.7</v>
      </c>
      <c r="BA13123">
        <v>1</v>
      </c>
      <c r="BC13123">
        <v>1.55115</v>
      </c>
      <c r="BD13123">
        <v>1.1387499999999999</v>
      </c>
      <c r="BE13123">
        <v>2.6361300000000001</v>
      </c>
      <c r="BF13123">
        <v>0.98885999999999996</v>
      </c>
      <c r="BG13123">
        <v>0.75738000000000005</v>
      </c>
      <c r="BH13123">
        <v>4.3823600000000003</v>
      </c>
      <c r="BI13123">
        <v>3.8522500000000002</v>
      </c>
      <c r="BJ13123">
        <v>2.2804199999999999</v>
      </c>
      <c r="BK13123">
        <v>0.75109000000000004</v>
      </c>
      <c r="BL13123">
        <v>0.93559000000000003</v>
      </c>
      <c r="BM13123">
        <v>3.9670899999999998</v>
      </c>
      <c r="BN13123">
        <v>3.7577099999999999</v>
      </c>
      <c r="BO13123" s="1">
        <v>45558</v>
      </c>
      <c r="BP13123">
        <v>13</v>
      </c>
      <c r="BQ13123">
        <v>8</v>
      </c>
      <c r="BR13123">
        <v>12</v>
      </c>
      <c r="BS13123">
        <v>72</v>
      </c>
      <c r="BT13123">
        <v>1</v>
      </c>
      <c r="BU13123">
        <v>0</v>
      </c>
      <c r="BV13123">
        <v>72</v>
      </c>
      <c r="BW13123" s="1">
        <v>45099</v>
      </c>
      <c r="BX13123">
        <v>11</v>
      </c>
      <c r="BY13123">
        <v>10</v>
      </c>
      <c r="BZ13123">
        <v>11</v>
      </c>
      <c r="CA13123">
        <v>56</v>
      </c>
      <c r="CB13123">
        <v>1</v>
      </c>
      <c r="CC13123">
        <v>0</v>
      </c>
      <c r="CD13123">
        <v>56</v>
      </c>
      <c r="CE13123" s="1">
        <v>44643</v>
      </c>
      <c r="CF13123">
        <v>1</v>
      </c>
      <c r="CG13123">
        <v>1</v>
      </c>
      <c r="CH13123">
        <v>0</v>
      </c>
      <c r="CI13123">
        <v>4</v>
      </c>
      <c r="CJ13123">
        <v>1</v>
      </c>
      <c r="CK13123">
        <v>0</v>
      </c>
      <c r="CL13123">
        <v>4</v>
      </c>
      <c r="CM13123">
        <v>55.332999999999998</v>
      </c>
      <c r="CN13123">
        <v>5</v>
      </c>
      <c r="CO13123">
        <v>4</v>
      </c>
      <c r="CP13123">
        <v>0</v>
      </c>
      <c r="CQ13123">
        <v>0</v>
      </c>
      <c r="CR13123">
        <v>0</v>
      </c>
      <c r="CS13123">
        <v>0</v>
      </c>
      <c r="CT13123">
        <v>0</v>
      </c>
      <c r="CU13123" t="s">
        <v>56694</v>
      </c>
      <c r="CV13123">
        <v>42.793999999999997</v>
      </c>
      <c r="CW13123">
        <v>-87.786000000000001</v>
      </c>
      <c r="CY13123" s="1">
        <v>45658</v>
      </c>
    </row>
    <row r="13124" spans="1:103" x14ac:dyDescent="0.3">
      <c r="A13124">
        <v>525497</v>
      </c>
      <c r="B13124" t="s">
        <v>56695</v>
      </c>
      <c r="C13124" t="s">
        <v>56696</v>
      </c>
      <c r="D13124" t="s">
        <v>56246</v>
      </c>
      <c r="E13124" t="s">
        <v>55949</v>
      </c>
      <c r="F13124">
        <v>54929</v>
      </c>
      <c r="G13124">
        <v>7158233135</v>
      </c>
      <c r="H13124">
        <v>670</v>
      </c>
      <c r="I13124" t="s">
        <v>56143</v>
      </c>
      <c r="J13124" t="s">
        <v>108</v>
      </c>
      <c r="K13124">
        <v>50</v>
      </c>
      <c r="L13124">
        <v>47.4</v>
      </c>
      <c r="M13124" t="s">
        <v>109</v>
      </c>
      <c r="N13124" t="s">
        <v>110</v>
      </c>
      <c r="O13124" t="s">
        <v>111</v>
      </c>
      <c r="P13124" t="s">
        <v>56697</v>
      </c>
      <c r="Q13124" s="1">
        <v>33909</v>
      </c>
      <c r="R13124" t="s">
        <v>1337</v>
      </c>
      <c r="S13124">
        <v>507</v>
      </c>
      <c r="T13124" t="s">
        <v>111</v>
      </c>
      <c r="U13124" t="s">
        <v>109</v>
      </c>
      <c r="V13124" t="s">
        <v>111</v>
      </c>
      <c r="W13124" t="s">
        <v>111</v>
      </c>
      <c r="X13124" t="s">
        <v>111</v>
      </c>
      <c r="Y13124" t="s">
        <v>112</v>
      </c>
      <c r="Z13124" t="s">
        <v>113</v>
      </c>
      <c r="AA13124">
        <v>5</v>
      </c>
      <c r="AB13124" t="s">
        <v>109</v>
      </c>
      <c r="AC13124">
        <v>4</v>
      </c>
      <c r="AD13124" t="s">
        <v>109</v>
      </c>
      <c r="AE13124">
        <v>5</v>
      </c>
      <c r="AF13124" t="s">
        <v>109</v>
      </c>
      <c r="AG13124">
        <v>5</v>
      </c>
      <c r="AJ13124">
        <v>2</v>
      </c>
      <c r="AK13124">
        <v>3</v>
      </c>
      <c r="AO13124">
        <v>2.3127</v>
      </c>
      <c r="AP13124">
        <v>0.62956000000000001</v>
      </c>
      <c r="AQ13124">
        <v>0.43511</v>
      </c>
      <c r="AR13124">
        <v>1.06467</v>
      </c>
      <c r="AS13124">
        <v>3.37737</v>
      </c>
      <c r="AT13124">
        <v>2.9159999999999999</v>
      </c>
      <c r="AU13124">
        <v>0.28220000000000001</v>
      </c>
      <c r="AV13124">
        <v>0.15051999999999999</v>
      </c>
      <c r="AW13124">
        <v>31.7</v>
      </c>
      <c r="AY13124">
        <v>33.299999999999997</v>
      </c>
      <c r="BA13124">
        <v>0</v>
      </c>
      <c r="BC13124">
        <v>1.2403200000000001</v>
      </c>
      <c r="BD13124">
        <v>0.91056000000000004</v>
      </c>
      <c r="BE13124">
        <v>2.1078899999999998</v>
      </c>
      <c r="BF13124">
        <v>0.79071000000000002</v>
      </c>
      <c r="BG13124">
        <v>0.60560999999999998</v>
      </c>
      <c r="BH13124">
        <v>3.50421</v>
      </c>
      <c r="BI13124">
        <v>3.0803099999999999</v>
      </c>
      <c r="BJ13124">
        <v>2.52563</v>
      </c>
      <c r="BK13124">
        <v>0.68752000000000002</v>
      </c>
      <c r="BL13124">
        <v>0.47517999999999999</v>
      </c>
      <c r="BM13124">
        <v>3.6883300000000001</v>
      </c>
      <c r="BN13124">
        <v>3.1844700000000001</v>
      </c>
      <c r="BO13124" s="1">
        <v>45427</v>
      </c>
      <c r="BP13124">
        <v>5</v>
      </c>
      <c r="BQ13124">
        <v>5</v>
      </c>
      <c r="BR13124">
        <v>0</v>
      </c>
      <c r="BS13124">
        <v>28</v>
      </c>
      <c r="BT13124">
        <v>1</v>
      </c>
      <c r="BU13124">
        <v>0</v>
      </c>
      <c r="BV13124">
        <v>28</v>
      </c>
      <c r="BW13124" s="1">
        <v>45056</v>
      </c>
      <c r="BX13124">
        <v>3</v>
      </c>
      <c r="BY13124">
        <v>3</v>
      </c>
      <c r="BZ13124">
        <v>1</v>
      </c>
      <c r="CA13124">
        <v>12</v>
      </c>
      <c r="CB13124">
        <v>1</v>
      </c>
      <c r="CC13124">
        <v>0</v>
      </c>
      <c r="CD13124">
        <v>12</v>
      </c>
      <c r="CE13124" s="1">
        <v>44678</v>
      </c>
      <c r="CF13124">
        <v>5</v>
      </c>
      <c r="CG13124">
        <v>3</v>
      </c>
      <c r="CH13124">
        <v>2</v>
      </c>
      <c r="CI13124">
        <v>20</v>
      </c>
      <c r="CJ13124">
        <v>1</v>
      </c>
      <c r="CK13124">
        <v>0</v>
      </c>
      <c r="CL13124">
        <v>20</v>
      </c>
      <c r="CM13124">
        <v>21.332999999999998</v>
      </c>
      <c r="CN13124">
        <v>1</v>
      </c>
      <c r="CO13124">
        <v>1</v>
      </c>
      <c r="CQ13124">
        <v>0</v>
      </c>
      <c r="CR13124">
        <v>0</v>
      </c>
      <c r="CS13124">
        <v>0</v>
      </c>
      <c r="CT13124">
        <v>0</v>
      </c>
      <c r="CU13124" t="s">
        <v>56698</v>
      </c>
      <c r="CV13124">
        <v>44.677300000000002</v>
      </c>
      <c r="CW13124">
        <v>-88.683999999999997</v>
      </c>
      <c r="CY13124" s="1">
        <v>45658</v>
      </c>
    </row>
    <row r="13125" spans="1:103" x14ac:dyDescent="0.3">
      <c r="A13125">
        <v>525498</v>
      </c>
      <c r="B13125" t="s">
        <v>56699</v>
      </c>
      <c r="C13125" t="s">
        <v>56700</v>
      </c>
      <c r="D13125" t="s">
        <v>55973</v>
      </c>
      <c r="E13125" t="s">
        <v>55949</v>
      </c>
      <c r="F13125">
        <v>53223</v>
      </c>
      <c r="G13125">
        <v>4143717500</v>
      </c>
      <c r="H13125">
        <v>390</v>
      </c>
      <c r="I13125" t="s">
        <v>55964</v>
      </c>
      <c r="J13125" t="s">
        <v>155</v>
      </c>
      <c r="K13125">
        <v>87</v>
      </c>
      <c r="L13125">
        <v>58.5</v>
      </c>
      <c r="M13125" t="s">
        <v>109</v>
      </c>
      <c r="N13125" t="s">
        <v>110</v>
      </c>
      <c r="O13125" t="s">
        <v>111</v>
      </c>
      <c r="P13125" t="s">
        <v>56701</v>
      </c>
      <c r="Q13125" s="1">
        <v>33878</v>
      </c>
      <c r="R13125" t="s">
        <v>109</v>
      </c>
      <c r="T13125" t="s">
        <v>111</v>
      </c>
      <c r="U13125" t="s">
        <v>158</v>
      </c>
      <c r="V13125" t="s">
        <v>111</v>
      </c>
      <c r="W13125" t="s">
        <v>111</v>
      </c>
      <c r="X13125" t="s">
        <v>111</v>
      </c>
      <c r="Y13125" t="s">
        <v>112</v>
      </c>
      <c r="Z13125" t="s">
        <v>113</v>
      </c>
      <c r="AA13125">
        <v>1</v>
      </c>
      <c r="AB13125" t="s">
        <v>109</v>
      </c>
      <c r="AC13125">
        <v>1</v>
      </c>
      <c r="AD13125" t="s">
        <v>109</v>
      </c>
      <c r="AE13125">
        <v>2</v>
      </c>
      <c r="AF13125" t="s">
        <v>109</v>
      </c>
      <c r="AG13125">
        <v>2</v>
      </c>
      <c r="AJ13125">
        <v>2</v>
      </c>
      <c r="AK13125">
        <v>1</v>
      </c>
      <c r="AO13125">
        <v>2.04392</v>
      </c>
      <c r="AP13125">
        <v>0.78703999999999996</v>
      </c>
      <c r="AQ13125">
        <v>0.57884999999999998</v>
      </c>
      <c r="AR13125">
        <v>1.36589</v>
      </c>
      <c r="AS13125">
        <v>3.4098199999999999</v>
      </c>
      <c r="AT13125">
        <v>3.1454200000000001</v>
      </c>
      <c r="AU13125">
        <v>0.46465000000000001</v>
      </c>
      <c r="AV13125">
        <v>5.1209999999999999E-2</v>
      </c>
      <c r="AX13125">
        <v>6</v>
      </c>
      <c r="AZ13125">
        <v>6</v>
      </c>
      <c r="BB13125">
        <v>6</v>
      </c>
      <c r="BC13125">
        <v>1.5251999999999999</v>
      </c>
      <c r="BD13125">
        <v>1.1196999999999999</v>
      </c>
      <c r="BE13125">
        <v>2.5920200000000002</v>
      </c>
      <c r="BF13125">
        <v>0.97231999999999996</v>
      </c>
      <c r="BG13125">
        <v>0.74470999999999998</v>
      </c>
      <c r="BH13125">
        <v>4.30905</v>
      </c>
      <c r="BI13125">
        <v>3.7877999999999998</v>
      </c>
      <c r="BJ13125">
        <v>1.8151999999999999</v>
      </c>
      <c r="BK13125">
        <v>0.69896999999999998</v>
      </c>
      <c r="BL13125">
        <v>0.51407999999999998</v>
      </c>
      <c r="BM13125">
        <v>3.0282399999999998</v>
      </c>
      <c r="BN13125">
        <v>2.7934299999999999</v>
      </c>
      <c r="BO13125" s="1">
        <v>45182</v>
      </c>
      <c r="BP13125">
        <v>14</v>
      </c>
      <c r="BQ13125">
        <v>13</v>
      </c>
      <c r="BR13125">
        <v>13</v>
      </c>
      <c r="BS13125">
        <v>96</v>
      </c>
      <c r="BT13125">
        <v>1</v>
      </c>
      <c r="BU13125">
        <v>0</v>
      </c>
      <c r="BV13125">
        <v>96</v>
      </c>
      <c r="BW13125" s="1">
        <v>44732</v>
      </c>
      <c r="BX13125">
        <v>27</v>
      </c>
      <c r="BY13125">
        <v>25</v>
      </c>
      <c r="BZ13125">
        <v>11</v>
      </c>
      <c r="CA13125">
        <v>188</v>
      </c>
      <c r="CB13125">
        <v>1</v>
      </c>
      <c r="CC13125">
        <v>0</v>
      </c>
      <c r="CD13125">
        <v>188</v>
      </c>
      <c r="CE13125" s="1">
        <v>44258</v>
      </c>
      <c r="CF13125">
        <v>66</v>
      </c>
      <c r="CG13125">
        <v>13</v>
      </c>
      <c r="CH13125">
        <v>53</v>
      </c>
      <c r="CI13125">
        <v>1689</v>
      </c>
      <c r="CJ13125">
        <v>2</v>
      </c>
      <c r="CK13125">
        <v>845</v>
      </c>
      <c r="CL13125">
        <v>2534</v>
      </c>
      <c r="CM13125">
        <v>533</v>
      </c>
      <c r="CN13125">
        <v>2</v>
      </c>
      <c r="CO13125">
        <v>31</v>
      </c>
      <c r="CP13125">
        <v>19</v>
      </c>
      <c r="CQ13125">
        <v>10</v>
      </c>
      <c r="CR13125">
        <v>668157.62</v>
      </c>
      <c r="CS13125">
        <v>3</v>
      </c>
      <c r="CT13125">
        <v>13</v>
      </c>
      <c r="CU13125" t="s">
        <v>56702</v>
      </c>
      <c r="CV13125">
        <v>43.1706</v>
      </c>
      <c r="CW13125">
        <v>-88.004000000000005</v>
      </c>
      <c r="CY13125" s="1">
        <v>45658</v>
      </c>
    </row>
    <row r="13126" spans="1:103" x14ac:dyDescent="0.3">
      <c r="A13126">
        <v>525499</v>
      </c>
      <c r="B13126" t="s">
        <v>56703</v>
      </c>
      <c r="C13126" t="s">
        <v>56704</v>
      </c>
      <c r="D13126" t="s">
        <v>22686</v>
      </c>
      <c r="E13126" t="s">
        <v>55949</v>
      </c>
      <c r="F13126">
        <v>54015</v>
      </c>
      <c r="G13126">
        <v>7157962218</v>
      </c>
      <c r="H13126">
        <v>540</v>
      </c>
      <c r="I13126" t="s">
        <v>55950</v>
      </c>
      <c r="J13126" t="s">
        <v>108</v>
      </c>
      <c r="K13126">
        <v>50</v>
      </c>
      <c r="L13126">
        <v>30.6</v>
      </c>
      <c r="M13126" t="s">
        <v>109</v>
      </c>
      <c r="N13126" t="s">
        <v>110</v>
      </c>
      <c r="O13126" t="s">
        <v>111</v>
      </c>
      <c r="P13126" t="s">
        <v>56705</v>
      </c>
      <c r="Q13126" s="1">
        <v>33939</v>
      </c>
      <c r="R13126" t="s">
        <v>27519</v>
      </c>
      <c r="S13126">
        <v>377</v>
      </c>
      <c r="T13126" t="s">
        <v>111</v>
      </c>
      <c r="U13126" t="s">
        <v>109</v>
      </c>
      <c r="V13126" t="s">
        <v>111</v>
      </c>
      <c r="W13126" t="s">
        <v>111</v>
      </c>
      <c r="X13126" t="s">
        <v>111</v>
      </c>
      <c r="Y13126" t="s">
        <v>112</v>
      </c>
      <c r="Z13126" t="s">
        <v>113</v>
      </c>
      <c r="AA13126">
        <v>5</v>
      </c>
      <c r="AB13126" t="s">
        <v>109</v>
      </c>
      <c r="AC13126">
        <v>4</v>
      </c>
      <c r="AD13126" t="s">
        <v>109</v>
      </c>
      <c r="AE13126">
        <v>5</v>
      </c>
      <c r="AF13126" t="s">
        <v>109</v>
      </c>
      <c r="AG13126">
        <v>5</v>
      </c>
      <c r="AI13126">
        <v>4</v>
      </c>
      <c r="AK13126">
        <v>4</v>
      </c>
      <c r="AO13126">
        <v>1.72679</v>
      </c>
      <c r="AP13126">
        <v>0.57643999999999995</v>
      </c>
      <c r="AQ13126">
        <v>1.12338</v>
      </c>
      <c r="AR13126">
        <v>1.6998200000000001</v>
      </c>
      <c r="AS13126">
        <v>3.4266100000000002</v>
      </c>
      <c r="AT13126">
        <v>2.9896699999999998</v>
      </c>
      <c r="AU13126">
        <v>0.75843000000000005</v>
      </c>
      <c r="AV13126">
        <v>4.267E-2</v>
      </c>
      <c r="AW13126">
        <v>34.4</v>
      </c>
      <c r="AY13126">
        <v>0</v>
      </c>
      <c r="BA13126">
        <v>0</v>
      </c>
      <c r="BC13126">
        <v>1.22383</v>
      </c>
      <c r="BD13126">
        <v>0.89844999999999997</v>
      </c>
      <c r="BE13126">
        <v>2.07985</v>
      </c>
      <c r="BF13126">
        <v>0.78019000000000005</v>
      </c>
      <c r="BG13126">
        <v>0.59755000000000003</v>
      </c>
      <c r="BH13126">
        <v>3.4575900000000002</v>
      </c>
      <c r="BI13126">
        <v>3.0393400000000002</v>
      </c>
      <c r="BJ13126">
        <v>1.9112</v>
      </c>
      <c r="BK13126">
        <v>0.63800000000000001</v>
      </c>
      <c r="BL13126">
        <v>1.24335</v>
      </c>
      <c r="BM13126">
        <v>3.7925399999999998</v>
      </c>
      <c r="BN13126">
        <v>3.3089400000000002</v>
      </c>
      <c r="BO13126" s="1">
        <v>45322</v>
      </c>
      <c r="BP13126">
        <v>2</v>
      </c>
      <c r="BQ13126">
        <v>2</v>
      </c>
      <c r="BR13126">
        <v>0</v>
      </c>
      <c r="BS13126">
        <v>20</v>
      </c>
      <c r="BT13126">
        <v>1</v>
      </c>
      <c r="BU13126">
        <v>0</v>
      </c>
      <c r="BV13126">
        <v>20</v>
      </c>
      <c r="BW13126" s="1">
        <v>44931</v>
      </c>
      <c r="BX13126">
        <v>1</v>
      </c>
      <c r="BY13126">
        <v>1</v>
      </c>
      <c r="BZ13126">
        <v>0</v>
      </c>
      <c r="CA13126">
        <v>0</v>
      </c>
      <c r="CB13126">
        <v>1</v>
      </c>
      <c r="CC13126">
        <v>0</v>
      </c>
      <c r="CD13126">
        <v>0</v>
      </c>
      <c r="CE13126" s="1">
        <v>44468</v>
      </c>
      <c r="CF13126">
        <v>1</v>
      </c>
      <c r="CG13126">
        <v>1</v>
      </c>
      <c r="CH13126">
        <v>0</v>
      </c>
      <c r="CI13126">
        <v>8</v>
      </c>
      <c r="CJ13126">
        <v>1</v>
      </c>
      <c r="CK13126">
        <v>0</v>
      </c>
      <c r="CL13126">
        <v>8</v>
      </c>
      <c r="CM13126">
        <v>11.333</v>
      </c>
      <c r="CN13126">
        <v>0</v>
      </c>
      <c r="CO13126">
        <v>0</v>
      </c>
      <c r="CQ13126">
        <v>0</v>
      </c>
      <c r="CR13126">
        <v>0</v>
      </c>
      <c r="CS13126">
        <v>0</v>
      </c>
      <c r="CT13126">
        <v>0</v>
      </c>
      <c r="CU13126" t="s">
        <v>56706</v>
      </c>
      <c r="CV13126">
        <v>44.981400000000001</v>
      </c>
      <c r="CW13126">
        <v>-92.436000000000007</v>
      </c>
      <c r="CY13126" s="1">
        <v>45658</v>
      </c>
    </row>
    <row r="13127" spans="1:103" x14ac:dyDescent="0.3">
      <c r="A13127">
        <v>525502</v>
      </c>
      <c r="B13127" t="s">
        <v>56707</v>
      </c>
      <c r="C13127" t="s">
        <v>56708</v>
      </c>
      <c r="D13127" t="s">
        <v>11335</v>
      </c>
      <c r="E13127" t="s">
        <v>55949</v>
      </c>
      <c r="F13127">
        <v>54002</v>
      </c>
      <c r="G13127">
        <v>7156843231</v>
      </c>
      <c r="H13127">
        <v>540</v>
      </c>
      <c r="I13127" t="s">
        <v>55950</v>
      </c>
      <c r="J13127" t="s">
        <v>228</v>
      </c>
      <c r="K13127">
        <v>50</v>
      </c>
      <c r="L13127">
        <v>38.299999999999997</v>
      </c>
      <c r="M13127" t="s">
        <v>109</v>
      </c>
      <c r="N13127" t="s">
        <v>110</v>
      </c>
      <c r="O13127" t="s">
        <v>111</v>
      </c>
      <c r="P13127" t="s">
        <v>56709</v>
      </c>
      <c r="Q13127" s="1">
        <v>33970</v>
      </c>
      <c r="R13127" t="s">
        <v>109</v>
      </c>
      <c r="T13127" t="s">
        <v>111</v>
      </c>
      <c r="U13127" t="s">
        <v>109</v>
      </c>
      <c r="V13127" t="s">
        <v>111</v>
      </c>
      <c r="W13127" t="s">
        <v>111</v>
      </c>
      <c r="X13127" t="s">
        <v>111</v>
      </c>
      <c r="Y13127" t="s">
        <v>112</v>
      </c>
      <c r="Z13127" t="s">
        <v>113</v>
      </c>
      <c r="AA13127">
        <v>4</v>
      </c>
      <c r="AB13127" t="s">
        <v>109</v>
      </c>
      <c r="AC13127">
        <v>3</v>
      </c>
      <c r="AD13127" t="s">
        <v>109</v>
      </c>
      <c r="AE13127">
        <v>3</v>
      </c>
      <c r="AF13127" t="s">
        <v>109</v>
      </c>
      <c r="AG13127">
        <v>4</v>
      </c>
      <c r="AI13127">
        <v>2</v>
      </c>
      <c r="AK13127">
        <v>5</v>
      </c>
      <c r="AO13127">
        <v>2.6206800000000001</v>
      </c>
      <c r="AP13127">
        <v>0.49353999999999998</v>
      </c>
      <c r="AQ13127">
        <v>0.78905000000000003</v>
      </c>
      <c r="AR13127">
        <v>1.2825899999999999</v>
      </c>
      <c r="AS13127">
        <v>3.90327</v>
      </c>
      <c r="AT13127">
        <v>3.3481999999999998</v>
      </c>
      <c r="AU13127">
        <v>0.60682000000000003</v>
      </c>
      <c r="AV13127">
        <v>5.1400000000000001E-2</v>
      </c>
      <c r="AW13127">
        <v>40.9</v>
      </c>
      <c r="AY13127">
        <v>11.1</v>
      </c>
      <c r="BA13127">
        <v>0</v>
      </c>
      <c r="BC13127">
        <v>1.1781999999999999</v>
      </c>
      <c r="BD13127">
        <v>0.86495</v>
      </c>
      <c r="BE13127">
        <v>2.0023</v>
      </c>
      <c r="BF13127">
        <v>0.75109999999999999</v>
      </c>
      <c r="BG13127">
        <v>0.57526999999999995</v>
      </c>
      <c r="BH13127">
        <v>3.3286799999999999</v>
      </c>
      <c r="BI13127">
        <v>2.9260199999999998</v>
      </c>
      <c r="BJ13127">
        <v>3.01288</v>
      </c>
      <c r="BK13127">
        <v>0.56740000000000002</v>
      </c>
      <c r="BL13127">
        <v>0.90713999999999995</v>
      </c>
      <c r="BM13127">
        <v>4.4874200000000002</v>
      </c>
      <c r="BN13127">
        <v>3.8492799999999998</v>
      </c>
      <c r="BO13127" s="1">
        <v>45512</v>
      </c>
      <c r="BP13127">
        <v>5</v>
      </c>
      <c r="BQ13127">
        <v>5</v>
      </c>
      <c r="BR13127">
        <v>0</v>
      </c>
      <c r="BS13127">
        <v>44</v>
      </c>
      <c r="BT13127">
        <v>1</v>
      </c>
      <c r="BU13127">
        <v>0</v>
      </c>
      <c r="BV13127">
        <v>44</v>
      </c>
      <c r="BW13127" s="1">
        <v>45155</v>
      </c>
      <c r="BX13127">
        <v>8</v>
      </c>
      <c r="BY13127">
        <v>8</v>
      </c>
      <c r="BZ13127">
        <v>0</v>
      </c>
      <c r="CA13127">
        <v>44</v>
      </c>
      <c r="CB13127">
        <v>1</v>
      </c>
      <c r="CC13127">
        <v>0</v>
      </c>
      <c r="CD13127">
        <v>44</v>
      </c>
      <c r="CE13127" s="1">
        <v>44783</v>
      </c>
      <c r="CF13127">
        <v>1</v>
      </c>
      <c r="CG13127">
        <v>1</v>
      </c>
      <c r="CH13127">
        <v>0</v>
      </c>
      <c r="CI13127">
        <v>16</v>
      </c>
      <c r="CJ13127">
        <v>1</v>
      </c>
      <c r="CK13127">
        <v>0</v>
      </c>
      <c r="CL13127">
        <v>16</v>
      </c>
      <c r="CM13127">
        <v>39.332999999999998</v>
      </c>
      <c r="CN13127">
        <v>0</v>
      </c>
      <c r="CO13127">
        <v>0</v>
      </c>
      <c r="CQ13127">
        <v>0</v>
      </c>
      <c r="CR13127">
        <v>0</v>
      </c>
      <c r="CS13127">
        <v>0</v>
      </c>
      <c r="CT13127">
        <v>0</v>
      </c>
      <c r="CU13127" t="s">
        <v>56710</v>
      </c>
      <c r="CV13127">
        <v>44.958599999999997</v>
      </c>
      <c r="CW13127">
        <v>-92.370999999999995</v>
      </c>
      <c r="CY13127" s="1">
        <v>45658</v>
      </c>
    </row>
    <row r="13128" spans="1:103" x14ac:dyDescent="0.3">
      <c r="A13128">
        <v>525503</v>
      </c>
      <c r="B13128" t="s">
        <v>56711</v>
      </c>
      <c r="C13128" t="s">
        <v>56712</v>
      </c>
      <c r="D13128" t="s">
        <v>55998</v>
      </c>
      <c r="E13128" t="s">
        <v>55949</v>
      </c>
      <c r="F13128">
        <v>54401</v>
      </c>
      <c r="G13128">
        <v>7156759451</v>
      </c>
      <c r="H13128">
        <v>360</v>
      </c>
      <c r="I13128" t="s">
        <v>55999</v>
      </c>
      <c r="J13128" t="s">
        <v>886</v>
      </c>
      <c r="K13128">
        <v>82</v>
      </c>
      <c r="L13128">
        <v>73.900000000000006</v>
      </c>
      <c r="M13128" t="s">
        <v>109</v>
      </c>
      <c r="N13128" t="s">
        <v>110</v>
      </c>
      <c r="O13128" t="s">
        <v>111</v>
      </c>
      <c r="P13128" t="s">
        <v>534</v>
      </c>
      <c r="Q13128" s="1">
        <v>33970</v>
      </c>
      <c r="R13128" t="s">
        <v>28092</v>
      </c>
      <c r="S13128">
        <v>75</v>
      </c>
      <c r="T13128" t="s">
        <v>111</v>
      </c>
      <c r="U13128" t="s">
        <v>109</v>
      </c>
      <c r="V13128" t="s">
        <v>111</v>
      </c>
      <c r="W13128" t="s">
        <v>111</v>
      </c>
      <c r="X13128" t="s">
        <v>111</v>
      </c>
      <c r="Y13128" t="s">
        <v>165</v>
      </c>
      <c r="Z13128" t="s">
        <v>113</v>
      </c>
      <c r="AA13128">
        <v>5</v>
      </c>
      <c r="AB13128" t="s">
        <v>109</v>
      </c>
      <c r="AC13128">
        <v>5</v>
      </c>
      <c r="AD13128" t="s">
        <v>109</v>
      </c>
      <c r="AE13128">
        <v>3</v>
      </c>
      <c r="AF13128" t="s">
        <v>109</v>
      </c>
      <c r="AG13128">
        <v>2</v>
      </c>
      <c r="AI13128">
        <v>4</v>
      </c>
      <c r="AK13128">
        <v>4</v>
      </c>
      <c r="AO13128">
        <v>2.03627</v>
      </c>
      <c r="AP13128">
        <v>0.56779999999999997</v>
      </c>
      <c r="AQ13128">
        <v>0.90361999999999998</v>
      </c>
      <c r="AR13128">
        <v>1.47142</v>
      </c>
      <c r="AS13128">
        <v>3.5076900000000002</v>
      </c>
      <c r="AT13128">
        <v>3.13855</v>
      </c>
      <c r="AU13128">
        <v>0.68671000000000004</v>
      </c>
      <c r="AV13128">
        <v>5.5460000000000002E-2</v>
      </c>
      <c r="AW13128">
        <v>52.1</v>
      </c>
      <c r="AY13128">
        <v>36.799999999999997</v>
      </c>
      <c r="BA13128">
        <v>0</v>
      </c>
      <c r="BC13128">
        <v>1.2528900000000001</v>
      </c>
      <c r="BD13128">
        <v>0.91979</v>
      </c>
      <c r="BE13128">
        <v>2.1292499999999999</v>
      </c>
      <c r="BF13128">
        <v>0.79871999999999999</v>
      </c>
      <c r="BG13128">
        <v>0.61175000000000002</v>
      </c>
      <c r="BH13128">
        <v>3.53972</v>
      </c>
      <c r="BI13128">
        <v>3.1115300000000001</v>
      </c>
      <c r="BJ13128">
        <v>2.2014399999999998</v>
      </c>
      <c r="BK13128">
        <v>0.61385000000000001</v>
      </c>
      <c r="BL13128">
        <v>0.97692000000000001</v>
      </c>
      <c r="BM13128">
        <v>3.7922099999999999</v>
      </c>
      <c r="BN13128">
        <v>3.3931300000000002</v>
      </c>
      <c r="BO13128" s="1">
        <v>45260</v>
      </c>
      <c r="BP13128">
        <v>2</v>
      </c>
      <c r="BQ13128">
        <v>2</v>
      </c>
      <c r="BR13128">
        <v>0</v>
      </c>
      <c r="BS13128">
        <v>8</v>
      </c>
      <c r="BT13128">
        <v>1</v>
      </c>
      <c r="BU13128">
        <v>0</v>
      </c>
      <c r="BV13128">
        <v>8</v>
      </c>
      <c r="BW13128" s="1">
        <v>44903</v>
      </c>
      <c r="BX13128">
        <v>0</v>
      </c>
      <c r="BY13128">
        <v>0</v>
      </c>
      <c r="BZ13128">
        <v>0</v>
      </c>
      <c r="CA13128">
        <v>0</v>
      </c>
      <c r="CB13128">
        <v>0</v>
      </c>
      <c r="CC13128">
        <v>0</v>
      </c>
      <c r="CD13128">
        <v>0</v>
      </c>
      <c r="CE13128" s="1">
        <v>44468</v>
      </c>
      <c r="CF13128">
        <v>1</v>
      </c>
      <c r="CG13128">
        <v>1</v>
      </c>
      <c r="CH13128">
        <v>0</v>
      </c>
      <c r="CI13128">
        <v>4</v>
      </c>
      <c r="CJ13128">
        <v>1</v>
      </c>
      <c r="CK13128">
        <v>0</v>
      </c>
      <c r="CL13128">
        <v>4</v>
      </c>
      <c r="CM13128">
        <v>4.6669999999999998</v>
      </c>
      <c r="CN13128">
        <v>0</v>
      </c>
      <c r="CO13128">
        <v>0</v>
      </c>
      <c r="CP13128">
        <v>0</v>
      </c>
      <c r="CQ13128">
        <v>0</v>
      </c>
      <c r="CR13128">
        <v>0</v>
      </c>
      <c r="CS13128">
        <v>0</v>
      </c>
      <c r="CT13128">
        <v>0</v>
      </c>
      <c r="CU13128" t="s">
        <v>56713</v>
      </c>
      <c r="CV13128">
        <v>44.988799999999998</v>
      </c>
      <c r="CW13128">
        <v>-89.641000000000005</v>
      </c>
      <c r="CY13128" s="1">
        <v>45658</v>
      </c>
    </row>
    <row r="13129" spans="1:103" x14ac:dyDescent="0.3">
      <c r="A13129">
        <v>525504</v>
      </c>
      <c r="B13129" t="s">
        <v>56714</v>
      </c>
      <c r="C13129" t="s">
        <v>56715</v>
      </c>
      <c r="D13129" t="s">
        <v>55973</v>
      </c>
      <c r="E13129" t="s">
        <v>55949</v>
      </c>
      <c r="F13129">
        <v>53221</v>
      </c>
      <c r="G13129">
        <v>4142821300</v>
      </c>
      <c r="H13129">
        <v>390</v>
      </c>
      <c r="I13129" t="s">
        <v>55964</v>
      </c>
      <c r="J13129" t="s">
        <v>155</v>
      </c>
      <c r="K13129">
        <v>112</v>
      </c>
      <c r="L13129">
        <v>89.3</v>
      </c>
      <c r="M13129" t="s">
        <v>109</v>
      </c>
      <c r="N13129" t="s">
        <v>110</v>
      </c>
      <c r="O13129" t="s">
        <v>111</v>
      </c>
      <c r="P13129" t="s">
        <v>56716</v>
      </c>
      <c r="Q13129" s="1">
        <v>33970</v>
      </c>
      <c r="R13129" t="s">
        <v>7065</v>
      </c>
      <c r="S13129">
        <v>56</v>
      </c>
      <c r="T13129" t="s">
        <v>111</v>
      </c>
      <c r="U13129" t="s">
        <v>109</v>
      </c>
      <c r="V13129" t="s">
        <v>111</v>
      </c>
      <c r="W13129" t="s">
        <v>111</v>
      </c>
      <c r="X13129" t="s">
        <v>111</v>
      </c>
      <c r="Y13129" t="s">
        <v>112</v>
      </c>
      <c r="Z13129" t="s">
        <v>113</v>
      </c>
      <c r="AA13129">
        <v>1</v>
      </c>
      <c r="AB13129" t="s">
        <v>109</v>
      </c>
      <c r="AC13129">
        <v>1</v>
      </c>
      <c r="AD13129" t="s">
        <v>109</v>
      </c>
      <c r="AE13129">
        <v>1</v>
      </c>
      <c r="AF13129" t="s">
        <v>109</v>
      </c>
      <c r="AG13129">
        <v>2</v>
      </c>
      <c r="AI13129">
        <v>1</v>
      </c>
      <c r="AK13129">
        <v>2</v>
      </c>
      <c r="AO13129">
        <v>2.5717099999999999</v>
      </c>
      <c r="AP13129">
        <v>0.70104</v>
      </c>
      <c r="AQ13129">
        <v>0.78995000000000004</v>
      </c>
      <c r="AR13129">
        <v>1.49099</v>
      </c>
      <c r="AS13129">
        <v>4.0627000000000004</v>
      </c>
      <c r="AT13129">
        <v>3.7937099999999999</v>
      </c>
      <c r="AU13129">
        <v>0.63278000000000001</v>
      </c>
      <c r="AV13129">
        <v>2.0389999999999998E-2</v>
      </c>
      <c r="AW13129">
        <v>76.900000000000006</v>
      </c>
      <c r="AY13129">
        <v>63.2</v>
      </c>
      <c r="BA13129">
        <v>1</v>
      </c>
      <c r="BC13129">
        <v>1.6832199999999999</v>
      </c>
      <c r="BD13129">
        <v>1.2357</v>
      </c>
      <c r="BE13129">
        <v>2.8605700000000001</v>
      </c>
      <c r="BF13129">
        <v>1.0730599999999999</v>
      </c>
      <c r="BG13129">
        <v>0.82186000000000003</v>
      </c>
      <c r="BH13129">
        <v>4.7554800000000004</v>
      </c>
      <c r="BI13129">
        <v>4.1802299999999999</v>
      </c>
      <c r="BJ13129">
        <v>2.0695100000000002</v>
      </c>
      <c r="BK13129">
        <v>0.56413999999999997</v>
      </c>
      <c r="BL13129">
        <v>0.63568999999999998</v>
      </c>
      <c r="BM13129">
        <v>3.2693400000000001</v>
      </c>
      <c r="BN13129">
        <v>3.05287</v>
      </c>
      <c r="BO13129" s="1">
        <v>45180</v>
      </c>
      <c r="BP13129">
        <v>20</v>
      </c>
      <c r="BQ13129">
        <v>7</v>
      </c>
      <c r="BR13129">
        <v>15</v>
      </c>
      <c r="BS13129">
        <v>152</v>
      </c>
      <c r="BT13129">
        <v>1</v>
      </c>
      <c r="BU13129">
        <v>0</v>
      </c>
      <c r="BV13129">
        <v>152</v>
      </c>
      <c r="BW13129" s="1">
        <v>44697</v>
      </c>
      <c r="BX13129">
        <v>28</v>
      </c>
      <c r="BY13129">
        <v>15</v>
      </c>
      <c r="BZ13129">
        <v>19</v>
      </c>
      <c r="CA13129">
        <v>200</v>
      </c>
      <c r="CB13129">
        <v>2</v>
      </c>
      <c r="CC13129">
        <v>100</v>
      </c>
      <c r="CD13129">
        <v>300</v>
      </c>
      <c r="CE13129" s="1">
        <v>44263</v>
      </c>
      <c r="CF13129">
        <v>17</v>
      </c>
      <c r="CG13129">
        <v>11</v>
      </c>
      <c r="CH13129">
        <v>6</v>
      </c>
      <c r="CI13129">
        <v>132</v>
      </c>
      <c r="CJ13129">
        <v>1</v>
      </c>
      <c r="CK13129">
        <v>0</v>
      </c>
      <c r="CL13129">
        <v>132</v>
      </c>
      <c r="CM13129">
        <v>198</v>
      </c>
      <c r="CN13129">
        <v>15</v>
      </c>
      <c r="CO13129">
        <v>27</v>
      </c>
      <c r="CQ13129">
        <v>4</v>
      </c>
      <c r="CR13129">
        <v>385066.5</v>
      </c>
      <c r="CS13129">
        <v>3</v>
      </c>
      <c r="CT13129">
        <v>7</v>
      </c>
      <c r="CU13129" t="s">
        <v>56717</v>
      </c>
      <c r="CV13129">
        <v>42.939</v>
      </c>
      <c r="CW13129">
        <v>-87.948999999999998</v>
      </c>
      <c r="CY13129" s="1">
        <v>45658</v>
      </c>
    </row>
    <row r="13130" spans="1:103" x14ac:dyDescent="0.3">
      <c r="A13130">
        <v>525507</v>
      </c>
      <c r="B13130" t="s">
        <v>56718</v>
      </c>
      <c r="C13130" t="s">
        <v>56719</v>
      </c>
      <c r="D13130" t="s">
        <v>56399</v>
      </c>
      <c r="E13130" t="s">
        <v>55949</v>
      </c>
      <c r="F13130">
        <v>54001</v>
      </c>
      <c r="G13130">
        <v>7152687107</v>
      </c>
      <c r="H13130">
        <v>470</v>
      </c>
      <c r="I13130" t="s">
        <v>2573</v>
      </c>
      <c r="J13130" t="s">
        <v>127</v>
      </c>
      <c r="K13130">
        <v>85</v>
      </c>
      <c r="L13130">
        <v>58.4</v>
      </c>
      <c r="M13130" t="s">
        <v>109</v>
      </c>
      <c r="N13130" t="s">
        <v>110</v>
      </c>
      <c r="O13130" t="s">
        <v>111</v>
      </c>
      <c r="P13130" t="s">
        <v>56720</v>
      </c>
      <c r="Q13130" s="1">
        <v>34090</v>
      </c>
      <c r="R13130" t="s">
        <v>109</v>
      </c>
      <c r="T13130" t="s">
        <v>111</v>
      </c>
      <c r="U13130" t="s">
        <v>109</v>
      </c>
      <c r="V13130" t="s">
        <v>111</v>
      </c>
      <c r="W13130" t="s">
        <v>111</v>
      </c>
      <c r="X13130" t="s">
        <v>111</v>
      </c>
      <c r="Y13130" t="s">
        <v>165</v>
      </c>
      <c r="Z13130" t="s">
        <v>113</v>
      </c>
      <c r="AA13130">
        <v>3</v>
      </c>
      <c r="AB13130" t="s">
        <v>109</v>
      </c>
      <c r="AC13130">
        <v>3</v>
      </c>
      <c r="AD13130" t="s">
        <v>109</v>
      </c>
      <c r="AE13130">
        <v>4</v>
      </c>
      <c r="AF13130" t="s">
        <v>109</v>
      </c>
      <c r="AG13130">
        <v>2</v>
      </c>
      <c r="AI13130">
        <v>5</v>
      </c>
      <c r="AK13130">
        <v>4</v>
      </c>
      <c r="AO13130">
        <v>2.5587200000000001</v>
      </c>
      <c r="AP13130">
        <v>0.61697000000000002</v>
      </c>
      <c r="AQ13130">
        <v>0.55755999999999994</v>
      </c>
      <c r="AR13130">
        <v>1.1745300000000001</v>
      </c>
      <c r="AS13130">
        <v>3.73325</v>
      </c>
      <c r="AT13130">
        <v>3.2508300000000001</v>
      </c>
      <c r="AU13130">
        <v>0.31158999999999998</v>
      </c>
      <c r="AV13130">
        <v>1.2840000000000001E-2</v>
      </c>
      <c r="AW13130">
        <v>43.5</v>
      </c>
      <c r="AY13130">
        <v>30</v>
      </c>
      <c r="BA13130">
        <v>0</v>
      </c>
      <c r="BC13130">
        <v>1.19956</v>
      </c>
      <c r="BD13130">
        <v>0.88063999999999998</v>
      </c>
      <c r="BE13130">
        <v>2.0386099999999998</v>
      </c>
      <c r="BF13130">
        <v>0.76471999999999996</v>
      </c>
      <c r="BG13130">
        <v>0.58570999999999995</v>
      </c>
      <c r="BH13130">
        <v>3.3890400000000001</v>
      </c>
      <c r="BI13130">
        <v>2.9790800000000002</v>
      </c>
      <c r="BJ13130">
        <v>2.8892500000000001</v>
      </c>
      <c r="BK13130">
        <v>0.69667000000000001</v>
      </c>
      <c r="BL13130">
        <v>0.62958000000000003</v>
      </c>
      <c r="BM13130">
        <v>4.2154999999999996</v>
      </c>
      <c r="BN13130">
        <v>3.6707700000000001</v>
      </c>
      <c r="BO13130" s="1">
        <v>45358</v>
      </c>
      <c r="BP13130">
        <v>8</v>
      </c>
      <c r="BQ13130">
        <v>7</v>
      </c>
      <c r="BR13130">
        <v>1</v>
      </c>
      <c r="BS13130">
        <v>60</v>
      </c>
      <c r="BT13130">
        <v>1</v>
      </c>
      <c r="BU13130">
        <v>0</v>
      </c>
      <c r="BV13130">
        <v>60</v>
      </c>
      <c r="BW13130" s="1">
        <v>44964</v>
      </c>
      <c r="BX13130">
        <v>3</v>
      </c>
      <c r="BY13130">
        <v>3</v>
      </c>
      <c r="BZ13130">
        <v>0</v>
      </c>
      <c r="CA13130">
        <v>8</v>
      </c>
      <c r="CB13130">
        <v>1</v>
      </c>
      <c r="CC13130">
        <v>0</v>
      </c>
      <c r="CD13130">
        <v>8</v>
      </c>
      <c r="CE13130" s="1">
        <v>44546</v>
      </c>
      <c r="CF13130">
        <v>5</v>
      </c>
      <c r="CG13130">
        <v>4</v>
      </c>
      <c r="CH13130">
        <v>1</v>
      </c>
      <c r="CI13130">
        <v>40</v>
      </c>
      <c r="CJ13130">
        <v>1</v>
      </c>
      <c r="CK13130">
        <v>0</v>
      </c>
      <c r="CL13130">
        <v>40</v>
      </c>
      <c r="CM13130">
        <v>39.332999999999998</v>
      </c>
      <c r="CN13130">
        <v>0</v>
      </c>
      <c r="CO13130">
        <v>1</v>
      </c>
      <c r="CQ13130">
        <v>3</v>
      </c>
      <c r="CR13130">
        <v>3976.4</v>
      </c>
      <c r="CS13130">
        <v>0</v>
      </c>
      <c r="CT13130">
        <v>3</v>
      </c>
      <c r="CU13130" t="s">
        <v>56721</v>
      </c>
      <c r="CV13130">
        <v>45.302999999999997</v>
      </c>
      <c r="CW13130">
        <v>-92.364999999999995</v>
      </c>
      <c r="CY13130" s="1">
        <v>45658</v>
      </c>
    </row>
    <row r="13131" spans="1:103" x14ac:dyDescent="0.3">
      <c r="A13131">
        <v>525508</v>
      </c>
      <c r="B13131" t="s">
        <v>56722</v>
      </c>
      <c r="C13131" t="s">
        <v>56723</v>
      </c>
      <c r="D13131" t="s">
        <v>2755</v>
      </c>
      <c r="E13131" t="s">
        <v>55949</v>
      </c>
      <c r="F13131">
        <v>53525</v>
      </c>
      <c r="G13131">
        <v>6086762202</v>
      </c>
      <c r="H13131">
        <v>520</v>
      </c>
      <c r="I13131" t="s">
        <v>29204</v>
      </c>
      <c r="J13131" t="s">
        <v>108</v>
      </c>
      <c r="K13131">
        <v>94</v>
      </c>
      <c r="L13131">
        <v>64</v>
      </c>
      <c r="M13131" t="s">
        <v>109</v>
      </c>
      <c r="N13131" t="s">
        <v>110</v>
      </c>
      <c r="O13131" t="s">
        <v>111</v>
      </c>
      <c r="P13131" t="s">
        <v>56724</v>
      </c>
      <c r="Q13131" s="1">
        <v>34060</v>
      </c>
      <c r="R13131" t="s">
        <v>13211</v>
      </c>
      <c r="S13131">
        <v>504</v>
      </c>
      <c r="T13131" t="s">
        <v>111</v>
      </c>
      <c r="U13131" t="s">
        <v>109</v>
      </c>
      <c r="V13131" t="s">
        <v>111</v>
      </c>
      <c r="W13131" t="s">
        <v>111</v>
      </c>
      <c r="X13131" t="s">
        <v>111</v>
      </c>
      <c r="Y13131" t="s">
        <v>165</v>
      </c>
      <c r="Z13131" t="s">
        <v>113</v>
      </c>
      <c r="AA13131">
        <v>4</v>
      </c>
      <c r="AB13131" t="s">
        <v>109</v>
      </c>
      <c r="AC13131">
        <v>4</v>
      </c>
      <c r="AD13131" t="s">
        <v>109</v>
      </c>
      <c r="AE13131">
        <v>5</v>
      </c>
      <c r="AF13131" t="s">
        <v>109</v>
      </c>
      <c r="AG13131">
        <v>5</v>
      </c>
      <c r="AI13131">
        <v>4</v>
      </c>
      <c r="AK13131">
        <v>1</v>
      </c>
      <c r="AL13131">
        <v>24</v>
      </c>
      <c r="AM13131">
        <v>6</v>
      </c>
      <c r="AN13131">
        <v>6</v>
      </c>
      <c r="AX13131">
        <v>6</v>
      </c>
      <c r="AZ13131">
        <v>6</v>
      </c>
      <c r="BB13131">
        <v>6</v>
      </c>
      <c r="BO13131" s="1">
        <v>45278</v>
      </c>
      <c r="BP13131">
        <v>3</v>
      </c>
      <c r="BQ13131">
        <v>2</v>
      </c>
      <c r="BR13131">
        <v>1</v>
      </c>
      <c r="BS13131">
        <v>12</v>
      </c>
      <c r="BT13131">
        <v>1</v>
      </c>
      <c r="BU13131">
        <v>0</v>
      </c>
      <c r="BV13131">
        <v>12</v>
      </c>
      <c r="BW13131" s="1">
        <v>44873</v>
      </c>
      <c r="BX13131">
        <v>5</v>
      </c>
      <c r="BY13131">
        <v>0</v>
      </c>
      <c r="BZ13131">
        <v>5</v>
      </c>
      <c r="CA13131">
        <v>32</v>
      </c>
      <c r="CB13131">
        <v>0</v>
      </c>
      <c r="CC13131">
        <v>0</v>
      </c>
      <c r="CD13131">
        <v>32</v>
      </c>
      <c r="CE13131" s="1">
        <v>44461</v>
      </c>
      <c r="CF13131">
        <v>5</v>
      </c>
      <c r="CG13131">
        <v>2</v>
      </c>
      <c r="CH13131">
        <v>3</v>
      </c>
      <c r="CI13131">
        <v>20</v>
      </c>
      <c r="CJ13131">
        <v>1</v>
      </c>
      <c r="CK13131">
        <v>0</v>
      </c>
      <c r="CL13131">
        <v>20</v>
      </c>
      <c r="CM13131">
        <v>20</v>
      </c>
      <c r="CN13131">
        <v>0</v>
      </c>
      <c r="CO13131">
        <v>5</v>
      </c>
      <c r="CP13131">
        <v>1</v>
      </c>
      <c r="CQ13131">
        <v>0</v>
      </c>
      <c r="CR13131">
        <v>0</v>
      </c>
      <c r="CS13131">
        <v>0</v>
      </c>
      <c r="CT13131">
        <v>0</v>
      </c>
      <c r="CU13131" t="s">
        <v>56725</v>
      </c>
      <c r="CV13131">
        <v>42.563299999999998</v>
      </c>
      <c r="CW13131">
        <v>-88.867999999999995</v>
      </c>
      <c r="CY13131" s="1">
        <v>45658</v>
      </c>
    </row>
    <row r="13132" spans="1:103" x14ac:dyDescent="0.3">
      <c r="A13132">
        <v>525509</v>
      </c>
      <c r="B13132" t="s">
        <v>56726</v>
      </c>
      <c r="C13132" t="s">
        <v>56727</v>
      </c>
      <c r="D13132" t="s">
        <v>7428</v>
      </c>
      <c r="E13132" t="s">
        <v>55949</v>
      </c>
      <c r="F13132">
        <v>54165</v>
      </c>
      <c r="G13132">
        <v>9208336856</v>
      </c>
      <c r="H13132">
        <v>430</v>
      </c>
      <c r="I13132" t="s">
        <v>56052</v>
      </c>
      <c r="J13132" t="s">
        <v>228</v>
      </c>
      <c r="K13132">
        <v>50</v>
      </c>
      <c r="L13132">
        <v>32.9</v>
      </c>
      <c r="M13132" t="s">
        <v>109</v>
      </c>
      <c r="N13132" t="s">
        <v>110</v>
      </c>
      <c r="O13132" t="s">
        <v>111</v>
      </c>
      <c r="P13132" t="s">
        <v>56728</v>
      </c>
      <c r="Q13132" s="1">
        <v>34335</v>
      </c>
      <c r="R13132" t="s">
        <v>109</v>
      </c>
      <c r="T13132" t="s">
        <v>111</v>
      </c>
      <c r="U13132" t="s">
        <v>109</v>
      </c>
      <c r="V13132" t="s">
        <v>111</v>
      </c>
      <c r="W13132" t="s">
        <v>111</v>
      </c>
      <c r="X13132" t="s">
        <v>111</v>
      </c>
      <c r="Y13132" t="s">
        <v>112</v>
      </c>
      <c r="Z13132" t="s">
        <v>113</v>
      </c>
      <c r="AA13132">
        <v>5</v>
      </c>
      <c r="AB13132" t="s">
        <v>109</v>
      </c>
      <c r="AC13132">
        <v>5</v>
      </c>
      <c r="AD13132" t="s">
        <v>109</v>
      </c>
      <c r="AE13132">
        <v>5</v>
      </c>
      <c r="AF13132" t="s">
        <v>109</v>
      </c>
      <c r="AG13132">
        <v>5</v>
      </c>
      <c r="AJ13132">
        <v>2</v>
      </c>
      <c r="AK13132">
        <v>4</v>
      </c>
      <c r="AO13132">
        <v>2.9094600000000002</v>
      </c>
      <c r="AP13132">
        <v>0.55567999999999995</v>
      </c>
      <c r="AQ13132">
        <v>0.91779999999999995</v>
      </c>
      <c r="AR13132">
        <v>1.4734799999999999</v>
      </c>
      <c r="AS13132">
        <v>4.3829399999999996</v>
      </c>
      <c r="AT13132">
        <v>3.5950600000000001</v>
      </c>
      <c r="AU13132">
        <v>0.66320999999999997</v>
      </c>
      <c r="AV13132">
        <v>6.2309999999999997E-2</v>
      </c>
      <c r="AW13132">
        <v>42.2</v>
      </c>
      <c r="AY13132">
        <v>54.5</v>
      </c>
      <c r="BA13132">
        <v>1</v>
      </c>
      <c r="BC13132">
        <v>1.24335</v>
      </c>
      <c r="BD13132">
        <v>0.91278999999999999</v>
      </c>
      <c r="BE13132">
        <v>2.1130399999999998</v>
      </c>
      <c r="BF13132">
        <v>0.79264000000000001</v>
      </c>
      <c r="BG13132">
        <v>0.60709000000000002</v>
      </c>
      <c r="BH13132">
        <v>3.5127700000000002</v>
      </c>
      <c r="BI13132">
        <v>3.0878399999999999</v>
      </c>
      <c r="BJ13132">
        <v>3.1695899999999999</v>
      </c>
      <c r="BK13132">
        <v>0.60536000000000001</v>
      </c>
      <c r="BL13132">
        <v>0.99985999999999997</v>
      </c>
      <c r="BM13132">
        <v>4.7748100000000004</v>
      </c>
      <c r="BN13132">
        <v>3.91649</v>
      </c>
      <c r="BO13132" s="1">
        <v>45393</v>
      </c>
      <c r="BP13132">
        <v>1</v>
      </c>
      <c r="BQ13132">
        <v>1</v>
      </c>
      <c r="BR13132">
        <v>0</v>
      </c>
      <c r="BS13132">
        <v>4</v>
      </c>
      <c r="BT13132">
        <v>1</v>
      </c>
      <c r="BU13132">
        <v>0</v>
      </c>
      <c r="BV13132">
        <v>4</v>
      </c>
      <c r="BW13132" s="1">
        <v>45035</v>
      </c>
      <c r="BX13132">
        <v>2</v>
      </c>
      <c r="BY13132">
        <v>2</v>
      </c>
      <c r="BZ13132">
        <v>1</v>
      </c>
      <c r="CA13132">
        <v>8</v>
      </c>
      <c r="CB13132">
        <v>1</v>
      </c>
      <c r="CC13132">
        <v>0</v>
      </c>
      <c r="CD13132">
        <v>8</v>
      </c>
      <c r="CE13132" s="1">
        <v>44685</v>
      </c>
      <c r="CF13132">
        <v>2</v>
      </c>
      <c r="CG13132">
        <v>2</v>
      </c>
      <c r="CH13132">
        <v>0</v>
      </c>
      <c r="CI13132">
        <v>8</v>
      </c>
      <c r="CJ13132">
        <v>1</v>
      </c>
      <c r="CK13132">
        <v>0</v>
      </c>
      <c r="CL13132">
        <v>8</v>
      </c>
      <c r="CM13132">
        <v>6</v>
      </c>
      <c r="CN13132">
        <v>2</v>
      </c>
      <c r="CO13132">
        <v>0</v>
      </c>
      <c r="CQ13132">
        <v>0</v>
      </c>
      <c r="CR13132">
        <v>0</v>
      </c>
      <c r="CS13132">
        <v>0</v>
      </c>
      <c r="CT13132">
        <v>0</v>
      </c>
      <c r="CU13132" t="s">
        <v>56729</v>
      </c>
      <c r="CV13132">
        <v>44.522300000000001</v>
      </c>
      <c r="CW13132">
        <v>-88.325000000000003</v>
      </c>
      <c r="CY13132" s="1">
        <v>45658</v>
      </c>
    </row>
    <row r="13133" spans="1:103" x14ac:dyDescent="0.3">
      <c r="A13133">
        <v>525511</v>
      </c>
      <c r="B13133" t="s">
        <v>56730</v>
      </c>
      <c r="C13133" t="s">
        <v>56731</v>
      </c>
      <c r="D13133" t="s">
        <v>56577</v>
      </c>
      <c r="E13133" t="s">
        <v>55949</v>
      </c>
      <c r="F13133">
        <v>53081</v>
      </c>
      <c r="G13133">
        <v>9204588333</v>
      </c>
      <c r="H13133">
        <v>580</v>
      </c>
      <c r="I13133" t="s">
        <v>56224</v>
      </c>
      <c r="J13133" t="s">
        <v>108</v>
      </c>
      <c r="K13133">
        <v>50</v>
      </c>
      <c r="L13133">
        <v>41.6</v>
      </c>
      <c r="M13133" t="s">
        <v>109</v>
      </c>
      <c r="N13133" t="s">
        <v>110</v>
      </c>
      <c r="O13133" t="s">
        <v>111</v>
      </c>
      <c r="P13133" t="s">
        <v>56732</v>
      </c>
      <c r="Q13133" s="1">
        <v>34029</v>
      </c>
      <c r="R13133" t="s">
        <v>27519</v>
      </c>
      <c r="S13133">
        <v>377</v>
      </c>
      <c r="T13133" t="s">
        <v>111</v>
      </c>
      <c r="U13133" t="s">
        <v>109</v>
      </c>
      <c r="V13133" t="s">
        <v>111</v>
      </c>
      <c r="W13133" t="s">
        <v>111</v>
      </c>
      <c r="X13133" t="s">
        <v>111</v>
      </c>
      <c r="Y13133" t="s">
        <v>112</v>
      </c>
      <c r="Z13133" t="s">
        <v>113</v>
      </c>
      <c r="AA13133">
        <v>3</v>
      </c>
      <c r="AB13133" t="s">
        <v>109</v>
      </c>
      <c r="AC13133">
        <v>3</v>
      </c>
      <c r="AD13133" t="s">
        <v>109</v>
      </c>
      <c r="AE13133">
        <v>3</v>
      </c>
      <c r="AF13133" t="s">
        <v>109</v>
      </c>
      <c r="AG13133">
        <v>2</v>
      </c>
      <c r="AI13133">
        <v>3</v>
      </c>
      <c r="AK13133">
        <v>3</v>
      </c>
      <c r="AO13133">
        <v>1.86171</v>
      </c>
      <c r="AP13133">
        <v>0.65373000000000003</v>
      </c>
      <c r="AQ13133">
        <v>0.79827999999999999</v>
      </c>
      <c r="AR13133">
        <v>1.45201</v>
      </c>
      <c r="AS13133">
        <v>3.31372</v>
      </c>
      <c r="AT13133">
        <v>2.9688099999999999</v>
      </c>
      <c r="AU13133">
        <v>0.56093000000000004</v>
      </c>
      <c r="AV13133">
        <v>3.5319999999999997E-2</v>
      </c>
      <c r="AW13133">
        <v>34.1</v>
      </c>
      <c r="AY13133">
        <v>22.2</v>
      </c>
      <c r="BB13133">
        <v>6</v>
      </c>
      <c r="BC13133">
        <v>1.3826400000000001</v>
      </c>
      <c r="BD13133">
        <v>1.0150399999999999</v>
      </c>
      <c r="BE13133">
        <v>2.3497499999999998</v>
      </c>
      <c r="BF13133">
        <v>0.88144</v>
      </c>
      <c r="BG13133">
        <v>0.67510000000000003</v>
      </c>
      <c r="BH13133">
        <v>3.9062800000000002</v>
      </c>
      <c r="BI13133">
        <v>3.4337599999999999</v>
      </c>
      <c r="BJ13133">
        <v>1.8238399999999999</v>
      </c>
      <c r="BK13133">
        <v>0.64043000000000005</v>
      </c>
      <c r="BL13133">
        <v>0.78205000000000002</v>
      </c>
      <c r="BM13133">
        <v>3.2463199999999999</v>
      </c>
      <c r="BN13133">
        <v>2.9084300000000001</v>
      </c>
      <c r="BO13133" s="1">
        <v>45462</v>
      </c>
      <c r="BP13133">
        <v>4</v>
      </c>
      <c r="BQ13133">
        <v>3</v>
      </c>
      <c r="BR13133">
        <v>1</v>
      </c>
      <c r="BS13133">
        <v>28</v>
      </c>
      <c r="BT13133">
        <v>1</v>
      </c>
      <c r="BU13133">
        <v>0</v>
      </c>
      <c r="BV13133">
        <v>28</v>
      </c>
      <c r="BW13133" s="1">
        <v>45021</v>
      </c>
      <c r="BX13133">
        <v>11</v>
      </c>
      <c r="BY13133">
        <v>7</v>
      </c>
      <c r="BZ13133">
        <v>5</v>
      </c>
      <c r="CA13133">
        <v>60</v>
      </c>
      <c r="CB13133">
        <v>1</v>
      </c>
      <c r="CC13133">
        <v>0</v>
      </c>
      <c r="CD13133">
        <v>60</v>
      </c>
      <c r="CE13133" s="1">
        <v>44665</v>
      </c>
      <c r="CF13133">
        <v>11</v>
      </c>
      <c r="CG13133">
        <v>10</v>
      </c>
      <c r="CH13133">
        <v>1</v>
      </c>
      <c r="CI13133">
        <v>72</v>
      </c>
      <c r="CJ13133">
        <v>1</v>
      </c>
      <c r="CK13133">
        <v>0</v>
      </c>
      <c r="CL13133">
        <v>72</v>
      </c>
      <c r="CM13133">
        <v>46</v>
      </c>
      <c r="CN13133">
        <v>1</v>
      </c>
      <c r="CO13133">
        <v>5</v>
      </c>
      <c r="CQ13133">
        <v>1</v>
      </c>
      <c r="CR13133">
        <v>16185.24</v>
      </c>
      <c r="CS13133">
        <v>0</v>
      </c>
      <c r="CT13133">
        <v>1</v>
      </c>
      <c r="CU13133" t="s">
        <v>56733</v>
      </c>
      <c r="CV13133">
        <v>43.728000000000002</v>
      </c>
      <c r="CW13133">
        <v>-87.73</v>
      </c>
      <c r="CY13133" s="1">
        <v>45658</v>
      </c>
    </row>
    <row r="13134" spans="1:103" x14ac:dyDescent="0.3">
      <c r="A13134">
        <v>525512</v>
      </c>
      <c r="B13134" t="s">
        <v>56734</v>
      </c>
      <c r="C13134" t="s">
        <v>56735</v>
      </c>
      <c r="D13134" t="s">
        <v>25377</v>
      </c>
      <c r="E13134" t="s">
        <v>55949</v>
      </c>
      <c r="F13134">
        <v>53589</v>
      </c>
      <c r="G13134">
        <v>6088735651</v>
      </c>
      <c r="H13134">
        <v>120</v>
      </c>
      <c r="I13134" t="s">
        <v>55968</v>
      </c>
      <c r="J13134" t="s">
        <v>886</v>
      </c>
      <c r="K13134">
        <v>91</v>
      </c>
      <c r="L13134">
        <v>49.9</v>
      </c>
      <c r="M13134" t="s">
        <v>109</v>
      </c>
      <c r="N13134" t="s">
        <v>110</v>
      </c>
      <c r="O13134" t="s">
        <v>111</v>
      </c>
      <c r="P13134" t="s">
        <v>56736</v>
      </c>
      <c r="Q13134" s="1">
        <v>34121</v>
      </c>
      <c r="R13134" t="s">
        <v>109</v>
      </c>
      <c r="T13134" t="s">
        <v>111</v>
      </c>
      <c r="U13134" t="s">
        <v>109</v>
      </c>
      <c r="V13134" t="s">
        <v>111</v>
      </c>
      <c r="W13134" t="s">
        <v>111</v>
      </c>
      <c r="X13134" t="s">
        <v>111</v>
      </c>
      <c r="Y13134" t="s">
        <v>112</v>
      </c>
      <c r="Z13134" t="s">
        <v>113</v>
      </c>
      <c r="AA13134">
        <v>3</v>
      </c>
      <c r="AB13134" t="s">
        <v>109</v>
      </c>
      <c r="AC13134">
        <v>3</v>
      </c>
      <c r="AD13134" t="s">
        <v>109</v>
      </c>
      <c r="AE13134">
        <v>3</v>
      </c>
      <c r="AF13134" t="s">
        <v>109</v>
      </c>
      <c r="AG13134">
        <v>1</v>
      </c>
      <c r="AI13134">
        <v>4</v>
      </c>
      <c r="AK13134">
        <v>4</v>
      </c>
      <c r="AO13134">
        <v>2.0867300000000002</v>
      </c>
      <c r="AP13134">
        <v>0.29737999999999998</v>
      </c>
      <c r="AQ13134">
        <v>1.48309</v>
      </c>
      <c r="AR13134">
        <v>1.78047</v>
      </c>
      <c r="AS13134">
        <v>3.8672</v>
      </c>
      <c r="AT13134">
        <v>3.0388999999999999</v>
      </c>
      <c r="AU13134">
        <v>0.90205000000000002</v>
      </c>
      <c r="AV13134">
        <v>6.9919999999999996E-2</v>
      </c>
      <c r="AW13134">
        <v>52.9</v>
      </c>
      <c r="AY13134">
        <v>29.4</v>
      </c>
      <c r="BA13134">
        <v>0</v>
      </c>
      <c r="BC13134">
        <v>1.2645</v>
      </c>
      <c r="BD13134">
        <v>0.92830999999999997</v>
      </c>
      <c r="BE13134">
        <v>2.1489699999999998</v>
      </c>
      <c r="BF13134">
        <v>0.80611999999999995</v>
      </c>
      <c r="BG13134">
        <v>0.61741000000000001</v>
      </c>
      <c r="BH13134">
        <v>3.5724999999999998</v>
      </c>
      <c r="BI13134">
        <v>3.1403500000000002</v>
      </c>
      <c r="BJ13134">
        <v>2.23529</v>
      </c>
      <c r="BK13134">
        <v>0.31855</v>
      </c>
      <c r="BL13134">
        <v>1.5886800000000001</v>
      </c>
      <c r="BM13134">
        <v>4.1425200000000002</v>
      </c>
      <c r="BN13134">
        <v>3.2552400000000001</v>
      </c>
      <c r="BO13134" s="1">
        <v>45545</v>
      </c>
      <c r="BP13134">
        <v>2</v>
      </c>
      <c r="BQ13134">
        <v>2</v>
      </c>
      <c r="BR13134">
        <v>0</v>
      </c>
      <c r="BS13134">
        <v>24</v>
      </c>
      <c r="BT13134">
        <v>1</v>
      </c>
      <c r="BU13134">
        <v>0</v>
      </c>
      <c r="BV13134">
        <v>24</v>
      </c>
      <c r="BW13134" s="1">
        <v>45069</v>
      </c>
      <c r="BX13134">
        <v>6</v>
      </c>
      <c r="BY13134">
        <v>6</v>
      </c>
      <c r="BZ13134">
        <v>0</v>
      </c>
      <c r="CA13134">
        <v>48</v>
      </c>
      <c r="CB13134">
        <v>1</v>
      </c>
      <c r="CC13134">
        <v>0</v>
      </c>
      <c r="CD13134">
        <v>48</v>
      </c>
      <c r="CE13134" s="1">
        <v>44651</v>
      </c>
      <c r="CF13134">
        <v>3</v>
      </c>
      <c r="CG13134">
        <v>3</v>
      </c>
      <c r="CH13134">
        <v>0</v>
      </c>
      <c r="CI13134">
        <v>12</v>
      </c>
      <c r="CJ13134">
        <v>1</v>
      </c>
      <c r="CK13134">
        <v>0</v>
      </c>
      <c r="CL13134">
        <v>12</v>
      </c>
      <c r="CM13134">
        <v>30</v>
      </c>
      <c r="CN13134">
        <v>0</v>
      </c>
      <c r="CO13134">
        <v>0</v>
      </c>
      <c r="CQ13134">
        <v>0</v>
      </c>
      <c r="CR13134">
        <v>0</v>
      </c>
      <c r="CS13134">
        <v>0</v>
      </c>
      <c r="CT13134">
        <v>0</v>
      </c>
      <c r="CU13134" t="s">
        <v>56737</v>
      </c>
      <c r="CV13134">
        <v>42.9206</v>
      </c>
      <c r="CW13134">
        <v>-89.207999999999998</v>
      </c>
      <c r="CY13134" s="1">
        <v>45658</v>
      </c>
    </row>
    <row r="13135" spans="1:103" x14ac:dyDescent="0.3">
      <c r="A13135">
        <v>525513</v>
      </c>
      <c r="B13135" t="s">
        <v>56738</v>
      </c>
      <c r="C13135" t="s">
        <v>56739</v>
      </c>
      <c r="D13135" t="s">
        <v>56740</v>
      </c>
      <c r="E13135" t="s">
        <v>55949</v>
      </c>
      <c r="F13135">
        <v>54022</v>
      </c>
      <c r="G13135">
        <v>7154266000</v>
      </c>
      <c r="H13135">
        <v>540</v>
      </c>
      <c r="I13135" t="s">
        <v>55950</v>
      </c>
      <c r="J13135" t="s">
        <v>155</v>
      </c>
      <c r="K13135">
        <v>68</v>
      </c>
      <c r="L13135">
        <v>48.7</v>
      </c>
      <c r="M13135" t="s">
        <v>109</v>
      </c>
      <c r="N13135" t="s">
        <v>110</v>
      </c>
      <c r="O13135" t="s">
        <v>111</v>
      </c>
      <c r="P13135" t="s">
        <v>56741</v>
      </c>
      <c r="Q13135" s="1">
        <v>34151</v>
      </c>
      <c r="R13135" t="s">
        <v>109</v>
      </c>
      <c r="T13135" t="s">
        <v>111</v>
      </c>
      <c r="U13135" t="s">
        <v>109</v>
      </c>
      <c r="V13135" t="s">
        <v>111</v>
      </c>
      <c r="W13135" t="s">
        <v>111</v>
      </c>
      <c r="X13135" t="s">
        <v>111</v>
      </c>
      <c r="Y13135" t="s">
        <v>112</v>
      </c>
      <c r="Z13135" t="s">
        <v>113</v>
      </c>
      <c r="AA13135">
        <v>3</v>
      </c>
      <c r="AB13135" t="s">
        <v>109</v>
      </c>
      <c r="AC13135">
        <v>3</v>
      </c>
      <c r="AD13135" t="s">
        <v>109</v>
      </c>
      <c r="AE13135">
        <v>3</v>
      </c>
      <c r="AF13135" t="s">
        <v>109</v>
      </c>
      <c r="AG13135">
        <v>4</v>
      </c>
      <c r="AI13135">
        <v>2</v>
      </c>
      <c r="AK13135">
        <v>3</v>
      </c>
      <c r="AO13135">
        <v>2.2418</v>
      </c>
      <c r="AP13135">
        <v>0.57764000000000004</v>
      </c>
      <c r="AQ13135">
        <v>0.89900999999999998</v>
      </c>
      <c r="AR13135">
        <v>1.47665</v>
      </c>
      <c r="AS13135">
        <v>3.7184499999999998</v>
      </c>
      <c r="AT13135">
        <v>3.0852200000000001</v>
      </c>
      <c r="AU13135">
        <v>0.62748000000000004</v>
      </c>
      <c r="AV13135">
        <v>3.841E-2</v>
      </c>
      <c r="AW13135">
        <v>43.6</v>
      </c>
      <c r="AY13135">
        <v>12.5</v>
      </c>
      <c r="BA13135">
        <v>0</v>
      </c>
      <c r="BC13135">
        <v>1.48786</v>
      </c>
      <c r="BD13135">
        <v>1.0922799999999999</v>
      </c>
      <c r="BE13135">
        <v>2.5285600000000001</v>
      </c>
      <c r="BF13135">
        <v>0.94850999999999996</v>
      </c>
      <c r="BG13135">
        <v>0.72646999999999995</v>
      </c>
      <c r="BH13135">
        <v>4.2035400000000003</v>
      </c>
      <c r="BI13135">
        <v>3.6950599999999998</v>
      </c>
      <c r="BJ13135">
        <v>2.0408900000000001</v>
      </c>
      <c r="BK13135">
        <v>0.52586999999999995</v>
      </c>
      <c r="BL13135">
        <v>0.81843999999999995</v>
      </c>
      <c r="BM13135">
        <v>3.3852099999999998</v>
      </c>
      <c r="BN13135">
        <v>2.8087300000000002</v>
      </c>
      <c r="BO13135" s="1">
        <v>45414</v>
      </c>
      <c r="BP13135">
        <v>5</v>
      </c>
      <c r="BQ13135">
        <v>4</v>
      </c>
      <c r="BR13135">
        <v>1</v>
      </c>
      <c r="BS13135">
        <v>28</v>
      </c>
      <c r="BT13135">
        <v>1</v>
      </c>
      <c r="BU13135">
        <v>0</v>
      </c>
      <c r="BV13135">
        <v>28</v>
      </c>
      <c r="BW13135" s="1">
        <v>45042</v>
      </c>
      <c r="BX13135">
        <v>2</v>
      </c>
      <c r="BY13135">
        <v>2</v>
      </c>
      <c r="BZ13135">
        <v>0</v>
      </c>
      <c r="CA13135">
        <v>12</v>
      </c>
      <c r="CB13135">
        <v>1</v>
      </c>
      <c r="CC13135">
        <v>0</v>
      </c>
      <c r="CD13135">
        <v>12</v>
      </c>
      <c r="CE13135" s="1">
        <v>44602</v>
      </c>
      <c r="CF13135">
        <v>16</v>
      </c>
      <c r="CG13135">
        <v>12</v>
      </c>
      <c r="CH13135">
        <v>4</v>
      </c>
      <c r="CI13135">
        <v>100</v>
      </c>
      <c r="CJ13135">
        <v>1</v>
      </c>
      <c r="CK13135">
        <v>0</v>
      </c>
      <c r="CL13135">
        <v>100</v>
      </c>
      <c r="CM13135">
        <v>34.667000000000002</v>
      </c>
      <c r="CN13135">
        <v>0</v>
      </c>
      <c r="CO13135">
        <v>0</v>
      </c>
      <c r="CQ13135">
        <v>1</v>
      </c>
      <c r="CR13135">
        <v>14148</v>
      </c>
      <c r="CS13135">
        <v>0</v>
      </c>
      <c r="CT13135">
        <v>1</v>
      </c>
      <c r="CU13135" t="s">
        <v>56742</v>
      </c>
      <c r="CV13135">
        <v>44.862699999999997</v>
      </c>
      <c r="CW13135">
        <v>-92.605000000000004</v>
      </c>
      <c r="CY13135" s="1">
        <v>45658</v>
      </c>
    </row>
    <row r="13136" spans="1:103" x14ac:dyDescent="0.3">
      <c r="A13136">
        <v>525516</v>
      </c>
      <c r="B13136" t="s">
        <v>56743</v>
      </c>
      <c r="C13136" t="s">
        <v>56744</v>
      </c>
      <c r="D13136" t="s">
        <v>48258</v>
      </c>
      <c r="E13136" t="s">
        <v>55949</v>
      </c>
      <c r="F13136">
        <v>53593</v>
      </c>
      <c r="G13136">
        <v>6088456601</v>
      </c>
      <c r="H13136">
        <v>120</v>
      </c>
      <c r="I13136" t="s">
        <v>55968</v>
      </c>
      <c r="J13136" t="s">
        <v>127</v>
      </c>
      <c r="K13136">
        <v>120</v>
      </c>
      <c r="L13136">
        <v>109.5</v>
      </c>
      <c r="M13136" t="s">
        <v>109</v>
      </c>
      <c r="N13136" t="s">
        <v>110</v>
      </c>
      <c r="O13136" t="s">
        <v>111</v>
      </c>
      <c r="P13136" t="s">
        <v>56745</v>
      </c>
      <c r="Q13136" s="1">
        <v>34182</v>
      </c>
      <c r="R13136" t="s">
        <v>109</v>
      </c>
      <c r="T13136" t="s">
        <v>111</v>
      </c>
      <c r="U13136" t="s">
        <v>109</v>
      </c>
      <c r="V13136" t="s">
        <v>111</v>
      </c>
      <c r="W13136" t="s">
        <v>111</v>
      </c>
      <c r="X13136" t="s">
        <v>111</v>
      </c>
      <c r="Y13136" t="s">
        <v>138</v>
      </c>
      <c r="Z13136" t="s">
        <v>113</v>
      </c>
      <c r="AA13136">
        <v>4</v>
      </c>
      <c r="AB13136" t="s">
        <v>109</v>
      </c>
      <c r="AC13136">
        <v>3</v>
      </c>
      <c r="AD13136" t="s">
        <v>109</v>
      </c>
      <c r="AE13136">
        <v>3</v>
      </c>
      <c r="AF13136" t="s">
        <v>109</v>
      </c>
      <c r="AG13136">
        <v>3</v>
      </c>
      <c r="AJ13136">
        <v>2</v>
      </c>
      <c r="AK13136">
        <v>5</v>
      </c>
      <c r="AO13136">
        <v>4.5871599999999999</v>
      </c>
      <c r="AP13136">
        <v>0.20014000000000001</v>
      </c>
      <c r="AQ13136">
        <v>1.5097799999999999</v>
      </c>
      <c r="AR13136">
        <v>1.7099200000000001</v>
      </c>
      <c r="AS13136">
        <v>6.2970800000000002</v>
      </c>
      <c r="AT13136">
        <v>5.78695</v>
      </c>
      <c r="AU13136">
        <v>1.1806099999999999</v>
      </c>
      <c r="AV13136">
        <v>7.8100000000000001E-3</v>
      </c>
      <c r="AW13136">
        <v>10.1</v>
      </c>
      <c r="AY13136">
        <v>5.9</v>
      </c>
      <c r="BA13136">
        <v>1</v>
      </c>
      <c r="BC13136">
        <v>1.2619400000000001</v>
      </c>
      <c r="BD13136">
        <v>0.92642999999999998</v>
      </c>
      <c r="BE13136">
        <v>2.1446299999999998</v>
      </c>
      <c r="BF13136">
        <v>0.80449000000000004</v>
      </c>
      <c r="BG13136">
        <v>0.61617</v>
      </c>
      <c r="BH13136">
        <v>3.56528</v>
      </c>
      <c r="BI13136">
        <v>3.1339999999999999</v>
      </c>
      <c r="BJ13136">
        <v>4.9236800000000001</v>
      </c>
      <c r="BK13136">
        <v>0.21482000000000001</v>
      </c>
      <c r="BL13136">
        <v>1.6205400000000001</v>
      </c>
      <c r="BM13136">
        <v>6.7590399999999997</v>
      </c>
      <c r="BN13136">
        <v>6.2114900000000004</v>
      </c>
      <c r="BO13136" s="1">
        <v>45533</v>
      </c>
      <c r="BP13136">
        <v>0</v>
      </c>
      <c r="BQ13136">
        <v>0</v>
      </c>
      <c r="BR13136">
        <v>0</v>
      </c>
      <c r="BS13136">
        <v>0</v>
      </c>
      <c r="BT13136">
        <v>0</v>
      </c>
      <c r="BU13136">
        <v>0</v>
      </c>
      <c r="BV13136">
        <v>0</v>
      </c>
      <c r="BW13136" s="1">
        <v>45064</v>
      </c>
      <c r="BX13136">
        <v>8</v>
      </c>
      <c r="BY13136">
        <v>4</v>
      </c>
      <c r="BZ13136">
        <v>4</v>
      </c>
      <c r="CA13136">
        <v>68</v>
      </c>
      <c r="CB13136">
        <v>1</v>
      </c>
      <c r="CC13136">
        <v>0</v>
      </c>
      <c r="CD13136">
        <v>68</v>
      </c>
      <c r="CE13136" s="1">
        <v>44637</v>
      </c>
      <c r="CF13136">
        <v>7</v>
      </c>
      <c r="CG13136">
        <v>7</v>
      </c>
      <c r="CH13136">
        <v>0</v>
      </c>
      <c r="CI13136">
        <v>36</v>
      </c>
      <c r="CJ13136">
        <v>1</v>
      </c>
      <c r="CK13136">
        <v>0</v>
      </c>
      <c r="CL13136">
        <v>36</v>
      </c>
      <c r="CM13136">
        <v>28.667000000000002</v>
      </c>
      <c r="CN13136">
        <v>2</v>
      </c>
      <c r="CO13136">
        <v>1</v>
      </c>
      <c r="CP13136">
        <v>4</v>
      </c>
      <c r="CQ13136">
        <v>0</v>
      </c>
      <c r="CR13136">
        <v>0</v>
      </c>
      <c r="CS13136">
        <v>1</v>
      </c>
      <c r="CT13136">
        <v>1</v>
      </c>
      <c r="CU13136" t="s">
        <v>56746</v>
      </c>
      <c r="CV13136">
        <v>42.993299999999998</v>
      </c>
      <c r="CW13136">
        <v>-89.524000000000001</v>
      </c>
      <c r="CY13136" s="1">
        <v>45658</v>
      </c>
    </row>
    <row r="13137" spans="1:103" x14ac:dyDescent="0.3">
      <c r="A13137">
        <v>525519</v>
      </c>
      <c r="B13137" t="s">
        <v>56747</v>
      </c>
      <c r="C13137" t="s">
        <v>56748</v>
      </c>
      <c r="D13137" t="s">
        <v>14777</v>
      </c>
      <c r="E13137" t="s">
        <v>55949</v>
      </c>
      <c r="F13137">
        <v>53045</v>
      </c>
      <c r="G13137">
        <v>2628213939</v>
      </c>
      <c r="H13137">
        <v>660</v>
      </c>
      <c r="I13137" t="s">
        <v>55959</v>
      </c>
      <c r="J13137" t="s">
        <v>484</v>
      </c>
      <c r="K13137">
        <v>110</v>
      </c>
      <c r="L13137">
        <v>65.7</v>
      </c>
      <c r="M13137" t="s">
        <v>109</v>
      </c>
      <c r="N13137" t="s">
        <v>110</v>
      </c>
      <c r="O13137" t="s">
        <v>111</v>
      </c>
      <c r="P13137" t="s">
        <v>56749</v>
      </c>
      <c r="Q13137" s="1">
        <v>34186</v>
      </c>
      <c r="R13137" t="s">
        <v>109</v>
      </c>
      <c r="T13137" t="s">
        <v>111</v>
      </c>
      <c r="U13137" t="s">
        <v>109</v>
      </c>
      <c r="V13137" t="s">
        <v>111</v>
      </c>
      <c r="W13137" t="s">
        <v>111</v>
      </c>
      <c r="X13137" t="s">
        <v>111</v>
      </c>
      <c r="Y13137" t="s">
        <v>112</v>
      </c>
      <c r="Z13137" t="s">
        <v>113</v>
      </c>
      <c r="AA13137">
        <v>2</v>
      </c>
      <c r="AB13137" t="s">
        <v>109</v>
      </c>
      <c r="AC13137">
        <v>2</v>
      </c>
      <c r="AD13137" t="s">
        <v>109</v>
      </c>
      <c r="AE13137">
        <v>2</v>
      </c>
      <c r="AF13137" t="s">
        <v>109</v>
      </c>
      <c r="AG13137">
        <v>1</v>
      </c>
      <c r="AI13137">
        <v>4</v>
      </c>
      <c r="AK13137">
        <v>4</v>
      </c>
      <c r="AO13137">
        <v>2.3964400000000001</v>
      </c>
      <c r="AP13137">
        <v>1.0098100000000001</v>
      </c>
      <c r="AQ13137">
        <v>0.72126999999999997</v>
      </c>
      <c r="AR13137">
        <v>1.73108</v>
      </c>
      <c r="AS13137">
        <v>4.1275199999999996</v>
      </c>
      <c r="AT13137">
        <v>3.4985200000000001</v>
      </c>
      <c r="AU13137">
        <v>0.34311999999999998</v>
      </c>
      <c r="AV13137">
        <v>0.13444</v>
      </c>
      <c r="AW13137">
        <v>56.1</v>
      </c>
      <c r="AY13137">
        <v>18.2</v>
      </c>
      <c r="BA13137">
        <v>0</v>
      </c>
      <c r="BC13137">
        <v>1.3232699999999999</v>
      </c>
      <c r="BD13137">
        <v>0.97145000000000004</v>
      </c>
      <c r="BE13137">
        <v>2.24884</v>
      </c>
      <c r="BF13137">
        <v>0.84358999999999995</v>
      </c>
      <c r="BG13137">
        <v>0.64610999999999996</v>
      </c>
      <c r="BH13137">
        <v>3.73854</v>
      </c>
      <c r="BI13137">
        <v>3.2863000000000002</v>
      </c>
      <c r="BJ13137">
        <v>2.4530400000000001</v>
      </c>
      <c r="BK13137">
        <v>1.03366</v>
      </c>
      <c r="BL13137">
        <v>0.73831000000000002</v>
      </c>
      <c r="BM13137">
        <v>4.2250100000000002</v>
      </c>
      <c r="BN13137">
        <v>3.5811500000000001</v>
      </c>
      <c r="BO13137" s="1">
        <v>45371</v>
      </c>
      <c r="BP13137">
        <v>9</v>
      </c>
      <c r="BQ13137">
        <v>7</v>
      </c>
      <c r="BR13137">
        <v>6</v>
      </c>
      <c r="BS13137">
        <v>48</v>
      </c>
      <c r="BT13137">
        <v>1</v>
      </c>
      <c r="BU13137">
        <v>0</v>
      </c>
      <c r="BV13137">
        <v>48</v>
      </c>
      <c r="BW13137" s="1">
        <v>44931</v>
      </c>
      <c r="BX13137">
        <v>8</v>
      </c>
      <c r="BY13137">
        <v>7</v>
      </c>
      <c r="BZ13137">
        <v>1</v>
      </c>
      <c r="CA13137">
        <v>80</v>
      </c>
      <c r="CB13137">
        <v>1</v>
      </c>
      <c r="CC13137">
        <v>0</v>
      </c>
      <c r="CD13137">
        <v>80</v>
      </c>
      <c r="CE13137" s="1">
        <v>44490</v>
      </c>
      <c r="CF13137">
        <v>12</v>
      </c>
      <c r="CG13137">
        <v>7</v>
      </c>
      <c r="CH13137">
        <v>5</v>
      </c>
      <c r="CI13137">
        <v>72</v>
      </c>
      <c r="CJ13137">
        <v>1</v>
      </c>
      <c r="CK13137">
        <v>0</v>
      </c>
      <c r="CL13137">
        <v>72</v>
      </c>
      <c r="CM13137">
        <v>62.667000000000002</v>
      </c>
      <c r="CN13137">
        <v>1</v>
      </c>
      <c r="CO13137">
        <v>4</v>
      </c>
      <c r="CP13137">
        <v>0</v>
      </c>
      <c r="CQ13137">
        <v>1</v>
      </c>
      <c r="CR13137">
        <v>9750</v>
      </c>
      <c r="CS13137">
        <v>0</v>
      </c>
      <c r="CT13137">
        <v>1</v>
      </c>
      <c r="CU13137" t="s">
        <v>56750</v>
      </c>
      <c r="CV13137">
        <v>43.054699999999997</v>
      </c>
      <c r="CW13137">
        <v>-88.165999999999997</v>
      </c>
      <c r="CY13137" s="1">
        <v>45658</v>
      </c>
    </row>
    <row r="13138" spans="1:103" x14ac:dyDescent="0.3">
      <c r="A13138">
        <v>525520</v>
      </c>
      <c r="B13138" t="s">
        <v>56751</v>
      </c>
      <c r="C13138" t="s">
        <v>56752</v>
      </c>
      <c r="D13138" t="s">
        <v>3482</v>
      </c>
      <c r="E13138" t="s">
        <v>55949</v>
      </c>
      <c r="F13138">
        <v>53555</v>
      </c>
      <c r="G13138">
        <v>6085923241</v>
      </c>
      <c r="H13138">
        <v>100</v>
      </c>
      <c r="I13138" t="s">
        <v>1991</v>
      </c>
      <c r="J13138" t="s">
        <v>155</v>
      </c>
      <c r="K13138">
        <v>50</v>
      </c>
      <c r="L13138">
        <v>48.1</v>
      </c>
      <c r="M13138" t="s">
        <v>109</v>
      </c>
      <c r="N13138" t="s">
        <v>110</v>
      </c>
      <c r="O13138" t="s">
        <v>111</v>
      </c>
      <c r="P13138" t="s">
        <v>56753</v>
      </c>
      <c r="Q13138" s="1">
        <v>33954</v>
      </c>
      <c r="R13138" t="s">
        <v>56343</v>
      </c>
      <c r="S13138">
        <v>187</v>
      </c>
      <c r="T13138" t="s">
        <v>111</v>
      </c>
      <c r="U13138" t="s">
        <v>109</v>
      </c>
      <c r="V13138" t="s">
        <v>111</v>
      </c>
      <c r="W13138" t="s">
        <v>111</v>
      </c>
      <c r="X13138" t="s">
        <v>111</v>
      </c>
      <c r="Y13138" t="s">
        <v>165</v>
      </c>
      <c r="Z13138" t="s">
        <v>113</v>
      </c>
      <c r="AA13138">
        <v>1</v>
      </c>
      <c r="AB13138" t="s">
        <v>109</v>
      </c>
      <c r="AC13138">
        <v>1</v>
      </c>
      <c r="AD13138" t="s">
        <v>109</v>
      </c>
      <c r="AE13138">
        <v>1</v>
      </c>
      <c r="AF13138" t="s">
        <v>109</v>
      </c>
      <c r="AG13138">
        <v>1</v>
      </c>
      <c r="AI13138">
        <v>2</v>
      </c>
      <c r="AK13138">
        <v>3</v>
      </c>
      <c r="AO13138">
        <v>2.9526599999999998</v>
      </c>
      <c r="AP13138">
        <v>0.56682999999999995</v>
      </c>
      <c r="AQ13138">
        <v>0.58342000000000005</v>
      </c>
      <c r="AR13138">
        <v>1.15025</v>
      </c>
      <c r="AS13138">
        <v>4.1029099999999996</v>
      </c>
      <c r="AT13138">
        <v>3.6847400000000001</v>
      </c>
      <c r="AU13138">
        <v>0.42875000000000002</v>
      </c>
      <c r="AV13138">
        <v>1.504E-2</v>
      </c>
      <c r="AW13138">
        <v>100</v>
      </c>
      <c r="AY13138">
        <v>100</v>
      </c>
      <c r="BA13138">
        <v>1</v>
      </c>
      <c r="BC13138">
        <v>1.31409</v>
      </c>
      <c r="BD13138">
        <v>0.96472000000000002</v>
      </c>
      <c r="BE13138">
        <v>2.23325</v>
      </c>
      <c r="BF13138">
        <v>0.83774000000000004</v>
      </c>
      <c r="BG13138">
        <v>0.64163000000000003</v>
      </c>
      <c r="BH13138">
        <v>3.7126100000000002</v>
      </c>
      <c r="BI13138">
        <v>3.2635100000000001</v>
      </c>
      <c r="BJ13138">
        <v>3.0434999999999999</v>
      </c>
      <c r="BK13138">
        <v>0.58426999999999996</v>
      </c>
      <c r="BL13138">
        <v>0.60136999999999996</v>
      </c>
      <c r="BM13138">
        <v>4.2291400000000001</v>
      </c>
      <c r="BN13138">
        <v>3.7980999999999998</v>
      </c>
      <c r="BO13138" s="1">
        <v>45562</v>
      </c>
      <c r="BP13138">
        <v>5</v>
      </c>
      <c r="BQ13138">
        <v>1</v>
      </c>
      <c r="BR13138">
        <v>4</v>
      </c>
      <c r="BS13138">
        <v>107</v>
      </c>
      <c r="BT13138">
        <v>1</v>
      </c>
      <c r="BU13138">
        <v>0</v>
      </c>
      <c r="BV13138">
        <v>107</v>
      </c>
      <c r="BW13138" s="1">
        <v>45167</v>
      </c>
      <c r="BX13138">
        <v>22</v>
      </c>
      <c r="BY13138">
        <v>11</v>
      </c>
      <c r="BZ13138">
        <v>15</v>
      </c>
      <c r="CA13138">
        <v>136</v>
      </c>
      <c r="CB13138">
        <v>1</v>
      </c>
      <c r="CC13138">
        <v>0</v>
      </c>
      <c r="CD13138">
        <v>136</v>
      </c>
      <c r="CE13138" s="1">
        <v>44705</v>
      </c>
      <c r="CF13138">
        <v>28</v>
      </c>
      <c r="CG13138">
        <v>22</v>
      </c>
      <c r="CH13138">
        <v>6</v>
      </c>
      <c r="CI13138">
        <v>244</v>
      </c>
      <c r="CJ13138">
        <v>2</v>
      </c>
      <c r="CK13138">
        <v>122</v>
      </c>
      <c r="CL13138">
        <v>366</v>
      </c>
      <c r="CM13138">
        <v>159.833</v>
      </c>
      <c r="CN13138">
        <v>4</v>
      </c>
      <c r="CO13138">
        <v>10</v>
      </c>
      <c r="CQ13138">
        <v>3</v>
      </c>
      <c r="CR13138">
        <v>46712.09</v>
      </c>
      <c r="CS13138">
        <v>1</v>
      </c>
      <c r="CT13138">
        <v>4</v>
      </c>
      <c r="CU13138" t="s">
        <v>56754</v>
      </c>
      <c r="CV13138">
        <v>43.323</v>
      </c>
      <c r="CW13138">
        <v>-89.522999999999996</v>
      </c>
      <c r="CY13138" s="1">
        <v>45658</v>
      </c>
    </row>
    <row r="13139" spans="1:103" x14ac:dyDescent="0.3">
      <c r="A13139">
        <v>525521</v>
      </c>
      <c r="B13139" t="s">
        <v>56755</v>
      </c>
      <c r="C13139" t="s">
        <v>56756</v>
      </c>
      <c r="D13139" t="s">
        <v>56757</v>
      </c>
      <c r="E13139" t="s">
        <v>55949</v>
      </c>
      <c r="F13139">
        <v>53515</v>
      </c>
      <c r="G13139">
        <v>6087672572</v>
      </c>
      <c r="H13139">
        <v>120</v>
      </c>
      <c r="I13139" t="s">
        <v>55968</v>
      </c>
      <c r="J13139" t="s">
        <v>228</v>
      </c>
      <c r="K13139">
        <v>50</v>
      </c>
      <c r="L13139">
        <v>22.3</v>
      </c>
      <c r="M13139" t="s">
        <v>109</v>
      </c>
      <c r="N13139" t="s">
        <v>110</v>
      </c>
      <c r="O13139" t="s">
        <v>111</v>
      </c>
      <c r="P13139" t="s">
        <v>56758</v>
      </c>
      <c r="Q13139" s="1">
        <v>34243</v>
      </c>
      <c r="R13139" t="s">
        <v>7913</v>
      </c>
      <c r="S13139">
        <v>529</v>
      </c>
      <c r="T13139" t="s">
        <v>111</v>
      </c>
      <c r="U13139" t="s">
        <v>109</v>
      </c>
      <c r="V13139" t="s">
        <v>111</v>
      </c>
      <c r="W13139" t="s">
        <v>111</v>
      </c>
      <c r="X13139" t="s">
        <v>111</v>
      </c>
      <c r="Y13139" t="s">
        <v>112</v>
      </c>
      <c r="Z13139" t="s">
        <v>113</v>
      </c>
      <c r="AA13139">
        <v>1</v>
      </c>
      <c r="AB13139" t="s">
        <v>109</v>
      </c>
      <c r="AC13139">
        <v>1</v>
      </c>
      <c r="AD13139" t="s">
        <v>109</v>
      </c>
      <c r="AE13139">
        <v>3</v>
      </c>
      <c r="AF13139" t="s">
        <v>109</v>
      </c>
      <c r="AG13139">
        <v>3</v>
      </c>
      <c r="AJ13139">
        <v>2</v>
      </c>
      <c r="AK13139">
        <v>1</v>
      </c>
      <c r="AL13139">
        <v>25</v>
      </c>
      <c r="AM13139">
        <v>25</v>
      </c>
      <c r="AN13139">
        <v>6</v>
      </c>
      <c r="AW13139">
        <v>80.599999999999994</v>
      </c>
      <c r="AY13139">
        <v>91.7</v>
      </c>
      <c r="BA13139">
        <v>3</v>
      </c>
      <c r="BO13139" s="1">
        <v>45555</v>
      </c>
      <c r="BP13139">
        <v>20</v>
      </c>
      <c r="BQ13139">
        <v>15</v>
      </c>
      <c r="BR13139">
        <v>5</v>
      </c>
      <c r="BS13139">
        <v>154</v>
      </c>
      <c r="BT13139">
        <v>1</v>
      </c>
      <c r="BU13139">
        <v>0</v>
      </c>
      <c r="BV13139">
        <v>154</v>
      </c>
      <c r="BW13139" s="1">
        <v>45141</v>
      </c>
      <c r="BX13139">
        <v>23</v>
      </c>
      <c r="BY13139">
        <v>0</v>
      </c>
      <c r="BZ13139">
        <v>23</v>
      </c>
      <c r="CA13139">
        <v>355</v>
      </c>
      <c r="CB13139">
        <v>0</v>
      </c>
      <c r="CC13139">
        <v>0</v>
      </c>
      <c r="CD13139">
        <v>355</v>
      </c>
      <c r="CE13139" s="1">
        <v>44686</v>
      </c>
      <c r="CF13139">
        <v>6</v>
      </c>
      <c r="CG13139">
        <v>6</v>
      </c>
      <c r="CH13139">
        <v>0</v>
      </c>
      <c r="CI13139">
        <v>64</v>
      </c>
      <c r="CJ13139">
        <v>1</v>
      </c>
      <c r="CK13139">
        <v>0</v>
      </c>
      <c r="CL13139">
        <v>64</v>
      </c>
      <c r="CM13139">
        <v>206</v>
      </c>
      <c r="CN13139">
        <v>4</v>
      </c>
      <c r="CO13139">
        <v>9</v>
      </c>
      <c r="CQ13139">
        <v>4</v>
      </c>
      <c r="CR13139">
        <v>127981.85</v>
      </c>
      <c r="CS13139">
        <v>2</v>
      </c>
      <c r="CT13139">
        <v>6</v>
      </c>
      <c r="CU13139" t="s">
        <v>56759</v>
      </c>
      <c r="CV13139">
        <v>43.143700000000003</v>
      </c>
      <c r="CW13139">
        <v>-89.747</v>
      </c>
      <c r="CY13139" s="1">
        <v>45658</v>
      </c>
    </row>
    <row r="13140" spans="1:103" x14ac:dyDescent="0.3">
      <c r="A13140">
        <v>525522</v>
      </c>
      <c r="B13140" t="s">
        <v>56760</v>
      </c>
      <c r="C13140" t="s">
        <v>56761</v>
      </c>
      <c r="D13140" t="s">
        <v>56066</v>
      </c>
      <c r="E13140" t="s">
        <v>55949</v>
      </c>
      <c r="F13140">
        <v>54935</v>
      </c>
      <c r="G13140">
        <v>9209216800</v>
      </c>
      <c r="H13140">
        <v>190</v>
      </c>
      <c r="I13140" t="s">
        <v>56067</v>
      </c>
      <c r="J13140" t="s">
        <v>155</v>
      </c>
      <c r="K13140">
        <v>50</v>
      </c>
      <c r="L13140">
        <v>31.6</v>
      </c>
      <c r="M13140" t="s">
        <v>109</v>
      </c>
      <c r="N13140" t="s">
        <v>110</v>
      </c>
      <c r="O13140" t="s">
        <v>111</v>
      </c>
      <c r="P13140" t="s">
        <v>56762</v>
      </c>
      <c r="Q13140" s="1">
        <v>34205</v>
      </c>
      <c r="R13140" t="s">
        <v>14160</v>
      </c>
      <c r="S13140">
        <v>171</v>
      </c>
      <c r="T13140" t="s">
        <v>111</v>
      </c>
      <c r="U13140" t="s">
        <v>109</v>
      </c>
      <c r="V13140" t="s">
        <v>111</v>
      </c>
      <c r="W13140" t="s">
        <v>111</v>
      </c>
      <c r="X13140" t="s">
        <v>111</v>
      </c>
      <c r="Y13140" t="s">
        <v>112</v>
      </c>
      <c r="Z13140" t="s">
        <v>113</v>
      </c>
      <c r="AA13140">
        <v>2</v>
      </c>
      <c r="AB13140" t="s">
        <v>109</v>
      </c>
      <c r="AC13140">
        <v>2</v>
      </c>
      <c r="AD13140" t="s">
        <v>109</v>
      </c>
      <c r="AE13140">
        <v>4</v>
      </c>
      <c r="AF13140" t="s">
        <v>109</v>
      </c>
      <c r="AG13140">
        <v>4</v>
      </c>
      <c r="AI13140">
        <v>4</v>
      </c>
      <c r="AK13140">
        <v>4</v>
      </c>
      <c r="AO13140">
        <v>2.0066099999999998</v>
      </c>
      <c r="AP13140">
        <v>0.99960000000000004</v>
      </c>
      <c r="AQ13140">
        <v>0.65286999999999995</v>
      </c>
      <c r="AR13140">
        <v>1.6524799999999999</v>
      </c>
      <c r="AS13140">
        <v>3.65909</v>
      </c>
      <c r="AT13140">
        <v>3.00468</v>
      </c>
      <c r="AU13140">
        <v>0.42043999999999998</v>
      </c>
      <c r="AV13140">
        <v>3.5790000000000002E-2</v>
      </c>
      <c r="AW13140">
        <v>42.9</v>
      </c>
      <c r="AY13140">
        <v>20</v>
      </c>
      <c r="BA13140">
        <v>0</v>
      </c>
      <c r="BC13140">
        <v>1.29112</v>
      </c>
      <c r="BD13140">
        <v>0.94784999999999997</v>
      </c>
      <c r="BE13140">
        <v>2.1942200000000001</v>
      </c>
      <c r="BF13140">
        <v>0.82308999999999999</v>
      </c>
      <c r="BG13140">
        <v>0.63041000000000003</v>
      </c>
      <c r="BH13140">
        <v>3.6477200000000001</v>
      </c>
      <c r="BI13140">
        <v>3.2064699999999999</v>
      </c>
      <c r="BJ13140">
        <v>2.10514</v>
      </c>
      <c r="BK13140">
        <v>1.0486899999999999</v>
      </c>
      <c r="BL13140">
        <v>0.68493000000000004</v>
      </c>
      <c r="BM13140">
        <v>3.8387600000000002</v>
      </c>
      <c r="BN13140">
        <v>3.1522100000000002</v>
      </c>
      <c r="BO13140" s="1">
        <v>45378</v>
      </c>
      <c r="BP13140">
        <v>13</v>
      </c>
      <c r="BQ13140">
        <v>12</v>
      </c>
      <c r="BR13140">
        <v>1</v>
      </c>
      <c r="BS13140">
        <v>72</v>
      </c>
      <c r="BT13140">
        <v>1</v>
      </c>
      <c r="BU13140">
        <v>0</v>
      </c>
      <c r="BV13140">
        <v>72</v>
      </c>
      <c r="BW13140" s="1">
        <v>44992</v>
      </c>
      <c r="BX13140">
        <v>17</v>
      </c>
      <c r="BY13140">
        <v>13</v>
      </c>
      <c r="BZ13140">
        <v>7</v>
      </c>
      <c r="CA13140">
        <v>92</v>
      </c>
      <c r="CB13140">
        <v>1</v>
      </c>
      <c r="CC13140">
        <v>0</v>
      </c>
      <c r="CD13140">
        <v>92</v>
      </c>
      <c r="CE13140" s="1">
        <v>44587</v>
      </c>
      <c r="CF13140">
        <v>13</v>
      </c>
      <c r="CG13140">
        <v>12</v>
      </c>
      <c r="CH13140">
        <v>1</v>
      </c>
      <c r="CI13140">
        <v>64</v>
      </c>
      <c r="CJ13140">
        <v>1</v>
      </c>
      <c r="CK13140">
        <v>0</v>
      </c>
      <c r="CL13140">
        <v>64</v>
      </c>
      <c r="CM13140">
        <v>77.332999999999998</v>
      </c>
      <c r="CN13140">
        <v>1</v>
      </c>
      <c r="CO13140">
        <v>6</v>
      </c>
      <c r="CQ13140">
        <v>1</v>
      </c>
      <c r="CR13140">
        <v>9750</v>
      </c>
      <c r="CS13140">
        <v>0</v>
      </c>
      <c r="CT13140">
        <v>1</v>
      </c>
      <c r="CU13140" t="s">
        <v>56763</v>
      </c>
      <c r="CV13140">
        <v>43.778599999999997</v>
      </c>
      <c r="CW13140">
        <v>-88.427000000000007</v>
      </c>
      <c r="CY13140" s="1">
        <v>45658</v>
      </c>
    </row>
    <row r="13141" spans="1:103" x14ac:dyDescent="0.3">
      <c r="A13141">
        <v>525523</v>
      </c>
      <c r="B13141" t="s">
        <v>56764</v>
      </c>
      <c r="C13141" t="s">
        <v>56765</v>
      </c>
      <c r="D13141" t="s">
        <v>55973</v>
      </c>
      <c r="E13141" t="s">
        <v>55949</v>
      </c>
      <c r="F13141">
        <v>53223</v>
      </c>
      <c r="G13141">
        <v>4143559300</v>
      </c>
      <c r="H13141">
        <v>390</v>
      </c>
      <c r="I13141" t="s">
        <v>55964</v>
      </c>
      <c r="J13141" t="s">
        <v>228</v>
      </c>
      <c r="K13141">
        <v>108</v>
      </c>
      <c r="L13141">
        <v>66.5</v>
      </c>
      <c r="M13141" t="s">
        <v>109</v>
      </c>
      <c r="N13141" t="s">
        <v>110</v>
      </c>
      <c r="O13141" t="s">
        <v>111</v>
      </c>
      <c r="P13141" t="s">
        <v>56764</v>
      </c>
      <c r="Q13141" s="1">
        <v>34335</v>
      </c>
      <c r="R13141" t="s">
        <v>7839</v>
      </c>
      <c r="S13141">
        <v>48</v>
      </c>
      <c r="T13141" t="s">
        <v>121</v>
      </c>
      <c r="U13141" t="s">
        <v>109</v>
      </c>
      <c r="V13141" t="s">
        <v>111</v>
      </c>
      <c r="W13141" t="s">
        <v>111</v>
      </c>
      <c r="X13141" t="s">
        <v>111</v>
      </c>
      <c r="Y13141" t="s">
        <v>112</v>
      </c>
      <c r="Z13141" t="s">
        <v>113</v>
      </c>
      <c r="AA13141">
        <v>2</v>
      </c>
      <c r="AB13141" t="s">
        <v>109</v>
      </c>
      <c r="AC13141">
        <v>1</v>
      </c>
      <c r="AD13141" t="s">
        <v>109</v>
      </c>
      <c r="AE13141">
        <v>3</v>
      </c>
      <c r="AF13141" t="s">
        <v>109</v>
      </c>
      <c r="AG13141">
        <v>2</v>
      </c>
      <c r="AI13141">
        <v>3</v>
      </c>
      <c r="AK13141">
        <v>5</v>
      </c>
      <c r="AO13141">
        <v>2.5165000000000002</v>
      </c>
      <c r="AP13141">
        <v>0.68105000000000004</v>
      </c>
      <c r="AQ13141">
        <v>1.5122599999999999</v>
      </c>
      <c r="AR13141">
        <v>2.1933099999999999</v>
      </c>
      <c r="AS13141">
        <v>4.7098100000000001</v>
      </c>
      <c r="AT13141">
        <v>4.2876599999999998</v>
      </c>
      <c r="AU13141">
        <v>1.0383199999999999</v>
      </c>
      <c r="AV13141">
        <v>7.2989999999999999E-2</v>
      </c>
      <c r="AW13141">
        <v>50.6</v>
      </c>
      <c r="AY13141">
        <v>31.6</v>
      </c>
      <c r="BA13141">
        <v>1</v>
      </c>
      <c r="BC13141">
        <v>1.3141700000000001</v>
      </c>
      <c r="BD13141">
        <v>0.96477000000000002</v>
      </c>
      <c r="BE13141">
        <v>2.2333799999999999</v>
      </c>
      <c r="BF13141">
        <v>0.83777999999999997</v>
      </c>
      <c r="BG13141">
        <v>0.64166000000000001</v>
      </c>
      <c r="BH13141">
        <v>3.7128199999999998</v>
      </c>
      <c r="BI13141">
        <v>3.2637</v>
      </c>
      <c r="BJ13141">
        <v>2.5937700000000001</v>
      </c>
      <c r="BK13141">
        <v>0.70196999999999998</v>
      </c>
      <c r="BL13141">
        <v>1.5586899999999999</v>
      </c>
      <c r="BM13141">
        <v>4.8544299999999998</v>
      </c>
      <c r="BN13141">
        <v>4.4193199999999999</v>
      </c>
      <c r="BO13141" s="1">
        <v>45147</v>
      </c>
      <c r="BP13141">
        <v>28</v>
      </c>
      <c r="BQ13141">
        <v>6</v>
      </c>
      <c r="BR13141">
        <v>22</v>
      </c>
      <c r="BS13141">
        <v>283</v>
      </c>
      <c r="BT13141">
        <v>1</v>
      </c>
      <c r="BU13141">
        <v>0</v>
      </c>
      <c r="BV13141">
        <v>283</v>
      </c>
      <c r="BW13141" s="1">
        <v>44664</v>
      </c>
      <c r="BX13141">
        <v>3</v>
      </c>
      <c r="BY13141">
        <v>2</v>
      </c>
      <c r="BZ13141">
        <v>1</v>
      </c>
      <c r="CA13141">
        <v>40</v>
      </c>
      <c r="CB13141">
        <v>1</v>
      </c>
      <c r="CC13141">
        <v>0</v>
      </c>
      <c r="CD13141">
        <v>40</v>
      </c>
      <c r="CE13141" s="1">
        <v>43879</v>
      </c>
      <c r="CF13141">
        <v>12</v>
      </c>
      <c r="CG13141">
        <v>12</v>
      </c>
      <c r="CH13141">
        <v>0</v>
      </c>
      <c r="CI13141">
        <v>76</v>
      </c>
      <c r="CJ13141">
        <v>1</v>
      </c>
      <c r="CK13141">
        <v>0</v>
      </c>
      <c r="CL13141">
        <v>76</v>
      </c>
      <c r="CM13141">
        <v>167.5</v>
      </c>
      <c r="CN13141">
        <v>8</v>
      </c>
      <c r="CO13141">
        <v>4</v>
      </c>
      <c r="CQ13141">
        <v>1</v>
      </c>
      <c r="CR13141">
        <v>16800.55</v>
      </c>
      <c r="CS13141">
        <v>1</v>
      </c>
      <c r="CT13141">
        <v>2</v>
      </c>
      <c r="CU13141" t="s">
        <v>56766</v>
      </c>
      <c r="CV13141">
        <v>43.187100000000001</v>
      </c>
      <c r="CW13141">
        <v>-88.004000000000005</v>
      </c>
      <c r="CY13141" s="1">
        <v>45658</v>
      </c>
    </row>
    <row r="13142" spans="1:103" x14ac:dyDescent="0.3">
      <c r="A13142">
        <v>525524</v>
      </c>
      <c r="B13142" t="s">
        <v>56767</v>
      </c>
      <c r="C13142" t="s">
        <v>56768</v>
      </c>
      <c r="D13142" t="s">
        <v>55973</v>
      </c>
      <c r="E13142" t="s">
        <v>55949</v>
      </c>
      <c r="F13142">
        <v>53222</v>
      </c>
      <c r="G13142">
        <v>4144637570</v>
      </c>
      <c r="H13142">
        <v>390</v>
      </c>
      <c r="I13142" t="s">
        <v>55964</v>
      </c>
      <c r="J13142" t="s">
        <v>886</v>
      </c>
      <c r="K13142">
        <v>50</v>
      </c>
      <c r="L13142">
        <v>40.6</v>
      </c>
      <c r="M13142" t="s">
        <v>109</v>
      </c>
      <c r="N13142" t="s">
        <v>110</v>
      </c>
      <c r="O13142" t="s">
        <v>111</v>
      </c>
      <c r="P13142" t="s">
        <v>56769</v>
      </c>
      <c r="Q13142" s="1">
        <v>34366</v>
      </c>
      <c r="R13142" t="s">
        <v>109</v>
      </c>
      <c r="T13142" t="s">
        <v>121</v>
      </c>
      <c r="U13142" t="s">
        <v>109</v>
      </c>
      <c r="V13142" t="s">
        <v>121</v>
      </c>
      <c r="W13142" t="s">
        <v>111</v>
      </c>
      <c r="X13142" t="s">
        <v>111</v>
      </c>
      <c r="Y13142" t="s">
        <v>112</v>
      </c>
      <c r="Z13142" t="s">
        <v>113</v>
      </c>
      <c r="AA13142">
        <v>1</v>
      </c>
      <c r="AB13142" t="s">
        <v>109</v>
      </c>
      <c r="AC13142">
        <v>1</v>
      </c>
      <c r="AD13142" t="s">
        <v>109</v>
      </c>
      <c r="AE13142">
        <v>1</v>
      </c>
      <c r="AF13142" t="s">
        <v>109</v>
      </c>
      <c r="AG13142">
        <v>1</v>
      </c>
      <c r="AI13142">
        <v>2</v>
      </c>
      <c r="AK13142">
        <v>3</v>
      </c>
      <c r="AO13142">
        <v>2.4043100000000002</v>
      </c>
      <c r="AP13142">
        <v>0.62104999999999999</v>
      </c>
      <c r="AQ13142">
        <v>0.66068000000000005</v>
      </c>
      <c r="AR13142">
        <v>1.28173</v>
      </c>
      <c r="AS13142">
        <v>3.6860400000000002</v>
      </c>
      <c r="AT13142">
        <v>3.46949</v>
      </c>
      <c r="AU13142">
        <v>0.40460000000000002</v>
      </c>
      <c r="AV13142">
        <v>2.648E-2</v>
      </c>
      <c r="AW13142">
        <v>59.6</v>
      </c>
      <c r="AY13142">
        <v>87.5</v>
      </c>
      <c r="BA13142">
        <v>1</v>
      </c>
      <c r="BC13142">
        <v>1.2066399999999999</v>
      </c>
      <c r="BD13142">
        <v>0.88583000000000001</v>
      </c>
      <c r="BE13142">
        <v>2.05063</v>
      </c>
      <c r="BF13142">
        <v>0.76922999999999997</v>
      </c>
      <c r="BG13142">
        <v>0.58916000000000002</v>
      </c>
      <c r="BH13142">
        <v>3.40903</v>
      </c>
      <c r="BI13142">
        <v>2.9966499999999998</v>
      </c>
      <c r="BJ13142">
        <v>2.6989800000000002</v>
      </c>
      <c r="BK13142">
        <v>0.69716999999999996</v>
      </c>
      <c r="BL13142">
        <v>0.74165000000000003</v>
      </c>
      <c r="BM13142">
        <v>4.1378000000000004</v>
      </c>
      <c r="BN13142">
        <v>3.8947099999999999</v>
      </c>
      <c r="BO13142" s="1">
        <v>45155</v>
      </c>
      <c r="BP13142">
        <v>32</v>
      </c>
      <c r="BQ13142">
        <v>30</v>
      </c>
      <c r="BR13142">
        <v>15</v>
      </c>
      <c r="BS13142">
        <v>429</v>
      </c>
      <c r="BT13142">
        <v>1</v>
      </c>
      <c r="BU13142">
        <v>0</v>
      </c>
      <c r="BV13142">
        <v>429</v>
      </c>
      <c r="BW13142" s="1">
        <v>44720</v>
      </c>
      <c r="BX13142">
        <v>3</v>
      </c>
      <c r="BY13142">
        <v>3</v>
      </c>
      <c r="BZ13142">
        <v>3</v>
      </c>
      <c r="CA13142">
        <v>12</v>
      </c>
      <c r="CB13142">
        <v>1</v>
      </c>
      <c r="CC13142">
        <v>0</v>
      </c>
      <c r="CD13142">
        <v>12</v>
      </c>
      <c r="CE13142" s="1">
        <v>44279</v>
      </c>
      <c r="CF13142">
        <v>10</v>
      </c>
      <c r="CG13142">
        <v>8</v>
      </c>
      <c r="CH13142">
        <v>2</v>
      </c>
      <c r="CI13142">
        <v>80</v>
      </c>
      <c r="CJ13142">
        <v>2</v>
      </c>
      <c r="CK13142">
        <v>40</v>
      </c>
      <c r="CL13142">
        <v>120</v>
      </c>
      <c r="CM13142">
        <v>238.5</v>
      </c>
      <c r="CN13142">
        <v>1</v>
      </c>
      <c r="CO13142">
        <v>14</v>
      </c>
      <c r="CQ13142">
        <v>1</v>
      </c>
      <c r="CR13142">
        <v>121536.75</v>
      </c>
      <c r="CS13142">
        <v>0</v>
      </c>
      <c r="CT13142">
        <v>1</v>
      </c>
      <c r="CU13142" t="s">
        <v>56770</v>
      </c>
      <c r="CV13142">
        <v>43.085000000000001</v>
      </c>
      <c r="CW13142">
        <v>-88.028000000000006</v>
      </c>
      <c r="CY13142" s="1">
        <v>45658</v>
      </c>
    </row>
    <row r="13143" spans="1:103" x14ac:dyDescent="0.3">
      <c r="A13143">
        <v>525525</v>
      </c>
      <c r="B13143" t="s">
        <v>56771</v>
      </c>
      <c r="C13143" t="s">
        <v>56772</v>
      </c>
      <c r="D13143" t="s">
        <v>56773</v>
      </c>
      <c r="E13143" t="s">
        <v>55949</v>
      </c>
      <c r="F13143">
        <v>53821</v>
      </c>
      <c r="G13143">
        <v>6083268471</v>
      </c>
      <c r="H13143">
        <v>110</v>
      </c>
      <c r="I13143" t="s">
        <v>1997</v>
      </c>
      <c r="J13143" t="s">
        <v>228</v>
      </c>
      <c r="K13143">
        <v>50</v>
      </c>
      <c r="L13143">
        <v>44.5</v>
      </c>
      <c r="M13143" t="s">
        <v>109</v>
      </c>
      <c r="N13143" t="s">
        <v>110</v>
      </c>
      <c r="O13143" t="s">
        <v>111</v>
      </c>
      <c r="P13143" t="s">
        <v>56774</v>
      </c>
      <c r="Q13143" s="1">
        <v>34304</v>
      </c>
      <c r="R13143" t="s">
        <v>109</v>
      </c>
      <c r="T13143" t="s">
        <v>111</v>
      </c>
      <c r="U13143" t="s">
        <v>109</v>
      </c>
      <c r="V13143" t="s">
        <v>111</v>
      </c>
      <c r="W13143" t="s">
        <v>111</v>
      </c>
      <c r="X13143" t="s">
        <v>111</v>
      </c>
      <c r="Y13143" t="s">
        <v>112</v>
      </c>
      <c r="Z13143" t="s">
        <v>113</v>
      </c>
      <c r="AA13143">
        <v>3</v>
      </c>
      <c r="AB13143" t="s">
        <v>109</v>
      </c>
      <c r="AC13143">
        <v>3</v>
      </c>
      <c r="AD13143" t="s">
        <v>109</v>
      </c>
      <c r="AE13143">
        <v>3</v>
      </c>
      <c r="AF13143" t="s">
        <v>109</v>
      </c>
      <c r="AG13143">
        <v>2</v>
      </c>
      <c r="AI13143">
        <v>4</v>
      </c>
      <c r="AK13143">
        <v>4</v>
      </c>
      <c r="AO13143">
        <v>2.8970699999999998</v>
      </c>
      <c r="AP13143">
        <v>0.75156999999999996</v>
      </c>
      <c r="AQ13143">
        <v>0.82598000000000005</v>
      </c>
      <c r="AR13143">
        <v>1.57755</v>
      </c>
      <c r="AS13143">
        <v>4.4746100000000002</v>
      </c>
      <c r="AT13143">
        <v>3.86626</v>
      </c>
      <c r="AU13143">
        <v>0.4864</v>
      </c>
      <c r="AV13143">
        <v>3.4520000000000002E-2</v>
      </c>
      <c r="AW13143">
        <v>43.5</v>
      </c>
      <c r="AY13143">
        <v>27.3</v>
      </c>
      <c r="BB13143">
        <v>6</v>
      </c>
      <c r="BC13143">
        <v>1.31226</v>
      </c>
      <c r="BD13143">
        <v>0.96336999999999995</v>
      </c>
      <c r="BE13143">
        <v>2.23014</v>
      </c>
      <c r="BF13143">
        <v>0.83657000000000004</v>
      </c>
      <c r="BG13143">
        <v>0.64073000000000002</v>
      </c>
      <c r="BH13143">
        <v>3.7074400000000001</v>
      </c>
      <c r="BI13143">
        <v>3.2589600000000001</v>
      </c>
      <c r="BJ13143">
        <v>2.99037</v>
      </c>
      <c r="BK13143">
        <v>0.77576999999999996</v>
      </c>
      <c r="BL13143">
        <v>0.85258</v>
      </c>
      <c r="BM13143">
        <v>4.6187199999999997</v>
      </c>
      <c r="BN13143">
        <v>3.99078</v>
      </c>
      <c r="BO13143" s="1">
        <v>45462</v>
      </c>
      <c r="BP13143">
        <v>4</v>
      </c>
      <c r="BQ13143">
        <v>3</v>
      </c>
      <c r="BR13143">
        <v>1</v>
      </c>
      <c r="BS13143">
        <v>40</v>
      </c>
      <c r="BT13143">
        <v>2</v>
      </c>
      <c r="BU13143">
        <v>20</v>
      </c>
      <c r="BV13143">
        <v>60</v>
      </c>
      <c r="BW13143" s="1">
        <v>45008</v>
      </c>
      <c r="BX13143">
        <v>2</v>
      </c>
      <c r="BY13143">
        <v>1</v>
      </c>
      <c r="BZ13143">
        <v>2</v>
      </c>
      <c r="CA13143">
        <v>20</v>
      </c>
      <c r="CB13143">
        <v>1</v>
      </c>
      <c r="CC13143">
        <v>0</v>
      </c>
      <c r="CD13143">
        <v>20</v>
      </c>
      <c r="CE13143" s="1">
        <v>44566</v>
      </c>
      <c r="CF13143">
        <v>5</v>
      </c>
      <c r="CG13143">
        <v>3</v>
      </c>
      <c r="CH13143">
        <v>1</v>
      </c>
      <c r="CI13143">
        <v>36</v>
      </c>
      <c r="CJ13143">
        <v>1</v>
      </c>
      <c r="CK13143">
        <v>0</v>
      </c>
      <c r="CL13143">
        <v>36</v>
      </c>
      <c r="CM13143">
        <v>42.667000000000002</v>
      </c>
      <c r="CN13143">
        <v>2</v>
      </c>
      <c r="CO13143">
        <v>2</v>
      </c>
      <c r="CP13143">
        <v>2</v>
      </c>
      <c r="CQ13143">
        <v>1</v>
      </c>
      <c r="CR13143">
        <v>3145.35</v>
      </c>
      <c r="CS13143">
        <v>1</v>
      </c>
      <c r="CT13143">
        <v>2</v>
      </c>
      <c r="CU13143" t="s">
        <v>56775</v>
      </c>
      <c r="CV13143">
        <v>43.044699999999999</v>
      </c>
      <c r="CW13143">
        <v>-91.134</v>
      </c>
      <c r="CY13143" s="1">
        <v>45658</v>
      </c>
    </row>
    <row r="13144" spans="1:103" x14ac:dyDescent="0.3">
      <c r="A13144">
        <v>525526</v>
      </c>
      <c r="B13144" t="s">
        <v>56776</v>
      </c>
      <c r="C13144" t="s">
        <v>56777</v>
      </c>
      <c r="D13144" t="s">
        <v>56444</v>
      </c>
      <c r="E13144" t="s">
        <v>55949</v>
      </c>
      <c r="F13144">
        <v>53172</v>
      </c>
      <c r="G13144">
        <v>4147644100</v>
      </c>
      <c r="H13144">
        <v>390</v>
      </c>
      <c r="I13144" t="s">
        <v>55964</v>
      </c>
      <c r="J13144" t="s">
        <v>418</v>
      </c>
      <c r="K13144">
        <v>90</v>
      </c>
      <c r="L13144">
        <v>74.2</v>
      </c>
      <c r="M13144" t="s">
        <v>109</v>
      </c>
      <c r="N13144" t="s">
        <v>110</v>
      </c>
      <c r="O13144" t="s">
        <v>111</v>
      </c>
      <c r="P13144" t="s">
        <v>4887</v>
      </c>
      <c r="Q13144" s="1">
        <v>34292</v>
      </c>
      <c r="R13144" t="s">
        <v>4887</v>
      </c>
      <c r="S13144">
        <v>139</v>
      </c>
      <c r="T13144" t="s">
        <v>121</v>
      </c>
      <c r="U13144" t="s">
        <v>109</v>
      </c>
      <c r="V13144" t="s">
        <v>121</v>
      </c>
      <c r="W13144" t="s">
        <v>111</v>
      </c>
      <c r="X13144" t="s">
        <v>111</v>
      </c>
      <c r="Y13144" t="s">
        <v>112</v>
      </c>
      <c r="Z13144" t="s">
        <v>113</v>
      </c>
      <c r="AA13144">
        <v>1</v>
      </c>
      <c r="AB13144" t="s">
        <v>109</v>
      </c>
      <c r="AC13144">
        <v>1</v>
      </c>
      <c r="AD13144" t="s">
        <v>109</v>
      </c>
      <c r="AE13144">
        <v>3</v>
      </c>
      <c r="AF13144" t="s">
        <v>109</v>
      </c>
      <c r="AG13144">
        <v>4</v>
      </c>
      <c r="AI13144">
        <v>2</v>
      </c>
      <c r="AK13144">
        <v>1</v>
      </c>
      <c r="AO13144">
        <v>2.3208700000000002</v>
      </c>
      <c r="AP13144">
        <v>0.44139</v>
      </c>
      <c r="AQ13144">
        <v>0.72526000000000002</v>
      </c>
      <c r="AR13144">
        <v>1.16666</v>
      </c>
      <c r="AS13144">
        <v>3.48752</v>
      </c>
      <c r="AT13144">
        <v>2.9773100000000001</v>
      </c>
      <c r="AU13144">
        <v>0.36769000000000002</v>
      </c>
      <c r="AV13144">
        <v>7.2190000000000004E-2</v>
      </c>
      <c r="AX13144">
        <v>6</v>
      </c>
      <c r="AZ13144">
        <v>6</v>
      </c>
      <c r="BB13144">
        <v>6</v>
      </c>
      <c r="BC13144">
        <v>1.55189</v>
      </c>
      <c r="BD13144">
        <v>1.1392899999999999</v>
      </c>
      <c r="BE13144">
        <v>2.6373700000000002</v>
      </c>
      <c r="BF13144">
        <v>0.98933000000000004</v>
      </c>
      <c r="BG13144">
        <v>0.75773000000000001</v>
      </c>
      <c r="BH13144">
        <v>4.3844399999999997</v>
      </c>
      <c r="BI13144">
        <v>3.8540700000000001</v>
      </c>
      <c r="BJ13144">
        <v>2.0257100000000001</v>
      </c>
      <c r="BK13144">
        <v>0.38525999999999999</v>
      </c>
      <c r="BL13144">
        <v>0.63302999999999998</v>
      </c>
      <c r="BM13144">
        <v>3.04399</v>
      </c>
      <c r="BN13144">
        <v>2.5986600000000002</v>
      </c>
      <c r="BO13144" s="1">
        <v>45265</v>
      </c>
      <c r="BP13144">
        <v>18</v>
      </c>
      <c r="BQ13144">
        <v>14</v>
      </c>
      <c r="BR13144">
        <v>12</v>
      </c>
      <c r="BS13144">
        <v>238</v>
      </c>
      <c r="BT13144">
        <v>1</v>
      </c>
      <c r="BU13144">
        <v>0</v>
      </c>
      <c r="BV13144">
        <v>238</v>
      </c>
      <c r="BW13144" s="1">
        <v>44798</v>
      </c>
      <c r="BX13144">
        <v>31</v>
      </c>
      <c r="BY13144">
        <v>22</v>
      </c>
      <c r="BZ13144">
        <v>17</v>
      </c>
      <c r="CA13144">
        <v>542</v>
      </c>
      <c r="CB13144">
        <v>1</v>
      </c>
      <c r="CC13144">
        <v>0</v>
      </c>
      <c r="CD13144">
        <v>542</v>
      </c>
      <c r="CE13144" s="1">
        <v>44342</v>
      </c>
      <c r="CF13144">
        <v>15</v>
      </c>
      <c r="CG13144">
        <v>8</v>
      </c>
      <c r="CH13144">
        <v>7</v>
      </c>
      <c r="CI13144">
        <v>132</v>
      </c>
      <c r="CJ13144">
        <v>1</v>
      </c>
      <c r="CK13144">
        <v>0</v>
      </c>
      <c r="CL13144">
        <v>132</v>
      </c>
      <c r="CM13144">
        <v>321.66699999999997</v>
      </c>
      <c r="CN13144">
        <v>12</v>
      </c>
      <c r="CO13144">
        <v>12</v>
      </c>
      <c r="CP13144">
        <v>0</v>
      </c>
      <c r="CQ13144">
        <v>5</v>
      </c>
      <c r="CR13144">
        <v>275267.8</v>
      </c>
      <c r="CS13144">
        <v>1</v>
      </c>
      <c r="CT13144">
        <v>6</v>
      </c>
      <c r="CU13144" t="s">
        <v>56778</v>
      </c>
      <c r="CV13144">
        <v>42.896500000000003</v>
      </c>
      <c r="CW13144">
        <v>-87.864999999999995</v>
      </c>
      <c r="CY13144" s="1">
        <v>45658</v>
      </c>
    </row>
    <row r="13145" spans="1:103" x14ac:dyDescent="0.3">
      <c r="A13145">
        <v>525528</v>
      </c>
      <c r="B13145" t="s">
        <v>56779</v>
      </c>
      <c r="C13145" t="s">
        <v>56780</v>
      </c>
      <c r="D13145" t="s">
        <v>14777</v>
      </c>
      <c r="E13145" t="s">
        <v>55949</v>
      </c>
      <c r="F13145">
        <v>53045</v>
      </c>
      <c r="G13145">
        <v>2627851114</v>
      </c>
      <c r="H13145">
        <v>660</v>
      </c>
      <c r="I13145" t="s">
        <v>55959</v>
      </c>
      <c r="J13145" t="s">
        <v>228</v>
      </c>
      <c r="K13145">
        <v>110</v>
      </c>
      <c r="L13145">
        <v>85.1</v>
      </c>
      <c r="M13145" t="s">
        <v>109</v>
      </c>
      <c r="N13145" t="s">
        <v>110</v>
      </c>
      <c r="O13145" t="s">
        <v>111</v>
      </c>
      <c r="P13145" t="s">
        <v>56781</v>
      </c>
      <c r="Q13145" s="1">
        <v>34333</v>
      </c>
      <c r="R13145" t="s">
        <v>7839</v>
      </c>
      <c r="S13145">
        <v>48</v>
      </c>
      <c r="T13145" t="s">
        <v>111</v>
      </c>
      <c r="U13145" t="s">
        <v>109</v>
      </c>
      <c r="V13145" t="s">
        <v>111</v>
      </c>
      <c r="W13145" t="s">
        <v>111</v>
      </c>
      <c r="X13145" t="s">
        <v>111</v>
      </c>
      <c r="Y13145" t="s">
        <v>112</v>
      </c>
      <c r="Z13145" t="s">
        <v>113</v>
      </c>
      <c r="AA13145">
        <v>2</v>
      </c>
      <c r="AB13145" t="s">
        <v>109</v>
      </c>
      <c r="AC13145">
        <v>2</v>
      </c>
      <c r="AD13145" t="s">
        <v>109</v>
      </c>
      <c r="AE13145">
        <v>2</v>
      </c>
      <c r="AF13145" t="s">
        <v>109</v>
      </c>
      <c r="AG13145">
        <v>4</v>
      </c>
      <c r="AI13145">
        <v>1</v>
      </c>
      <c r="AK13145">
        <v>4</v>
      </c>
      <c r="AO13145">
        <v>2.26423</v>
      </c>
      <c r="AP13145">
        <v>1.11656</v>
      </c>
      <c r="AQ13145">
        <v>0.68140999999999996</v>
      </c>
      <c r="AR13145">
        <v>1.79796</v>
      </c>
      <c r="AS13145">
        <v>4.0621900000000002</v>
      </c>
      <c r="AT13145">
        <v>3.6526399999999999</v>
      </c>
      <c r="AU13145">
        <v>0.53283999999999998</v>
      </c>
      <c r="AV13145">
        <v>6.7489999999999994E-2</v>
      </c>
      <c r="AW13145">
        <v>58.6</v>
      </c>
      <c r="AY13145">
        <v>46.7</v>
      </c>
      <c r="BA13145">
        <v>0</v>
      </c>
      <c r="BC13145">
        <v>1.30104</v>
      </c>
      <c r="BD13145">
        <v>0.95513999999999999</v>
      </c>
      <c r="BE13145">
        <v>2.2110799999999999</v>
      </c>
      <c r="BF13145">
        <v>0.82942000000000005</v>
      </c>
      <c r="BG13145">
        <v>0.63526000000000005</v>
      </c>
      <c r="BH13145">
        <v>3.6757499999999999</v>
      </c>
      <c r="BI13145">
        <v>3.2311100000000001</v>
      </c>
      <c r="BJ13145">
        <v>2.3572899999999999</v>
      </c>
      <c r="BK13145">
        <v>1.16245</v>
      </c>
      <c r="BL13145">
        <v>0.70940999999999999</v>
      </c>
      <c r="BM13145">
        <v>4.2291600000000003</v>
      </c>
      <c r="BN13145">
        <v>3.8027700000000002</v>
      </c>
      <c r="BO13145" s="1">
        <v>45204</v>
      </c>
      <c r="BP13145">
        <v>8</v>
      </c>
      <c r="BQ13145">
        <v>7</v>
      </c>
      <c r="BR13145">
        <v>8</v>
      </c>
      <c r="BS13145">
        <v>40</v>
      </c>
      <c r="BT13145">
        <v>1</v>
      </c>
      <c r="BU13145">
        <v>0</v>
      </c>
      <c r="BV13145">
        <v>40</v>
      </c>
      <c r="BW13145" s="1">
        <v>44760</v>
      </c>
      <c r="BX13145">
        <v>19</v>
      </c>
      <c r="BY13145">
        <v>15</v>
      </c>
      <c r="BZ13145">
        <v>6</v>
      </c>
      <c r="CA13145">
        <v>96</v>
      </c>
      <c r="CB13145">
        <v>1</v>
      </c>
      <c r="CC13145">
        <v>0</v>
      </c>
      <c r="CD13145">
        <v>96</v>
      </c>
      <c r="CE13145" s="1">
        <v>44293</v>
      </c>
      <c r="CF13145">
        <v>4</v>
      </c>
      <c r="CG13145">
        <v>4</v>
      </c>
      <c r="CH13145">
        <v>0</v>
      </c>
      <c r="CI13145">
        <v>48</v>
      </c>
      <c r="CJ13145">
        <v>2</v>
      </c>
      <c r="CK13145">
        <v>24</v>
      </c>
      <c r="CL13145">
        <v>72</v>
      </c>
      <c r="CM13145">
        <v>64</v>
      </c>
      <c r="CN13145">
        <v>4</v>
      </c>
      <c r="CO13145">
        <v>8</v>
      </c>
      <c r="CQ13145">
        <v>1</v>
      </c>
      <c r="CR13145">
        <v>28724.9</v>
      </c>
      <c r="CS13145">
        <v>0</v>
      </c>
      <c r="CT13145">
        <v>1</v>
      </c>
      <c r="CU13145" t="s">
        <v>56782</v>
      </c>
      <c r="CV13145">
        <v>43.061399999999999</v>
      </c>
      <c r="CW13145">
        <v>-88.156000000000006</v>
      </c>
      <c r="CY13145" s="1">
        <v>45658</v>
      </c>
    </row>
    <row r="13146" spans="1:103" x14ac:dyDescent="0.3">
      <c r="A13146">
        <v>525531</v>
      </c>
      <c r="B13146" t="s">
        <v>56783</v>
      </c>
      <c r="C13146" t="s">
        <v>56784</v>
      </c>
      <c r="D13146" t="s">
        <v>56785</v>
      </c>
      <c r="E13146" t="s">
        <v>55949</v>
      </c>
      <c r="F13146">
        <v>53963</v>
      </c>
      <c r="G13146">
        <v>9203249051</v>
      </c>
      <c r="H13146">
        <v>130</v>
      </c>
      <c r="I13146" t="s">
        <v>11537</v>
      </c>
      <c r="J13146" t="s">
        <v>228</v>
      </c>
      <c r="K13146">
        <v>50</v>
      </c>
      <c r="L13146">
        <v>26.8</v>
      </c>
      <c r="M13146" t="s">
        <v>109</v>
      </c>
      <c r="N13146" t="s">
        <v>110</v>
      </c>
      <c r="O13146" t="s">
        <v>111</v>
      </c>
      <c r="P13146" t="s">
        <v>56786</v>
      </c>
      <c r="Q13146" s="1">
        <v>34455</v>
      </c>
      <c r="R13146" t="s">
        <v>109</v>
      </c>
      <c r="T13146" t="s">
        <v>111</v>
      </c>
      <c r="U13146" t="s">
        <v>109</v>
      </c>
      <c r="V13146" t="s">
        <v>111</v>
      </c>
      <c r="W13146" t="s">
        <v>111</v>
      </c>
      <c r="X13146" t="s">
        <v>111</v>
      </c>
      <c r="Y13146" t="s">
        <v>112</v>
      </c>
      <c r="Z13146" t="s">
        <v>113</v>
      </c>
      <c r="AA13146">
        <v>4</v>
      </c>
      <c r="AB13146" t="s">
        <v>109</v>
      </c>
      <c r="AC13146">
        <v>4</v>
      </c>
      <c r="AD13146" t="s">
        <v>109</v>
      </c>
      <c r="AE13146">
        <v>3</v>
      </c>
      <c r="AF13146" t="s">
        <v>109</v>
      </c>
      <c r="AG13146">
        <v>3</v>
      </c>
      <c r="AI13146">
        <v>4</v>
      </c>
      <c r="AK13146">
        <v>4</v>
      </c>
      <c r="AO13146">
        <v>2.6081799999999999</v>
      </c>
      <c r="AP13146">
        <v>0.94840999999999998</v>
      </c>
      <c r="AQ13146">
        <v>1.1984300000000001</v>
      </c>
      <c r="AR13146">
        <v>2.1468400000000001</v>
      </c>
      <c r="AS13146">
        <v>4.7550100000000004</v>
      </c>
      <c r="AT13146">
        <v>4.2126799999999998</v>
      </c>
      <c r="AU13146">
        <v>1.01976</v>
      </c>
      <c r="AV13146">
        <v>2.9239999999999999E-2</v>
      </c>
      <c r="AX13146">
        <v>6</v>
      </c>
      <c r="AZ13146">
        <v>6</v>
      </c>
      <c r="BB13146">
        <v>6</v>
      </c>
      <c r="BC13146">
        <v>1.26292</v>
      </c>
      <c r="BD13146">
        <v>0.92715000000000003</v>
      </c>
      <c r="BE13146">
        <v>2.14629</v>
      </c>
      <c r="BF13146">
        <v>0.80511999999999995</v>
      </c>
      <c r="BG13146">
        <v>0.61663999999999997</v>
      </c>
      <c r="BH13146">
        <v>3.5680499999999999</v>
      </c>
      <c r="BI13146">
        <v>3.1364399999999999</v>
      </c>
      <c r="BJ13146">
        <v>2.7973400000000002</v>
      </c>
      <c r="BK13146">
        <v>1.01719</v>
      </c>
      <c r="BL13146">
        <v>1.28535</v>
      </c>
      <c r="BM13146">
        <v>5.0998900000000003</v>
      </c>
      <c r="BN13146">
        <v>4.5182099999999998</v>
      </c>
      <c r="BO13146" s="1">
        <v>45252</v>
      </c>
      <c r="BP13146">
        <v>1</v>
      </c>
      <c r="BQ13146">
        <v>1</v>
      </c>
      <c r="BR13146">
        <v>0</v>
      </c>
      <c r="BS13146">
        <v>4</v>
      </c>
      <c r="BT13146">
        <v>1</v>
      </c>
      <c r="BU13146">
        <v>0</v>
      </c>
      <c r="BV13146">
        <v>4</v>
      </c>
      <c r="BW13146" s="1">
        <v>44853</v>
      </c>
      <c r="BX13146">
        <v>6</v>
      </c>
      <c r="BY13146">
        <v>2</v>
      </c>
      <c r="BZ13146">
        <v>4</v>
      </c>
      <c r="CA13146">
        <v>28</v>
      </c>
      <c r="CB13146">
        <v>1</v>
      </c>
      <c r="CC13146">
        <v>0</v>
      </c>
      <c r="CD13146">
        <v>28</v>
      </c>
      <c r="CE13146" s="1">
        <v>44433</v>
      </c>
      <c r="CF13146">
        <v>7</v>
      </c>
      <c r="CG13146">
        <v>3</v>
      </c>
      <c r="CH13146">
        <v>4</v>
      </c>
      <c r="CI13146">
        <v>40</v>
      </c>
      <c r="CJ13146">
        <v>1</v>
      </c>
      <c r="CK13146">
        <v>0</v>
      </c>
      <c r="CL13146">
        <v>40</v>
      </c>
      <c r="CM13146">
        <v>18</v>
      </c>
      <c r="CN13146">
        <v>2</v>
      </c>
      <c r="CO13146">
        <v>1</v>
      </c>
      <c r="CQ13146">
        <v>0</v>
      </c>
      <c r="CR13146">
        <v>0</v>
      </c>
      <c r="CS13146">
        <v>0</v>
      </c>
      <c r="CT13146">
        <v>0</v>
      </c>
      <c r="CU13146" t="s">
        <v>56787</v>
      </c>
      <c r="CV13146">
        <v>43.6282</v>
      </c>
      <c r="CW13146">
        <v>-88.757000000000005</v>
      </c>
      <c r="CY13146" s="1">
        <v>45658</v>
      </c>
    </row>
    <row r="13147" spans="1:103" x14ac:dyDescent="0.3">
      <c r="A13147">
        <v>525532</v>
      </c>
      <c r="B13147" t="s">
        <v>56788</v>
      </c>
      <c r="C13147" t="s">
        <v>56789</v>
      </c>
      <c r="D13147" t="s">
        <v>56790</v>
      </c>
      <c r="E13147" t="s">
        <v>55949</v>
      </c>
      <c r="F13147">
        <v>54024</v>
      </c>
      <c r="G13147">
        <v>7154839815</v>
      </c>
      <c r="H13147">
        <v>470</v>
      </c>
      <c r="I13147" t="s">
        <v>2573</v>
      </c>
      <c r="J13147" t="s">
        <v>108</v>
      </c>
      <c r="K13147">
        <v>50</v>
      </c>
      <c r="L13147">
        <v>40.9</v>
      </c>
      <c r="M13147" t="s">
        <v>109</v>
      </c>
      <c r="N13147" t="s">
        <v>110</v>
      </c>
      <c r="O13147" t="s">
        <v>111</v>
      </c>
      <c r="P13147" t="s">
        <v>56791</v>
      </c>
      <c r="Q13147" s="1">
        <v>34486</v>
      </c>
      <c r="R13147" t="s">
        <v>56343</v>
      </c>
      <c r="S13147">
        <v>187</v>
      </c>
      <c r="T13147" t="s">
        <v>111</v>
      </c>
      <c r="U13147" t="s">
        <v>109</v>
      </c>
      <c r="V13147" t="s">
        <v>111</v>
      </c>
      <c r="W13147" t="s">
        <v>111</v>
      </c>
      <c r="X13147" t="s">
        <v>111</v>
      </c>
      <c r="Y13147" t="s">
        <v>112</v>
      </c>
      <c r="Z13147" t="s">
        <v>113</v>
      </c>
      <c r="AA13147">
        <v>1</v>
      </c>
      <c r="AB13147" t="s">
        <v>109</v>
      </c>
      <c r="AC13147">
        <v>1</v>
      </c>
      <c r="AD13147" t="s">
        <v>109</v>
      </c>
      <c r="AE13147">
        <v>2</v>
      </c>
      <c r="AF13147" t="s">
        <v>109</v>
      </c>
      <c r="AG13147">
        <v>4</v>
      </c>
      <c r="AI13147">
        <v>1</v>
      </c>
      <c r="AK13147">
        <v>1</v>
      </c>
      <c r="AO13147">
        <v>2.6255000000000002</v>
      </c>
      <c r="AP13147">
        <v>0.64532999999999996</v>
      </c>
      <c r="AQ13147">
        <v>0.79725000000000001</v>
      </c>
      <c r="AR13147">
        <v>1.4425699999999999</v>
      </c>
      <c r="AS13147">
        <v>4.0680699999999996</v>
      </c>
      <c r="AT13147">
        <v>3.4882200000000001</v>
      </c>
      <c r="AU13147">
        <v>0.35441</v>
      </c>
      <c r="AV13147">
        <v>3.7200000000000002E-3</v>
      </c>
      <c r="AW13147">
        <v>100</v>
      </c>
      <c r="AY13147">
        <v>100</v>
      </c>
      <c r="BB13147">
        <v>6</v>
      </c>
      <c r="BC13147">
        <v>1.6752</v>
      </c>
      <c r="BD13147">
        <v>1.2298100000000001</v>
      </c>
      <c r="BE13147">
        <v>2.84693</v>
      </c>
      <c r="BF13147">
        <v>1.0679399999999999</v>
      </c>
      <c r="BG13147">
        <v>0.81794</v>
      </c>
      <c r="BH13147">
        <v>4.7328200000000002</v>
      </c>
      <c r="BI13147">
        <v>4.1603000000000003</v>
      </c>
      <c r="BJ13147">
        <v>2.1229100000000001</v>
      </c>
      <c r="BK13147">
        <v>0.52178999999999998</v>
      </c>
      <c r="BL13147">
        <v>0.64463000000000004</v>
      </c>
      <c r="BM13147">
        <v>3.2893400000000002</v>
      </c>
      <c r="BN13147">
        <v>2.8204899999999999</v>
      </c>
      <c r="BO13147" s="1">
        <v>45490</v>
      </c>
      <c r="BP13147">
        <v>20</v>
      </c>
      <c r="BQ13147">
        <v>9</v>
      </c>
      <c r="BR13147">
        <v>11</v>
      </c>
      <c r="BS13147">
        <v>164</v>
      </c>
      <c r="BT13147">
        <v>1</v>
      </c>
      <c r="BU13147">
        <v>0</v>
      </c>
      <c r="BV13147">
        <v>164</v>
      </c>
      <c r="BW13147" s="1">
        <v>45119</v>
      </c>
      <c r="BX13147">
        <v>21</v>
      </c>
      <c r="BY13147">
        <v>13</v>
      </c>
      <c r="BZ13147">
        <v>8</v>
      </c>
      <c r="CA13147">
        <v>237</v>
      </c>
      <c r="CB13147">
        <v>1</v>
      </c>
      <c r="CC13147">
        <v>0</v>
      </c>
      <c r="CD13147">
        <v>237</v>
      </c>
      <c r="CE13147" s="1">
        <v>44749</v>
      </c>
      <c r="CF13147">
        <v>18</v>
      </c>
      <c r="CG13147">
        <v>13</v>
      </c>
      <c r="CH13147">
        <v>9</v>
      </c>
      <c r="CI13147">
        <v>269</v>
      </c>
      <c r="CJ13147">
        <v>1</v>
      </c>
      <c r="CK13147">
        <v>0</v>
      </c>
      <c r="CL13147">
        <v>269</v>
      </c>
      <c r="CM13147">
        <v>205.833</v>
      </c>
      <c r="CN13147">
        <v>2</v>
      </c>
      <c r="CO13147">
        <v>13</v>
      </c>
      <c r="CQ13147">
        <v>4</v>
      </c>
      <c r="CR13147">
        <v>95738.64</v>
      </c>
      <c r="CS13147">
        <v>0</v>
      </c>
      <c r="CT13147">
        <v>4</v>
      </c>
      <c r="CU13147" t="s">
        <v>56792</v>
      </c>
      <c r="CV13147">
        <v>45.412100000000002</v>
      </c>
      <c r="CW13147">
        <v>-92.634</v>
      </c>
      <c r="CY13147" s="1">
        <v>45658</v>
      </c>
    </row>
    <row r="13148" spans="1:103" x14ac:dyDescent="0.3">
      <c r="A13148">
        <v>525533</v>
      </c>
      <c r="B13148" t="s">
        <v>56793</v>
      </c>
      <c r="C13148" t="s">
        <v>56794</v>
      </c>
      <c r="D13148" t="s">
        <v>56795</v>
      </c>
      <c r="E13148" t="s">
        <v>55949</v>
      </c>
      <c r="F13148">
        <v>54201</v>
      </c>
      <c r="G13148">
        <v>9204875511</v>
      </c>
      <c r="H13148">
        <v>300</v>
      </c>
      <c r="I13148" t="s">
        <v>56278</v>
      </c>
      <c r="J13148" t="s">
        <v>108</v>
      </c>
      <c r="K13148">
        <v>50</v>
      </c>
      <c r="L13148">
        <v>34.5</v>
      </c>
      <c r="M13148" t="s">
        <v>109</v>
      </c>
      <c r="N13148" t="s">
        <v>110</v>
      </c>
      <c r="O13148" t="s">
        <v>111</v>
      </c>
      <c r="P13148" t="s">
        <v>56796</v>
      </c>
      <c r="Q13148" s="1">
        <v>34486</v>
      </c>
      <c r="R13148" t="s">
        <v>109</v>
      </c>
      <c r="T13148" t="s">
        <v>111</v>
      </c>
      <c r="U13148" t="s">
        <v>109</v>
      </c>
      <c r="V13148" t="s">
        <v>111</v>
      </c>
      <c r="W13148" t="s">
        <v>111</v>
      </c>
      <c r="X13148" t="s">
        <v>111</v>
      </c>
      <c r="Y13148" t="s">
        <v>112</v>
      </c>
      <c r="Z13148" t="s">
        <v>113</v>
      </c>
      <c r="AA13148">
        <v>3</v>
      </c>
      <c r="AB13148" t="s">
        <v>109</v>
      </c>
      <c r="AC13148">
        <v>3</v>
      </c>
      <c r="AD13148" t="s">
        <v>109</v>
      </c>
      <c r="AE13148">
        <v>3</v>
      </c>
      <c r="AF13148" t="s">
        <v>109</v>
      </c>
      <c r="AG13148">
        <v>1</v>
      </c>
      <c r="AI13148">
        <v>4</v>
      </c>
      <c r="AK13148">
        <v>4</v>
      </c>
      <c r="AO13148">
        <v>2.0971700000000002</v>
      </c>
      <c r="AP13148">
        <v>0.39881</v>
      </c>
      <c r="AQ13148">
        <v>1.14785</v>
      </c>
      <c r="AR13148">
        <v>1.5466599999999999</v>
      </c>
      <c r="AS13148">
        <v>3.6438299999999999</v>
      </c>
      <c r="AT13148">
        <v>3.2423199999999999</v>
      </c>
      <c r="AU13148">
        <v>0.83728000000000002</v>
      </c>
      <c r="AV13148">
        <v>2.7660000000000001E-2</v>
      </c>
      <c r="AW13148">
        <v>30</v>
      </c>
      <c r="AY13148">
        <v>33.299999999999997</v>
      </c>
      <c r="BA13148">
        <v>2</v>
      </c>
      <c r="BC13148">
        <v>1.2583200000000001</v>
      </c>
      <c r="BD13148">
        <v>0.92376999999999998</v>
      </c>
      <c r="BE13148">
        <v>2.1384699999999999</v>
      </c>
      <c r="BF13148">
        <v>0.80218</v>
      </c>
      <c r="BG13148">
        <v>0.61439999999999995</v>
      </c>
      <c r="BH13148">
        <v>3.55504</v>
      </c>
      <c r="BI13148">
        <v>3.125</v>
      </c>
      <c r="BJ13148">
        <v>2.2575099999999999</v>
      </c>
      <c r="BK13148">
        <v>0.42930000000000001</v>
      </c>
      <c r="BL13148">
        <v>1.2356</v>
      </c>
      <c r="BM13148">
        <v>3.9224100000000002</v>
      </c>
      <c r="BN13148">
        <v>3.4902099999999998</v>
      </c>
      <c r="BO13148" s="1">
        <v>45238</v>
      </c>
      <c r="BP13148">
        <v>7</v>
      </c>
      <c r="BQ13148">
        <v>5</v>
      </c>
      <c r="BR13148">
        <v>2</v>
      </c>
      <c r="BS13148">
        <v>68</v>
      </c>
      <c r="BT13148">
        <v>1</v>
      </c>
      <c r="BU13148">
        <v>0</v>
      </c>
      <c r="BV13148">
        <v>68</v>
      </c>
      <c r="BW13148" s="1">
        <v>44846</v>
      </c>
      <c r="BX13148">
        <v>5</v>
      </c>
      <c r="BY13148">
        <v>3</v>
      </c>
      <c r="BZ13148">
        <v>2</v>
      </c>
      <c r="CA13148">
        <v>32</v>
      </c>
      <c r="CB13148">
        <v>1</v>
      </c>
      <c r="CC13148">
        <v>0</v>
      </c>
      <c r="CD13148">
        <v>32</v>
      </c>
      <c r="CE13148" s="1">
        <v>44433</v>
      </c>
      <c r="CF13148">
        <v>4</v>
      </c>
      <c r="CG13148">
        <v>4</v>
      </c>
      <c r="CH13148">
        <v>0</v>
      </c>
      <c r="CI13148">
        <v>28</v>
      </c>
      <c r="CJ13148">
        <v>1</v>
      </c>
      <c r="CK13148">
        <v>0</v>
      </c>
      <c r="CL13148">
        <v>28</v>
      </c>
      <c r="CM13148">
        <v>49.332999999999998</v>
      </c>
      <c r="CN13148">
        <v>1</v>
      </c>
      <c r="CO13148">
        <v>2</v>
      </c>
      <c r="CQ13148">
        <v>1</v>
      </c>
      <c r="CR13148">
        <v>8021</v>
      </c>
      <c r="CS13148">
        <v>0</v>
      </c>
      <c r="CT13148">
        <v>1</v>
      </c>
      <c r="CU13148" t="s">
        <v>56797</v>
      </c>
      <c r="CV13148">
        <v>44.6068</v>
      </c>
      <c r="CW13148">
        <v>-87.453000000000003</v>
      </c>
      <c r="CY13148" s="1">
        <v>45658</v>
      </c>
    </row>
    <row r="13149" spans="1:103" x14ac:dyDescent="0.3">
      <c r="A13149">
        <v>525534</v>
      </c>
      <c r="B13149" t="s">
        <v>56798</v>
      </c>
      <c r="C13149" t="s">
        <v>56799</v>
      </c>
      <c r="D13149" t="s">
        <v>56066</v>
      </c>
      <c r="E13149" t="s">
        <v>55949</v>
      </c>
      <c r="F13149">
        <v>54935</v>
      </c>
      <c r="G13149">
        <v>9209293500</v>
      </c>
      <c r="H13149">
        <v>190</v>
      </c>
      <c r="I13149" t="s">
        <v>56067</v>
      </c>
      <c r="J13149" t="s">
        <v>127</v>
      </c>
      <c r="K13149">
        <v>85</v>
      </c>
      <c r="L13149">
        <v>74.900000000000006</v>
      </c>
      <c r="M13149" t="s">
        <v>109</v>
      </c>
      <c r="N13149" t="s">
        <v>110</v>
      </c>
      <c r="O13149" t="s">
        <v>111</v>
      </c>
      <c r="P13149" t="s">
        <v>56800</v>
      </c>
      <c r="Q13149" s="1">
        <v>34486</v>
      </c>
      <c r="R13149" t="s">
        <v>109</v>
      </c>
      <c r="T13149" t="s">
        <v>111</v>
      </c>
      <c r="U13149" t="s">
        <v>109</v>
      </c>
      <c r="V13149" t="s">
        <v>111</v>
      </c>
      <c r="W13149" t="s">
        <v>111</v>
      </c>
      <c r="X13149" t="s">
        <v>111</v>
      </c>
      <c r="Y13149" t="s">
        <v>112</v>
      </c>
      <c r="Z13149" t="s">
        <v>113</v>
      </c>
      <c r="AA13149">
        <v>5</v>
      </c>
      <c r="AB13149" t="s">
        <v>109</v>
      </c>
      <c r="AC13149">
        <v>5</v>
      </c>
      <c r="AD13149" t="s">
        <v>109</v>
      </c>
      <c r="AE13149">
        <v>4</v>
      </c>
      <c r="AF13149" t="s">
        <v>109</v>
      </c>
      <c r="AG13149">
        <v>4</v>
      </c>
      <c r="AI13149">
        <v>5</v>
      </c>
      <c r="AK13149">
        <v>5</v>
      </c>
      <c r="AO13149">
        <v>3.3148200000000001</v>
      </c>
      <c r="AP13149">
        <v>0.31130999999999998</v>
      </c>
      <c r="AQ13149">
        <v>1.16767</v>
      </c>
      <c r="AR13149">
        <v>1.47898</v>
      </c>
      <c r="AS13149">
        <v>4.7938000000000001</v>
      </c>
      <c r="AT13149">
        <v>4.3733500000000003</v>
      </c>
      <c r="AU13149">
        <v>0.77025999999999994</v>
      </c>
      <c r="AV13149">
        <v>7.5950000000000004E-2</v>
      </c>
      <c r="AW13149">
        <v>36.700000000000003</v>
      </c>
      <c r="AY13149">
        <v>5.6</v>
      </c>
      <c r="BA13149">
        <v>0</v>
      </c>
      <c r="BC13149">
        <v>1.28016</v>
      </c>
      <c r="BD13149">
        <v>0.93979999999999997</v>
      </c>
      <c r="BE13149">
        <v>2.1755800000000001</v>
      </c>
      <c r="BF13149">
        <v>0.81610000000000005</v>
      </c>
      <c r="BG13149">
        <v>0.62505999999999995</v>
      </c>
      <c r="BH13149">
        <v>3.6167500000000001</v>
      </c>
      <c r="BI13149">
        <v>3.1792400000000001</v>
      </c>
      <c r="BJ13149">
        <v>3.5073699999999999</v>
      </c>
      <c r="BK13149">
        <v>0.32939000000000002</v>
      </c>
      <c r="BL13149">
        <v>1.2355</v>
      </c>
      <c r="BM13149">
        <v>5.07226</v>
      </c>
      <c r="BN13149">
        <v>4.6273900000000001</v>
      </c>
      <c r="BO13149" s="1">
        <v>45343</v>
      </c>
      <c r="BP13149">
        <v>2</v>
      </c>
      <c r="BQ13149">
        <v>1</v>
      </c>
      <c r="BR13149">
        <v>1</v>
      </c>
      <c r="BS13149">
        <v>8</v>
      </c>
      <c r="BT13149">
        <v>1</v>
      </c>
      <c r="BU13149">
        <v>0</v>
      </c>
      <c r="BV13149">
        <v>8</v>
      </c>
      <c r="BW13149" s="1">
        <v>44916</v>
      </c>
      <c r="BX13149">
        <v>1</v>
      </c>
      <c r="BY13149">
        <v>0</v>
      </c>
      <c r="BZ13149">
        <v>1</v>
      </c>
      <c r="CA13149">
        <v>8</v>
      </c>
      <c r="CB13149">
        <v>0</v>
      </c>
      <c r="CC13149">
        <v>0</v>
      </c>
      <c r="CD13149">
        <v>8</v>
      </c>
      <c r="CE13149" s="1">
        <v>44539</v>
      </c>
      <c r="CF13149">
        <v>0</v>
      </c>
      <c r="CG13149">
        <v>0</v>
      </c>
      <c r="CH13149">
        <v>0</v>
      </c>
      <c r="CI13149">
        <v>0</v>
      </c>
      <c r="CJ13149">
        <v>0</v>
      </c>
      <c r="CK13149">
        <v>0</v>
      </c>
      <c r="CL13149">
        <v>0</v>
      </c>
      <c r="CM13149">
        <v>6.6669999999999998</v>
      </c>
      <c r="CN13149">
        <v>3</v>
      </c>
      <c r="CO13149">
        <v>1</v>
      </c>
      <c r="CQ13149">
        <v>0</v>
      </c>
      <c r="CR13149">
        <v>0</v>
      </c>
      <c r="CS13149">
        <v>0</v>
      </c>
      <c r="CT13149">
        <v>0</v>
      </c>
      <c r="CU13149" t="s">
        <v>56801</v>
      </c>
      <c r="CV13149">
        <v>43.775799999999997</v>
      </c>
      <c r="CW13149">
        <v>-88.429000000000002</v>
      </c>
      <c r="CY13149" s="1">
        <v>45658</v>
      </c>
    </row>
    <row r="13150" spans="1:103" x14ac:dyDescent="0.3">
      <c r="A13150">
        <v>525535</v>
      </c>
      <c r="B13150" t="s">
        <v>56802</v>
      </c>
      <c r="C13150" t="s">
        <v>56803</v>
      </c>
      <c r="D13150" t="s">
        <v>10889</v>
      </c>
      <c r="E13150" t="s">
        <v>55949</v>
      </c>
      <c r="F13150">
        <v>54722</v>
      </c>
      <c r="G13150">
        <v>7152862266</v>
      </c>
      <c r="H13150">
        <v>170</v>
      </c>
      <c r="I13150" t="s">
        <v>56366</v>
      </c>
      <c r="J13150" t="s">
        <v>108</v>
      </c>
      <c r="K13150">
        <v>50</v>
      </c>
      <c r="L13150">
        <v>38.4</v>
      </c>
      <c r="M13150" t="s">
        <v>109</v>
      </c>
      <c r="N13150" t="s">
        <v>110</v>
      </c>
      <c r="O13150" t="s">
        <v>111</v>
      </c>
      <c r="P13150" t="s">
        <v>56804</v>
      </c>
      <c r="Q13150" s="1">
        <v>34486</v>
      </c>
      <c r="R13150" t="s">
        <v>109</v>
      </c>
      <c r="T13150" t="s">
        <v>111</v>
      </c>
      <c r="U13150" t="s">
        <v>109</v>
      </c>
      <c r="V13150" t="s">
        <v>111</v>
      </c>
      <c r="W13150" t="s">
        <v>111</v>
      </c>
      <c r="X13150" t="s">
        <v>111</v>
      </c>
      <c r="Y13150" t="s">
        <v>112</v>
      </c>
      <c r="Z13150" t="s">
        <v>113</v>
      </c>
      <c r="AA13150">
        <v>5</v>
      </c>
      <c r="AB13150" t="s">
        <v>109</v>
      </c>
      <c r="AC13150">
        <v>3</v>
      </c>
      <c r="AD13150" t="s">
        <v>109</v>
      </c>
      <c r="AE13150">
        <v>5</v>
      </c>
      <c r="AF13150" t="s">
        <v>109</v>
      </c>
      <c r="AG13150">
        <v>4</v>
      </c>
      <c r="AI13150">
        <v>5</v>
      </c>
      <c r="AK13150">
        <v>5</v>
      </c>
      <c r="AO13150">
        <v>2.87602</v>
      </c>
      <c r="AP13150">
        <v>0.35659000000000002</v>
      </c>
      <c r="AQ13150">
        <v>0.95889999999999997</v>
      </c>
      <c r="AR13150">
        <v>1.31548</v>
      </c>
      <c r="AS13150">
        <v>4.1915100000000001</v>
      </c>
      <c r="AT13150">
        <v>3.86416</v>
      </c>
      <c r="AU13150">
        <v>0.77053000000000005</v>
      </c>
      <c r="AV13150">
        <v>0.10185</v>
      </c>
      <c r="AW13150">
        <v>38.200000000000003</v>
      </c>
      <c r="AY13150">
        <v>11.1</v>
      </c>
      <c r="BB13150">
        <v>6</v>
      </c>
      <c r="BC13150">
        <v>1.2615099999999999</v>
      </c>
      <c r="BD13150">
        <v>0.92610999999999999</v>
      </c>
      <c r="BE13150">
        <v>2.1438899999999999</v>
      </c>
      <c r="BF13150">
        <v>0.80420999999999998</v>
      </c>
      <c r="BG13150">
        <v>0.61595</v>
      </c>
      <c r="BH13150">
        <v>3.56406</v>
      </c>
      <c r="BI13150">
        <v>3.13293</v>
      </c>
      <c r="BJ13150">
        <v>3.0880800000000002</v>
      </c>
      <c r="BK13150">
        <v>0.38288</v>
      </c>
      <c r="BL13150">
        <v>1.0296000000000001</v>
      </c>
      <c r="BM13150">
        <v>4.5005499999999996</v>
      </c>
      <c r="BN13150">
        <v>4.1490600000000004</v>
      </c>
      <c r="BO13150" s="1">
        <v>45280</v>
      </c>
      <c r="BP13150">
        <v>10</v>
      </c>
      <c r="BQ13150">
        <v>9</v>
      </c>
      <c r="BR13150">
        <v>1</v>
      </c>
      <c r="BS13150">
        <v>60</v>
      </c>
      <c r="BT13150">
        <v>1</v>
      </c>
      <c r="BU13150">
        <v>0</v>
      </c>
      <c r="BV13150">
        <v>60</v>
      </c>
      <c r="BW13150" s="1">
        <v>44868</v>
      </c>
      <c r="BX13150">
        <v>4</v>
      </c>
      <c r="BY13150">
        <v>4</v>
      </c>
      <c r="BZ13150">
        <v>0</v>
      </c>
      <c r="CA13150">
        <v>32</v>
      </c>
      <c r="CB13150">
        <v>1</v>
      </c>
      <c r="CC13150">
        <v>0</v>
      </c>
      <c r="CD13150">
        <v>32</v>
      </c>
      <c r="CE13150" s="1">
        <v>44433</v>
      </c>
      <c r="CF13150">
        <v>8</v>
      </c>
      <c r="CG13150">
        <v>4</v>
      </c>
      <c r="CH13150">
        <v>4</v>
      </c>
      <c r="CI13150">
        <v>32</v>
      </c>
      <c r="CJ13150">
        <v>1</v>
      </c>
      <c r="CK13150">
        <v>0</v>
      </c>
      <c r="CL13150">
        <v>32</v>
      </c>
      <c r="CM13150">
        <v>46</v>
      </c>
      <c r="CN13150">
        <v>1</v>
      </c>
      <c r="CO13150">
        <v>4</v>
      </c>
      <c r="CQ13150">
        <v>0</v>
      </c>
      <c r="CR13150">
        <v>0</v>
      </c>
      <c r="CS13150">
        <v>0</v>
      </c>
      <c r="CT13150">
        <v>0</v>
      </c>
      <c r="CU13150" t="s">
        <v>56805</v>
      </c>
      <c r="CV13150">
        <v>44.686799999999998</v>
      </c>
      <c r="CW13150">
        <v>-91.128</v>
      </c>
      <c r="CX13150">
        <v>22</v>
      </c>
      <c r="CY13150" s="1">
        <v>45658</v>
      </c>
    </row>
    <row r="13151" spans="1:103" x14ac:dyDescent="0.3">
      <c r="A13151">
        <v>525537</v>
      </c>
      <c r="B13151" t="s">
        <v>56806</v>
      </c>
      <c r="C13151" t="s">
        <v>56807</v>
      </c>
      <c r="D13151" t="s">
        <v>56808</v>
      </c>
      <c r="E13151" t="s">
        <v>55949</v>
      </c>
      <c r="F13151">
        <v>53012</v>
      </c>
      <c r="G13151">
        <v>2623775060</v>
      </c>
      <c r="H13151">
        <v>440</v>
      </c>
      <c r="I13151" t="s">
        <v>56809</v>
      </c>
      <c r="J13151" t="s">
        <v>127</v>
      </c>
      <c r="K13151">
        <v>106</v>
      </c>
      <c r="L13151">
        <v>80.2</v>
      </c>
      <c r="M13151" t="s">
        <v>109</v>
      </c>
      <c r="N13151" t="s">
        <v>110</v>
      </c>
      <c r="O13151" t="s">
        <v>111</v>
      </c>
      <c r="P13151" t="s">
        <v>56810</v>
      </c>
      <c r="Q13151" s="1">
        <v>34516</v>
      </c>
      <c r="R13151" t="s">
        <v>109</v>
      </c>
      <c r="T13151" t="s">
        <v>121</v>
      </c>
      <c r="U13151" t="s">
        <v>109</v>
      </c>
      <c r="V13151" t="s">
        <v>111</v>
      </c>
      <c r="W13151" t="s">
        <v>111</v>
      </c>
      <c r="X13151" t="s">
        <v>111</v>
      </c>
      <c r="Y13151" t="s">
        <v>112</v>
      </c>
      <c r="Z13151" t="s">
        <v>113</v>
      </c>
      <c r="AA13151">
        <v>4</v>
      </c>
      <c r="AB13151" t="s">
        <v>109</v>
      </c>
      <c r="AC13151">
        <v>4</v>
      </c>
      <c r="AD13151" t="s">
        <v>109</v>
      </c>
      <c r="AE13151">
        <v>4</v>
      </c>
      <c r="AF13151" t="s">
        <v>109</v>
      </c>
      <c r="AG13151">
        <v>3</v>
      </c>
      <c r="AI13151">
        <v>5</v>
      </c>
      <c r="AK13151">
        <v>4</v>
      </c>
      <c r="AO13151">
        <v>3.6058699999999999</v>
      </c>
      <c r="AP13151">
        <v>1.13269</v>
      </c>
      <c r="AQ13151">
        <v>0.96386000000000005</v>
      </c>
      <c r="AR13151">
        <v>2.0965500000000001</v>
      </c>
      <c r="AS13151">
        <v>5.70242</v>
      </c>
      <c r="AT13151">
        <v>5.3749200000000004</v>
      </c>
      <c r="AU13151">
        <v>0.76546999999999998</v>
      </c>
      <c r="AV13151">
        <v>7.6009999999999994E-2</v>
      </c>
      <c r="AX13151">
        <v>6</v>
      </c>
      <c r="AZ13151">
        <v>6</v>
      </c>
      <c r="BB13151">
        <v>6</v>
      </c>
      <c r="BC13151">
        <v>1.3581399999999999</v>
      </c>
      <c r="BD13151">
        <v>0.99704999999999999</v>
      </c>
      <c r="BE13151">
        <v>2.3081</v>
      </c>
      <c r="BF13151">
        <v>0.86580999999999997</v>
      </c>
      <c r="BG13151">
        <v>0.66313</v>
      </c>
      <c r="BH13151">
        <v>3.8370500000000001</v>
      </c>
      <c r="BI13151">
        <v>3.3729</v>
      </c>
      <c r="BJ13151">
        <v>3.5962700000000001</v>
      </c>
      <c r="BK13151">
        <v>1.12968</v>
      </c>
      <c r="BL13151">
        <v>0.96128999999999998</v>
      </c>
      <c r="BM13151">
        <v>5.6872299999999996</v>
      </c>
      <c r="BN13151">
        <v>5.3605999999999998</v>
      </c>
      <c r="BO13151" s="1">
        <v>45546</v>
      </c>
      <c r="BP13151">
        <v>4</v>
      </c>
      <c r="BQ13151">
        <v>1</v>
      </c>
      <c r="BR13151">
        <v>3</v>
      </c>
      <c r="BS13151">
        <v>12</v>
      </c>
      <c r="BT13151">
        <v>1</v>
      </c>
      <c r="BU13151">
        <v>0</v>
      </c>
      <c r="BV13151">
        <v>12</v>
      </c>
      <c r="BW13151" s="1">
        <v>45098</v>
      </c>
      <c r="BX13151">
        <v>3</v>
      </c>
      <c r="BY13151">
        <v>3</v>
      </c>
      <c r="BZ13151">
        <v>2</v>
      </c>
      <c r="CA13151">
        <v>12</v>
      </c>
      <c r="CB13151">
        <v>1</v>
      </c>
      <c r="CC13151">
        <v>0</v>
      </c>
      <c r="CD13151">
        <v>12</v>
      </c>
      <c r="CE13151" s="1">
        <v>44629</v>
      </c>
      <c r="CF13151">
        <v>4</v>
      </c>
      <c r="CG13151">
        <v>4</v>
      </c>
      <c r="CH13151">
        <v>0</v>
      </c>
      <c r="CI13151">
        <v>20</v>
      </c>
      <c r="CJ13151">
        <v>1</v>
      </c>
      <c r="CK13151">
        <v>0</v>
      </c>
      <c r="CL13151">
        <v>20</v>
      </c>
      <c r="CM13151">
        <v>13.333</v>
      </c>
      <c r="CN13151">
        <v>1</v>
      </c>
      <c r="CO13151">
        <v>0</v>
      </c>
      <c r="CQ13151">
        <v>0</v>
      </c>
      <c r="CR13151">
        <v>0</v>
      </c>
      <c r="CS13151">
        <v>0</v>
      </c>
      <c r="CT13151">
        <v>0</v>
      </c>
      <c r="CU13151" t="s">
        <v>56811</v>
      </c>
      <c r="CV13151">
        <v>43.313000000000002</v>
      </c>
      <c r="CW13151">
        <v>-88.043999999999997</v>
      </c>
      <c r="CX13151">
        <v>22</v>
      </c>
      <c r="CY13151" s="1">
        <v>45658</v>
      </c>
    </row>
    <row r="13152" spans="1:103" x14ac:dyDescent="0.3">
      <c r="A13152">
        <v>525538</v>
      </c>
      <c r="B13152" t="s">
        <v>19289</v>
      </c>
      <c r="C13152" t="s">
        <v>56812</v>
      </c>
      <c r="D13152" t="s">
        <v>56813</v>
      </c>
      <c r="E13152" t="s">
        <v>55949</v>
      </c>
      <c r="F13152">
        <v>54981</v>
      </c>
      <c r="G13152">
        <v>7152585521</v>
      </c>
      <c r="H13152">
        <v>670</v>
      </c>
      <c r="I13152" t="s">
        <v>56143</v>
      </c>
      <c r="J13152" t="s">
        <v>886</v>
      </c>
      <c r="K13152">
        <v>100</v>
      </c>
      <c r="L13152">
        <v>74.8</v>
      </c>
      <c r="M13152" t="s">
        <v>109</v>
      </c>
      <c r="N13152" t="s">
        <v>110</v>
      </c>
      <c r="O13152" t="s">
        <v>111</v>
      </c>
      <c r="P13152" t="s">
        <v>33329</v>
      </c>
      <c r="Q13152" s="1">
        <v>34516</v>
      </c>
      <c r="R13152" t="s">
        <v>109</v>
      </c>
      <c r="T13152" t="s">
        <v>111</v>
      </c>
      <c r="U13152" t="s">
        <v>109</v>
      </c>
      <c r="V13152" t="s">
        <v>111</v>
      </c>
      <c r="W13152" t="s">
        <v>111</v>
      </c>
      <c r="X13152" t="s">
        <v>111</v>
      </c>
      <c r="Y13152" t="s">
        <v>112</v>
      </c>
      <c r="Z13152" t="s">
        <v>113</v>
      </c>
      <c r="AA13152">
        <v>4</v>
      </c>
      <c r="AB13152" t="s">
        <v>109</v>
      </c>
      <c r="AC13152">
        <v>3</v>
      </c>
      <c r="AD13152" t="s">
        <v>109</v>
      </c>
      <c r="AE13152">
        <v>5</v>
      </c>
      <c r="AF13152" t="s">
        <v>109</v>
      </c>
      <c r="AG13152">
        <v>5</v>
      </c>
      <c r="AI13152">
        <v>5</v>
      </c>
      <c r="AK13152">
        <v>3</v>
      </c>
      <c r="AO13152">
        <v>2.7174999999999998</v>
      </c>
      <c r="AP13152">
        <v>0.96206000000000003</v>
      </c>
      <c r="AQ13152">
        <v>0.82835000000000003</v>
      </c>
      <c r="AR13152">
        <v>1.7904100000000001</v>
      </c>
      <c r="AS13152">
        <v>4.5079099999999999</v>
      </c>
      <c r="AT13152">
        <v>3.82233</v>
      </c>
      <c r="AU13152">
        <v>0.49365999999999999</v>
      </c>
      <c r="AV13152">
        <v>8.2290000000000002E-2</v>
      </c>
      <c r="AX13152">
        <v>6</v>
      </c>
      <c r="AZ13152">
        <v>6</v>
      </c>
      <c r="BB13152">
        <v>6</v>
      </c>
      <c r="BC13152">
        <v>1.44153</v>
      </c>
      <c r="BD13152">
        <v>1.05827</v>
      </c>
      <c r="BE13152">
        <v>2.44983</v>
      </c>
      <c r="BF13152">
        <v>0.91898000000000002</v>
      </c>
      <c r="BG13152">
        <v>0.70384999999999998</v>
      </c>
      <c r="BH13152">
        <v>4.0726599999999999</v>
      </c>
      <c r="BI13152">
        <v>3.58</v>
      </c>
      <c r="BJ13152">
        <v>2.55348</v>
      </c>
      <c r="BK13152">
        <v>0.90398999999999996</v>
      </c>
      <c r="BL13152">
        <v>0.77834999999999999</v>
      </c>
      <c r="BM13152">
        <v>4.2358200000000004</v>
      </c>
      <c r="BN13152">
        <v>3.5916199999999998</v>
      </c>
      <c r="BO13152" s="1">
        <v>45399</v>
      </c>
      <c r="BP13152">
        <v>5</v>
      </c>
      <c r="BQ13152">
        <v>4</v>
      </c>
      <c r="BR13152">
        <v>1</v>
      </c>
      <c r="BS13152">
        <v>20</v>
      </c>
      <c r="BT13152">
        <v>1</v>
      </c>
      <c r="BU13152">
        <v>0</v>
      </c>
      <c r="BV13152">
        <v>20</v>
      </c>
      <c r="BW13152" s="1">
        <v>45000</v>
      </c>
      <c r="BX13152">
        <v>0</v>
      </c>
      <c r="BY13152">
        <v>0</v>
      </c>
      <c r="BZ13152">
        <v>0</v>
      </c>
      <c r="CA13152">
        <v>0</v>
      </c>
      <c r="CB13152">
        <v>0</v>
      </c>
      <c r="CC13152">
        <v>0</v>
      </c>
      <c r="CD13152">
        <v>0</v>
      </c>
      <c r="CE13152" s="1">
        <v>44627</v>
      </c>
      <c r="CF13152">
        <v>3</v>
      </c>
      <c r="CG13152">
        <v>3</v>
      </c>
      <c r="CH13152">
        <v>0</v>
      </c>
      <c r="CI13152">
        <v>158</v>
      </c>
      <c r="CJ13152">
        <v>1</v>
      </c>
      <c r="CK13152">
        <v>0</v>
      </c>
      <c r="CL13152">
        <v>158</v>
      </c>
      <c r="CM13152">
        <v>36.332999999999998</v>
      </c>
      <c r="CN13152">
        <v>1</v>
      </c>
      <c r="CO13152">
        <v>0</v>
      </c>
      <c r="CQ13152">
        <v>1</v>
      </c>
      <c r="CR13152">
        <v>93879.5</v>
      </c>
      <c r="CS13152">
        <v>0</v>
      </c>
      <c r="CT13152">
        <v>1</v>
      </c>
      <c r="CU13152" t="s">
        <v>56814</v>
      </c>
      <c r="CV13152">
        <v>44.344099999999997</v>
      </c>
      <c r="CW13152">
        <v>-89.081000000000003</v>
      </c>
      <c r="CY13152" s="1">
        <v>45658</v>
      </c>
    </row>
    <row r="13153" spans="1:103" x14ac:dyDescent="0.3">
      <c r="A13153">
        <v>525539</v>
      </c>
      <c r="B13153" t="s">
        <v>56815</v>
      </c>
      <c r="C13153" t="s">
        <v>56816</v>
      </c>
      <c r="D13153" t="s">
        <v>55973</v>
      </c>
      <c r="E13153" t="s">
        <v>55949</v>
      </c>
      <c r="F13153">
        <v>53202</v>
      </c>
      <c r="G13153">
        <v>4142722022</v>
      </c>
      <c r="H13153">
        <v>390</v>
      </c>
      <c r="I13153" t="s">
        <v>55964</v>
      </c>
      <c r="J13153" t="s">
        <v>886</v>
      </c>
      <c r="K13153">
        <v>27</v>
      </c>
      <c r="L13153">
        <v>23.5</v>
      </c>
      <c r="M13153" t="s">
        <v>109</v>
      </c>
      <c r="N13153" t="s">
        <v>110</v>
      </c>
      <c r="O13153" t="s">
        <v>111</v>
      </c>
      <c r="P13153" t="s">
        <v>56817</v>
      </c>
      <c r="Q13153" s="1">
        <v>34516</v>
      </c>
      <c r="R13153" t="s">
        <v>109</v>
      </c>
      <c r="T13153" t="s">
        <v>121</v>
      </c>
      <c r="U13153" t="s">
        <v>109</v>
      </c>
      <c r="V13153" t="s">
        <v>111</v>
      </c>
      <c r="W13153" t="s">
        <v>111</v>
      </c>
      <c r="X13153" t="s">
        <v>111</v>
      </c>
      <c r="Y13153" t="s">
        <v>165</v>
      </c>
      <c r="Z13153" t="s">
        <v>113</v>
      </c>
      <c r="AA13153">
        <v>3</v>
      </c>
      <c r="AB13153" t="s">
        <v>109</v>
      </c>
      <c r="AC13153">
        <v>2</v>
      </c>
      <c r="AD13153" t="s">
        <v>109</v>
      </c>
      <c r="AE13153">
        <v>3</v>
      </c>
      <c r="AF13153" t="s">
        <v>109</v>
      </c>
      <c r="AG13153">
        <v>1</v>
      </c>
      <c r="AI13153">
        <v>5</v>
      </c>
      <c r="AK13153">
        <v>5</v>
      </c>
      <c r="AO13153">
        <v>3.4643199999999998</v>
      </c>
      <c r="AP13153">
        <v>0.75712000000000002</v>
      </c>
      <c r="AQ13153">
        <v>1.30558</v>
      </c>
      <c r="AR13153">
        <v>2.0627</v>
      </c>
      <c r="AS13153">
        <v>5.5270099999999998</v>
      </c>
      <c r="AT13153">
        <v>5.0658399999999997</v>
      </c>
      <c r="AU13153">
        <v>0.90937999999999997</v>
      </c>
      <c r="AV13153">
        <v>5.3839999999999999E-2</v>
      </c>
      <c r="AW13153">
        <v>32.4</v>
      </c>
      <c r="AY13153">
        <v>33.299999999999997</v>
      </c>
      <c r="BA13153">
        <v>0</v>
      </c>
      <c r="BC13153">
        <v>1.21654</v>
      </c>
      <c r="BD13153">
        <v>0.8931</v>
      </c>
      <c r="BE13153">
        <v>2.0674700000000001</v>
      </c>
      <c r="BF13153">
        <v>0.77554999999999996</v>
      </c>
      <c r="BG13153">
        <v>0.59399999999999997</v>
      </c>
      <c r="BH13153">
        <v>3.43702</v>
      </c>
      <c r="BI13153">
        <v>3.0212599999999998</v>
      </c>
      <c r="BJ13153">
        <v>3.8572299999999999</v>
      </c>
      <c r="BK13153">
        <v>0.84299000000000002</v>
      </c>
      <c r="BL13153">
        <v>1.4536500000000001</v>
      </c>
      <c r="BM13153">
        <v>6.1538700000000004</v>
      </c>
      <c r="BN13153">
        <v>5.6403800000000004</v>
      </c>
      <c r="BO13153" s="1">
        <v>45406</v>
      </c>
      <c r="BP13153">
        <v>1</v>
      </c>
      <c r="BQ13153">
        <v>1</v>
      </c>
      <c r="BR13153">
        <v>0</v>
      </c>
      <c r="BS13153">
        <v>16</v>
      </c>
      <c r="BT13153">
        <v>1</v>
      </c>
      <c r="BU13153">
        <v>0</v>
      </c>
      <c r="BV13153">
        <v>16</v>
      </c>
      <c r="BW13153" s="1">
        <v>44978</v>
      </c>
      <c r="BX13153">
        <v>6</v>
      </c>
      <c r="BY13153">
        <v>6</v>
      </c>
      <c r="BZ13153">
        <v>1</v>
      </c>
      <c r="CA13153">
        <v>44</v>
      </c>
      <c r="CB13153">
        <v>2</v>
      </c>
      <c r="CC13153">
        <v>22</v>
      </c>
      <c r="CD13153">
        <v>66</v>
      </c>
      <c r="CE13153" s="1">
        <v>44586</v>
      </c>
      <c r="CF13153">
        <v>3</v>
      </c>
      <c r="CG13153">
        <v>3</v>
      </c>
      <c r="CH13153">
        <v>3</v>
      </c>
      <c r="CI13153">
        <v>111</v>
      </c>
      <c r="CJ13153">
        <v>1</v>
      </c>
      <c r="CK13153">
        <v>0</v>
      </c>
      <c r="CL13153">
        <v>111</v>
      </c>
      <c r="CM13153">
        <v>48.5</v>
      </c>
      <c r="CN13153">
        <v>0</v>
      </c>
      <c r="CO13153">
        <v>2</v>
      </c>
      <c r="CP13153">
        <v>0</v>
      </c>
      <c r="CQ13153">
        <v>2</v>
      </c>
      <c r="CR13153">
        <v>44619.25</v>
      </c>
      <c r="CS13153">
        <v>1</v>
      </c>
      <c r="CT13153">
        <v>3</v>
      </c>
      <c r="CU13153" t="s">
        <v>56818</v>
      </c>
      <c r="CV13153">
        <v>43.054099999999998</v>
      </c>
      <c r="CW13153">
        <v>-87.89</v>
      </c>
      <c r="CY13153" s="1">
        <v>45658</v>
      </c>
    </row>
    <row r="13154" spans="1:103" x14ac:dyDescent="0.3">
      <c r="A13154">
        <v>525540</v>
      </c>
      <c r="B13154" t="s">
        <v>56819</v>
      </c>
      <c r="C13154" t="s">
        <v>56820</v>
      </c>
      <c r="D13154" t="s">
        <v>56821</v>
      </c>
      <c r="E13154" t="s">
        <v>55949</v>
      </c>
      <c r="F13154">
        <v>54534</v>
      </c>
      <c r="G13154">
        <v>7155613200</v>
      </c>
      <c r="H13154">
        <v>250</v>
      </c>
      <c r="I13154" t="s">
        <v>26617</v>
      </c>
      <c r="J13154" t="s">
        <v>155</v>
      </c>
      <c r="K13154">
        <v>70</v>
      </c>
      <c r="L13154">
        <v>58.1</v>
      </c>
      <c r="M13154" t="s">
        <v>109</v>
      </c>
      <c r="N13154" t="s">
        <v>110</v>
      </c>
      <c r="O13154" t="s">
        <v>111</v>
      </c>
      <c r="P13154" t="s">
        <v>56822</v>
      </c>
      <c r="Q13154" s="1">
        <v>34486</v>
      </c>
      <c r="R13154" t="s">
        <v>109</v>
      </c>
      <c r="T13154" t="s">
        <v>111</v>
      </c>
      <c r="U13154" t="s">
        <v>109</v>
      </c>
      <c r="V13154" t="s">
        <v>111</v>
      </c>
      <c r="W13154" t="s">
        <v>111</v>
      </c>
      <c r="X13154" t="s">
        <v>111</v>
      </c>
      <c r="Y13154" t="s">
        <v>112</v>
      </c>
      <c r="Z13154" t="s">
        <v>113</v>
      </c>
      <c r="AA13154">
        <v>5</v>
      </c>
      <c r="AB13154" t="s">
        <v>109</v>
      </c>
      <c r="AC13154">
        <v>4</v>
      </c>
      <c r="AD13154" t="s">
        <v>109</v>
      </c>
      <c r="AE13154">
        <v>3</v>
      </c>
      <c r="AF13154" t="s">
        <v>109</v>
      </c>
      <c r="AG13154">
        <v>1</v>
      </c>
      <c r="AI13154">
        <v>4</v>
      </c>
      <c r="AK13154">
        <v>5</v>
      </c>
      <c r="AO13154">
        <v>2.8153800000000002</v>
      </c>
      <c r="AP13154">
        <v>0.27189999999999998</v>
      </c>
      <c r="AQ13154">
        <v>0.91820000000000002</v>
      </c>
      <c r="AR13154">
        <v>1.1900999999999999</v>
      </c>
      <c r="AS13154">
        <v>4.0054800000000004</v>
      </c>
      <c r="AT13154">
        <v>3.3058100000000001</v>
      </c>
      <c r="AU13154">
        <v>0.43306</v>
      </c>
      <c r="AV13154">
        <v>8.1129999999999994E-2</v>
      </c>
      <c r="AW13154">
        <v>27.4</v>
      </c>
      <c r="AY13154">
        <v>0</v>
      </c>
      <c r="BA13154">
        <v>0</v>
      </c>
      <c r="BC13154">
        <v>1.1939900000000001</v>
      </c>
      <c r="BD13154">
        <v>0.87655000000000005</v>
      </c>
      <c r="BE13154">
        <v>2.02915</v>
      </c>
      <c r="BF13154">
        <v>0.76117000000000001</v>
      </c>
      <c r="BG13154">
        <v>0.58299000000000001</v>
      </c>
      <c r="BH13154">
        <v>3.37331</v>
      </c>
      <c r="BI13154">
        <v>2.9652500000000002</v>
      </c>
      <c r="BJ13154">
        <v>3.1938900000000001</v>
      </c>
      <c r="BK13154">
        <v>0.30846000000000001</v>
      </c>
      <c r="BL13154">
        <v>1.0416399999999999</v>
      </c>
      <c r="BM13154">
        <v>4.54399</v>
      </c>
      <c r="BN13154">
        <v>3.7502599999999999</v>
      </c>
      <c r="BO13154" s="1">
        <v>45238</v>
      </c>
      <c r="BP13154">
        <v>2</v>
      </c>
      <c r="BQ13154">
        <v>2</v>
      </c>
      <c r="BR13154">
        <v>0</v>
      </c>
      <c r="BS13154">
        <v>12</v>
      </c>
      <c r="BT13154">
        <v>1</v>
      </c>
      <c r="BU13154">
        <v>0</v>
      </c>
      <c r="BV13154">
        <v>12</v>
      </c>
      <c r="BW13154" s="1">
        <v>44860</v>
      </c>
      <c r="BX13154">
        <v>1</v>
      </c>
      <c r="BY13154">
        <v>1</v>
      </c>
      <c r="BZ13154">
        <v>0</v>
      </c>
      <c r="CA13154">
        <v>16</v>
      </c>
      <c r="CB13154">
        <v>1</v>
      </c>
      <c r="CC13154">
        <v>0</v>
      </c>
      <c r="CD13154">
        <v>16</v>
      </c>
      <c r="CE13154" s="1">
        <v>44412</v>
      </c>
      <c r="CF13154">
        <v>0</v>
      </c>
      <c r="CG13154">
        <v>0</v>
      </c>
      <c r="CH13154">
        <v>0</v>
      </c>
      <c r="CI13154">
        <v>0</v>
      </c>
      <c r="CJ13154">
        <v>0</v>
      </c>
      <c r="CK13154">
        <v>0</v>
      </c>
      <c r="CL13154">
        <v>0</v>
      </c>
      <c r="CM13154">
        <v>11.333</v>
      </c>
      <c r="CN13154">
        <v>0</v>
      </c>
      <c r="CO13154">
        <v>0</v>
      </c>
      <c r="CQ13154">
        <v>0</v>
      </c>
      <c r="CR13154">
        <v>0</v>
      </c>
      <c r="CS13154">
        <v>0</v>
      </c>
      <c r="CT13154">
        <v>0</v>
      </c>
      <c r="CU13154" t="s">
        <v>56823</v>
      </c>
      <c r="CV13154">
        <v>46.444400000000002</v>
      </c>
      <c r="CW13154">
        <v>-90.186000000000007</v>
      </c>
      <c r="CY13154" s="1">
        <v>45658</v>
      </c>
    </row>
    <row r="13155" spans="1:103" x14ac:dyDescent="0.3">
      <c r="A13155">
        <v>525541</v>
      </c>
      <c r="B13155" t="s">
        <v>56824</v>
      </c>
      <c r="C13155" t="s">
        <v>56825</v>
      </c>
      <c r="D13155" t="s">
        <v>32985</v>
      </c>
      <c r="E13155" t="s">
        <v>55949</v>
      </c>
      <c r="F13155">
        <v>53121</v>
      </c>
      <c r="G13155">
        <v>2627234963</v>
      </c>
      <c r="H13155">
        <v>630</v>
      </c>
      <c r="I13155" t="s">
        <v>50510</v>
      </c>
      <c r="J13155" t="s">
        <v>228</v>
      </c>
      <c r="K13155">
        <v>60</v>
      </c>
      <c r="L13155">
        <v>51.8</v>
      </c>
      <c r="M13155" t="s">
        <v>109</v>
      </c>
      <c r="N13155" t="s">
        <v>110</v>
      </c>
      <c r="O13155" t="s">
        <v>111</v>
      </c>
      <c r="P13155" t="s">
        <v>15054</v>
      </c>
      <c r="Q13155" s="1">
        <v>34409</v>
      </c>
      <c r="R13155" t="s">
        <v>15055</v>
      </c>
      <c r="S13155">
        <v>569</v>
      </c>
      <c r="T13155" t="s">
        <v>111</v>
      </c>
      <c r="U13155" t="s">
        <v>109</v>
      </c>
      <c r="V13155" t="s">
        <v>111</v>
      </c>
      <c r="W13155" t="s">
        <v>111</v>
      </c>
      <c r="X13155" t="s">
        <v>111</v>
      </c>
      <c r="Y13155" t="s">
        <v>165</v>
      </c>
      <c r="Z13155" t="s">
        <v>113</v>
      </c>
      <c r="AA13155">
        <v>4</v>
      </c>
      <c r="AB13155" t="s">
        <v>109</v>
      </c>
      <c r="AC13155">
        <v>4</v>
      </c>
      <c r="AD13155" t="s">
        <v>109</v>
      </c>
      <c r="AE13155">
        <v>3</v>
      </c>
      <c r="AF13155" t="s">
        <v>109</v>
      </c>
      <c r="AG13155">
        <v>4</v>
      </c>
      <c r="AI13155">
        <v>2</v>
      </c>
      <c r="AK13155">
        <v>4</v>
      </c>
      <c r="AO13155">
        <v>2.9958200000000001</v>
      </c>
      <c r="AP13155">
        <v>0.68874000000000002</v>
      </c>
      <c r="AQ13155">
        <v>0.82928000000000002</v>
      </c>
      <c r="AR13155">
        <v>1.5180199999999999</v>
      </c>
      <c r="AS13155">
        <v>4.5138400000000001</v>
      </c>
      <c r="AT13155">
        <v>4.03423</v>
      </c>
      <c r="AU13155">
        <v>0.67813999999999997</v>
      </c>
      <c r="AV13155">
        <v>0.13144</v>
      </c>
      <c r="AW13155">
        <v>57.6</v>
      </c>
      <c r="AY13155">
        <v>42.9</v>
      </c>
      <c r="BA13155">
        <v>1</v>
      </c>
      <c r="BC13155">
        <v>1.4277500000000001</v>
      </c>
      <c r="BD13155">
        <v>1.04816</v>
      </c>
      <c r="BE13155">
        <v>2.4264100000000002</v>
      </c>
      <c r="BF13155">
        <v>0.91020000000000001</v>
      </c>
      <c r="BG13155">
        <v>0.69711999999999996</v>
      </c>
      <c r="BH13155">
        <v>4.0337300000000003</v>
      </c>
      <c r="BI13155">
        <v>3.5457900000000002</v>
      </c>
      <c r="BJ13155">
        <v>2.8421599999999998</v>
      </c>
      <c r="BK13155">
        <v>0.65341000000000005</v>
      </c>
      <c r="BL13155">
        <v>0.78674999999999995</v>
      </c>
      <c r="BM13155">
        <v>4.2823099999999998</v>
      </c>
      <c r="BN13155">
        <v>3.8273000000000001</v>
      </c>
      <c r="BO13155" s="1">
        <v>45162</v>
      </c>
      <c r="BP13155">
        <v>1</v>
      </c>
      <c r="BQ13155">
        <v>0</v>
      </c>
      <c r="BR13155">
        <v>1</v>
      </c>
      <c r="BS13155">
        <v>8</v>
      </c>
      <c r="BT13155">
        <v>0</v>
      </c>
      <c r="BU13155">
        <v>0</v>
      </c>
      <c r="BV13155">
        <v>8</v>
      </c>
      <c r="BW13155" s="1">
        <v>44686</v>
      </c>
      <c r="BX13155">
        <v>4</v>
      </c>
      <c r="BY13155">
        <v>0</v>
      </c>
      <c r="BZ13155">
        <v>4</v>
      </c>
      <c r="CA13155">
        <v>32</v>
      </c>
      <c r="CB13155">
        <v>0</v>
      </c>
      <c r="CC13155">
        <v>0</v>
      </c>
      <c r="CD13155">
        <v>32</v>
      </c>
      <c r="CE13155" s="1">
        <v>44251</v>
      </c>
      <c r="CF13155">
        <v>1</v>
      </c>
      <c r="CG13155">
        <v>1</v>
      </c>
      <c r="CH13155">
        <v>0</v>
      </c>
      <c r="CI13155">
        <v>4</v>
      </c>
      <c r="CJ13155">
        <v>1</v>
      </c>
      <c r="CK13155">
        <v>0</v>
      </c>
      <c r="CL13155">
        <v>4</v>
      </c>
      <c r="CM13155">
        <v>15.333</v>
      </c>
      <c r="CN13155">
        <v>1</v>
      </c>
      <c r="CO13155">
        <v>2</v>
      </c>
      <c r="CP13155">
        <v>0</v>
      </c>
      <c r="CQ13155">
        <v>0</v>
      </c>
      <c r="CR13155">
        <v>0</v>
      </c>
      <c r="CS13155">
        <v>0</v>
      </c>
      <c r="CT13155">
        <v>0</v>
      </c>
      <c r="CU13155" t="s">
        <v>56826</v>
      </c>
      <c r="CV13155">
        <v>42.682099999999998</v>
      </c>
      <c r="CW13155">
        <v>-88.546000000000006</v>
      </c>
      <c r="CY13155" s="1">
        <v>45658</v>
      </c>
    </row>
    <row r="13156" spans="1:103" x14ac:dyDescent="0.3">
      <c r="A13156">
        <v>525542</v>
      </c>
      <c r="B13156" t="s">
        <v>56827</v>
      </c>
      <c r="C13156" t="s">
        <v>56828</v>
      </c>
      <c r="D13156" t="s">
        <v>56829</v>
      </c>
      <c r="E13156" t="s">
        <v>55949</v>
      </c>
      <c r="F13156">
        <v>53182</v>
      </c>
      <c r="G13156">
        <v>2628782788</v>
      </c>
      <c r="H13156">
        <v>500</v>
      </c>
      <c r="I13156" t="s">
        <v>55955</v>
      </c>
      <c r="J13156" t="s">
        <v>108</v>
      </c>
      <c r="K13156">
        <v>74</v>
      </c>
      <c r="L13156">
        <v>58.2</v>
      </c>
      <c r="M13156" t="s">
        <v>109</v>
      </c>
      <c r="N13156" t="s">
        <v>110</v>
      </c>
      <c r="O13156" t="s">
        <v>111</v>
      </c>
      <c r="P13156" t="s">
        <v>56830</v>
      </c>
      <c r="Q13156" s="1">
        <v>34578</v>
      </c>
      <c r="R13156" t="s">
        <v>109</v>
      </c>
      <c r="T13156" t="s">
        <v>111</v>
      </c>
      <c r="U13156" t="s">
        <v>109</v>
      </c>
      <c r="V13156" t="s">
        <v>111</v>
      </c>
      <c r="W13156" t="s">
        <v>111</v>
      </c>
      <c r="X13156" t="s">
        <v>111</v>
      </c>
      <c r="Y13156" t="s">
        <v>112</v>
      </c>
      <c r="Z13156" t="s">
        <v>113</v>
      </c>
      <c r="AA13156">
        <v>2</v>
      </c>
      <c r="AB13156" t="s">
        <v>109</v>
      </c>
      <c r="AC13156">
        <v>2</v>
      </c>
      <c r="AD13156" t="s">
        <v>109</v>
      </c>
      <c r="AE13156">
        <v>2</v>
      </c>
      <c r="AF13156" t="s">
        <v>109</v>
      </c>
      <c r="AG13156">
        <v>4</v>
      </c>
      <c r="AI13156">
        <v>1</v>
      </c>
      <c r="AK13156">
        <v>4</v>
      </c>
      <c r="AO13156">
        <v>2.5685500000000001</v>
      </c>
      <c r="AP13156">
        <v>1.0828800000000001</v>
      </c>
      <c r="AQ13156">
        <v>0.80918999999999996</v>
      </c>
      <c r="AR13156">
        <v>1.8920600000000001</v>
      </c>
      <c r="AS13156">
        <v>4.46061</v>
      </c>
      <c r="AT13156">
        <v>3.8414700000000002</v>
      </c>
      <c r="AU13156">
        <v>0.40497</v>
      </c>
      <c r="AV13156">
        <v>0.10413</v>
      </c>
      <c r="AW13156">
        <v>56.7</v>
      </c>
      <c r="AY13156">
        <v>33.299999999999997</v>
      </c>
      <c r="BA13156">
        <v>0</v>
      </c>
      <c r="BC13156">
        <v>1.3583799999999999</v>
      </c>
      <c r="BD13156">
        <v>0.99722999999999995</v>
      </c>
      <c r="BE13156">
        <v>2.3085200000000001</v>
      </c>
      <c r="BF13156">
        <v>0.86597000000000002</v>
      </c>
      <c r="BG13156">
        <v>0.66325000000000001</v>
      </c>
      <c r="BH13156">
        <v>3.8377500000000002</v>
      </c>
      <c r="BI13156">
        <v>3.37351</v>
      </c>
      <c r="BJ13156">
        <v>2.5612499999999998</v>
      </c>
      <c r="BK13156">
        <v>1.0798000000000001</v>
      </c>
      <c r="BL13156">
        <v>0.80688000000000004</v>
      </c>
      <c r="BM13156">
        <v>4.4479300000000004</v>
      </c>
      <c r="BN13156">
        <v>3.8305500000000001</v>
      </c>
      <c r="BO13156" s="1">
        <v>45322</v>
      </c>
      <c r="BP13156">
        <v>9</v>
      </c>
      <c r="BQ13156">
        <v>4</v>
      </c>
      <c r="BR13156">
        <v>9</v>
      </c>
      <c r="BS13156">
        <v>115</v>
      </c>
      <c r="BT13156">
        <v>1</v>
      </c>
      <c r="BU13156">
        <v>0</v>
      </c>
      <c r="BV13156">
        <v>115</v>
      </c>
      <c r="BW13156" s="1">
        <v>44868</v>
      </c>
      <c r="BX13156">
        <v>3</v>
      </c>
      <c r="BY13156">
        <v>2</v>
      </c>
      <c r="BZ13156">
        <v>1</v>
      </c>
      <c r="CA13156">
        <v>12</v>
      </c>
      <c r="CB13156">
        <v>1</v>
      </c>
      <c r="CC13156">
        <v>0</v>
      </c>
      <c r="CD13156">
        <v>12</v>
      </c>
      <c r="CE13156" s="1">
        <v>44404</v>
      </c>
      <c r="CF13156">
        <v>2</v>
      </c>
      <c r="CG13156">
        <v>2</v>
      </c>
      <c r="CH13156">
        <v>0</v>
      </c>
      <c r="CI13156">
        <v>24</v>
      </c>
      <c r="CJ13156">
        <v>2</v>
      </c>
      <c r="CK13156">
        <v>12</v>
      </c>
      <c r="CL13156">
        <v>36</v>
      </c>
      <c r="CM13156">
        <v>67.5</v>
      </c>
      <c r="CN13156">
        <v>0</v>
      </c>
      <c r="CO13156">
        <v>5</v>
      </c>
      <c r="CQ13156">
        <v>1</v>
      </c>
      <c r="CR13156">
        <v>44410</v>
      </c>
      <c r="CS13156">
        <v>1</v>
      </c>
      <c r="CT13156">
        <v>2</v>
      </c>
      <c r="CU13156" t="s">
        <v>56831</v>
      </c>
      <c r="CV13156">
        <v>42.690300000000001</v>
      </c>
      <c r="CW13156">
        <v>-88.055999999999997</v>
      </c>
      <c r="CY13156" s="1">
        <v>45658</v>
      </c>
    </row>
    <row r="13157" spans="1:103" x14ac:dyDescent="0.3">
      <c r="A13157">
        <v>525543</v>
      </c>
      <c r="B13157" t="s">
        <v>56832</v>
      </c>
      <c r="C13157" t="s">
        <v>56833</v>
      </c>
      <c r="D13157" t="s">
        <v>6884</v>
      </c>
      <c r="E13157" t="s">
        <v>55949</v>
      </c>
      <c r="F13157">
        <v>53098</v>
      </c>
      <c r="G13157">
        <v>9202610400</v>
      </c>
      <c r="H13157">
        <v>130</v>
      </c>
      <c r="I13157" t="s">
        <v>11537</v>
      </c>
      <c r="J13157" t="s">
        <v>228</v>
      </c>
      <c r="K13157">
        <v>140</v>
      </c>
      <c r="L13157">
        <v>76.599999999999994</v>
      </c>
      <c r="M13157" t="s">
        <v>109</v>
      </c>
      <c r="N13157" t="s">
        <v>110</v>
      </c>
      <c r="O13157" t="s">
        <v>111</v>
      </c>
      <c r="P13157" t="s">
        <v>56834</v>
      </c>
      <c r="Q13157" s="1">
        <v>34547</v>
      </c>
      <c r="R13157" t="s">
        <v>109</v>
      </c>
      <c r="T13157" t="s">
        <v>111</v>
      </c>
      <c r="U13157" t="s">
        <v>109</v>
      </c>
      <c r="V13157" t="s">
        <v>111</v>
      </c>
      <c r="W13157" t="s">
        <v>111</v>
      </c>
      <c r="X13157" t="s">
        <v>111</v>
      </c>
      <c r="Y13157" t="s">
        <v>112</v>
      </c>
      <c r="Z13157" t="s">
        <v>113</v>
      </c>
      <c r="AA13157">
        <v>1</v>
      </c>
      <c r="AB13157" t="s">
        <v>109</v>
      </c>
      <c r="AC13157">
        <v>2</v>
      </c>
      <c r="AD13157" t="s">
        <v>109</v>
      </c>
      <c r="AE13157">
        <v>2</v>
      </c>
      <c r="AF13157" t="s">
        <v>109</v>
      </c>
      <c r="AG13157">
        <v>1</v>
      </c>
      <c r="AI13157">
        <v>4</v>
      </c>
      <c r="AK13157">
        <v>1</v>
      </c>
      <c r="AO13157">
        <v>2.0625</v>
      </c>
      <c r="AP13157">
        <v>0.32534999999999997</v>
      </c>
      <c r="AQ13157">
        <v>0.71016999999999997</v>
      </c>
      <c r="AR13157">
        <v>1.0355099999999999</v>
      </c>
      <c r="AS13157">
        <v>3.0980099999999999</v>
      </c>
      <c r="AT13157">
        <v>2.73</v>
      </c>
      <c r="AU13157">
        <v>0.36775000000000002</v>
      </c>
      <c r="AV13157">
        <v>3.465E-2</v>
      </c>
      <c r="AW13157">
        <v>67.900000000000006</v>
      </c>
      <c r="AY13157">
        <v>53.8</v>
      </c>
      <c r="BA13157">
        <v>1</v>
      </c>
      <c r="BC13157">
        <v>1.4317500000000001</v>
      </c>
      <c r="BD13157">
        <v>1.0510900000000001</v>
      </c>
      <c r="BE13157">
        <v>2.4331999999999998</v>
      </c>
      <c r="BF13157">
        <v>0.91274</v>
      </c>
      <c r="BG13157">
        <v>0.69906999999999997</v>
      </c>
      <c r="BH13157">
        <v>4.0450200000000001</v>
      </c>
      <c r="BI13157">
        <v>3.5557099999999999</v>
      </c>
      <c r="BJ13157">
        <v>1.95126</v>
      </c>
      <c r="BK13157">
        <v>0.30780000000000002</v>
      </c>
      <c r="BL13157">
        <v>0.67186000000000001</v>
      </c>
      <c r="BM13157">
        <v>2.9309099999999999</v>
      </c>
      <c r="BN13157">
        <v>2.5827499999999999</v>
      </c>
      <c r="BO13157" s="1">
        <v>45561</v>
      </c>
      <c r="BP13157">
        <v>10</v>
      </c>
      <c r="BQ13157">
        <v>8</v>
      </c>
      <c r="BR13157">
        <v>2</v>
      </c>
      <c r="BS13157">
        <v>96</v>
      </c>
      <c r="BT13157">
        <v>1</v>
      </c>
      <c r="BU13157">
        <v>0</v>
      </c>
      <c r="BV13157">
        <v>96</v>
      </c>
      <c r="BW13157" s="1">
        <v>45106</v>
      </c>
      <c r="BX13157">
        <v>13</v>
      </c>
      <c r="BY13157">
        <v>10</v>
      </c>
      <c r="BZ13157">
        <v>5</v>
      </c>
      <c r="CA13157">
        <v>84</v>
      </c>
      <c r="CB13157">
        <v>1</v>
      </c>
      <c r="CC13157">
        <v>0</v>
      </c>
      <c r="CD13157">
        <v>84</v>
      </c>
      <c r="CE13157" s="1">
        <v>44720</v>
      </c>
      <c r="CF13157">
        <v>8</v>
      </c>
      <c r="CG13157">
        <v>4</v>
      </c>
      <c r="CH13157">
        <v>5</v>
      </c>
      <c r="CI13157">
        <v>40</v>
      </c>
      <c r="CJ13157">
        <v>1</v>
      </c>
      <c r="CK13157">
        <v>0</v>
      </c>
      <c r="CL13157">
        <v>40</v>
      </c>
      <c r="CM13157">
        <v>82.667000000000002</v>
      </c>
      <c r="CN13157">
        <v>4</v>
      </c>
      <c r="CO13157">
        <v>9</v>
      </c>
      <c r="CP13157">
        <v>0</v>
      </c>
      <c r="CQ13157">
        <v>1</v>
      </c>
      <c r="CR13157">
        <v>3250</v>
      </c>
      <c r="CS13157">
        <v>0</v>
      </c>
      <c r="CT13157">
        <v>1</v>
      </c>
      <c r="CU13157" t="s">
        <v>56835</v>
      </c>
      <c r="CV13157">
        <v>43.201999999999998</v>
      </c>
      <c r="CW13157">
        <v>-88.706999999999994</v>
      </c>
      <c r="CY13157" s="1">
        <v>45658</v>
      </c>
    </row>
    <row r="13158" spans="1:103" x14ac:dyDescent="0.3">
      <c r="A13158">
        <v>525545</v>
      </c>
      <c r="B13158" t="s">
        <v>40591</v>
      </c>
      <c r="C13158" t="s">
        <v>56836</v>
      </c>
      <c r="D13158" t="s">
        <v>56351</v>
      </c>
      <c r="E13158" t="s">
        <v>55949</v>
      </c>
      <c r="F13158">
        <v>53213</v>
      </c>
      <c r="G13158">
        <v>4142586170</v>
      </c>
      <c r="H13158">
        <v>390</v>
      </c>
      <c r="I13158" t="s">
        <v>55964</v>
      </c>
      <c r="J13158" t="s">
        <v>228</v>
      </c>
      <c r="K13158">
        <v>160</v>
      </c>
      <c r="L13158">
        <v>128.4</v>
      </c>
      <c r="M13158" t="s">
        <v>109</v>
      </c>
      <c r="N13158" t="s">
        <v>110</v>
      </c>
      <c r="O13158" t="s">
        <v>111</v>
      </c>
      <c r="P13158" t="s">
        <v>56837</v>
      </c>
      <c r="Q13158" s="1">
        <v>34578</v>
      </c>
      <c r="R13158" t="s">
        <v>109</v>
      </c>
      <c r="T13158" t="s">
        <v>111</v>
      </c>
      <c r="U13158" t="s">
        <v>109</v>
      </c>
      <c r="V13158" t="s">
        <v>111</v>
      </c>
      <c r="W13158" t="s">
        <v>111</v>
      </c>
      <c r="X13158" t="s">
        <v>111</v>
      </c>
      <c r="Y13158" t="s">
        <v>112</v>
      </c>
      <c r="Z13158" t="s">
        <v>113</v>
      </c>
      <c r="AA13158">
        <v>4</v>
      </c>
      <c r="AB13158" t="s">
        <v>109</v>
      </c>
      <c r="AC13158">
        <v>3</v>
      </c>
      <c r="AD13158" t="s">
        <v>109</v>
      </c>
      <c r="AE13158">
        <v>3</v>
      </c>
      <c r="AF13158" t="s">
        <v>109</v>
      </c>
      <c r="AG13158">
        <v>3</v>
      </c>
      <c r="AI13158">
        <v>3</v>
      </c>
      <c r="AK13158">
        <v>5</v>
      </c>
      <c r="AO13158">
        <v>2.5076800000000001</v>
      </c>
      <c r="AP13158">
        <v>0.92971999999999999</v>
      </c>
      <c r="AQ13158">
        <v>0.92762</v>
      </c>
      <c r="AR13158">
        <v>1.8573500000000001</v>
      </c>
      <c r="AS13158">
        <v>4.36503</v>
      </c>
      <c r="AT13158">
        <v>3.7859699999999998</v>
      </c>
      <c r="AU13158">
        <v>0.64976</v>
      </c>
      <c r="AV13158">
        <v>0.11922000000000001</v>
      </c>
      <c r="AW13158">
        <v>28</v>
      </c>
      <c r="AY13158">
        <v>23.3</v>
      </c>
      <c r="BA13158">
        <v>1</v>
      </c>
      <c r="BC13158">
        <v>1.34744</v>
      </c>
      <c r="BD13158">
        <v>0.98919999999999997</v>
      </c>
      <c r="BE13158">
        <v>2.28993</v>
      </c>
      <c r="BF13158">
        <v>0.85899999999999999</v>
      </c>
      <c r="BG13158">
        <v>0.65790999999999999</v>
      </c>
      <c r="BH13158">
        <v>3.8068399999999998</v>
      </c>
      <c r="BI13158">
        <v>3.3463400000000001</v>
      </c>
      <c r="BJ13158">
        <v>2.5208599999999999</v>
      </c>
      <c r="BK13158">
        <v>0.93459999999999999</v>
      </c>
      <c r="BL13158">
        <v>0.9325</v>
      </c>
      <c r="BM13158">
        <v>4.3879599999999996</v>
      </c>
      <c r="BN13158">
        <v>3.80586</v>
      </c>
      <c r="BO13158" s="1">
        <v>45365</v>
      </c>
      <c r="BP13158">
        <v>7</v>
      </c>
      <c r="BQ13158">
        <v>7</v>
      </c>
      <c r="BR13158">
        <v>0</v>
      </c>
      <c r="BS13158">
        <v>44</v>
      </c>
      <c r="BT13158">
        <v>1</v>
      </c>
      <c r="BU13158">
        <v>0</v>
      </c>
      <c r="BV13158">
        <v>44</v>
      </c>
      <c r="BW13158" s="1">
        <v>44908</v>
      </c>
      <c r="BX13158">
        <v>2</v>
      </c>
      <c r="BY13158">
        <v>0</v>
      </c>
      <c r="BZ13158">
        <v>2</v>
      </c>
      <c r="CA13158">
        <v>24</v>
      </c>
      <c r="CB13158">
        <v>0</v>
      </c>
      <c r="CC13158">
        <v>0</v>
      </c>
      <c r="CD13158">
        <v>24</v>
      </c>
      <c r="CE13158" s="1">
        <v>44439</v>
      </c>
      <c r="CF13158">
        <v>7</v>
      </c>
      <c r="CG13158">
        <v>7</v>
      </c>
      <c r="CH13158">
        <v>0</v>
      </c>
      <c r="CI13158">
        <v>24</v>
      </c>
      <c r="CJ13158">
        <v>1</v>
      </c>
      <c r="CK13158">
        <v>0</v>
      </c>
      <c r="CL13158">
        <v>24</v>
      </c>
      <c r="CM13158">
        <v>34</v>
      </c>
      <c r="CN13158">
        <v>1</v>
      </c>
      <c r="CO13158">
        <v>1</v>
      </c>
      <c r="CQ13158">
        <v>0</v>
      </c>
      <c r="CR13158">
        <v>0</v>
      </c>
      <c r="CS13158">
        <v>0</v>
      </c>
      <c r="CT13158">
        <v>0</v>
      </c>
      <c r="CU13158" t="s">
        <v>56838</v>
      </c>
      <c r="CV13158">
        <v>43.060699999999997</v>
      </c>
      <c r="CW13158">
        <v>-88.006</v>
      </c>
      <c r="CY13158" s="1">
        <v>45658</v>
      </c>
    </row>
    <row r="13159" spans="1:103" x14ac:dyDescent="0.3">
      <c r="A13159">
        <v>525546</v>
      </c>
      <c r="B13159" t="s">
        <v>56839</v>
      </c>
      <c r="C13159" t="s">
        <v>56840</v>
      </c>
      <c r="D13159" t="s">
        <v>56434</v>
      </c>
      <c r="E13159" t="s">
        <v>55949</v>
      </c>
      <c r="F13159">
        <v>53061</v>
      </c>
      <c r="G13159">
        <v>9208984296</v>
      </c>
      <c r="H13159">
        <v>70</v>
      </c>
      <c r="I13159" t="s">
        <v>56435</v>
      </c>
      <c r="J13159" t="s">
        <v>108</v>
      </c>
      <c r="K13159">
        <v>50</v>
      </c>
      <c r="L13159">
        <v>33.700000000000003</v>
      </c>
      <c r="M13159" t="s">
        <v>109</v>
      </c>
      <c r="N13159" t="s">
        <v>110</v>
      </c>
      <c r="O13159" t="s">
        <v>111</v>
      </c>
      <c r="P13159" t="s">
        <v>56841</v>
      </c>
      <c r="Q13159" s="1">
        <v>34578</v>
      </c>
      <c r="R13159" t="s">
        <v>27519</v>
      </c>
      <c r="S13159">
        <v>377</v>
      </c>
      <c r="T13159" t="s">
        <v>111</v>
      </c>
      <c r="U13159" t="s">
        <v>109</v>
      </c>
      <c r="V13159" t="s">
        <v>111</v>
      </c>
      <c r="W13159" t="s">
        <v>111</v>
      </c>
      <c r="X13159" t="s">
        <v>111</v>
      </c>
      <c r="Y13159" t="s">
        <v>165</v>
      </c>
      <c r="Z13159" t="s">
        <v>113</v>
      </c>
      <c r="AA13159">
        <v>3</v>
      </c>
      <c r="AB13159" t="s">
        <v>109</v>
      </c>
      <c r="AC13159">
        <v>4</v>
      </c>
      <c r="AD13159" t="s">
        <v>109</v>
      </c>
      <c r="AE13159">
        <v>1</v>
      </c>
      <c r="AF13159" t="s">
        <v>109</v>
      </c>
      <c r="AG13159">
        <v>1</v>
      </c>
      <c r="AJ13159">
        <v>2</v>
      </c>
      <c r="AK13159">
        <v>3</v>
      </c>
      <c r="AO13159">
        <v>1.8533299999999999</v>
      </c>
      <c r="AP13159">
        <v>0.54049000000000003</v>
      </c>
      <c r="AQ13159">
        <v>1.08948</v>
      </c>
      <c r="AR13159">
        <v>1.6299600000000001</v>
      </c>
      <c r="AS13159">
        <v>3.4832900000000002</v>
      </c>
      <c r="AT13159">
        <v>3.0743399999999999</v>
      </c>
      <c r="AU13159">
        <v>0.73773999999999995</v>
      </c>
      <c r="AV13159">
        <v>3.9849999999999997E-2</v>
      </c>
      <c r="AW13159">
        <v>45.7</v>
      </c>
      <c r="AY13159">
        <v>28.6</v>
      </c>
      <c r="BA13159">
        <v>1</v>
      </c>
      <c r="BC13159">
        <v>1.37287</v>
      </c>
      <c r="BD13159">
        <v>1.00787</v>
      </c>
      <c r="BE13159">
        <v>2.3331400000000002</v>
      </c>
      <c r="BF13159">
        <v>0.87521000000000004</v>
      </c>
      <c r="BG13159">
        <v>0.67032999999999998</v>
      </c>
      <c r="BH13159">
        <v>3.8786700000000001</v>
      </c>
      <c r="BI13159">
        <v>3.4094799999999998</v>
      </c>
      <c r="BJ13159">
        <v>1.82856</v>
      </c>
      <c r="BK13159">
        <v>0.53325999999999996</v>
      </c>
      <c r="BL13159">
        <v>1.0749200000000001</v>
      </c>
      <c r="BM13159">
        <v>3.4367399999999999</v>
      </c>
      <c r="BN13159">
        <v>3.0332499999999998</v>
      </c>
      <c r="BO13159" s="1">
        <v>45154</v>
      </c>
      <c r="BP13159">
        <v>6</v>
      </c>
      <c r="BQ13159">
        <v>6</v>
      </c>
      <c r="BR13159">
        <v>0</v>
      </c>
      <c r="BS13159">
        <v>32</v>
      </c>
      <c r="BT13159">
        <v>1</v>
      </c>
      <c r="BU13159">
        <v>0</v>
      </c>
      <c r="BV13159">
        <v>32</v>
      </c>
      <c r="BW13159" s="1">
        <v>44797</v>
      </c>
      <c r="BX13159">
        <v>2</v>
      </c>
      <c r="BY13159">
        <v>2</v>
      </c>
      <c r="BZ13159">
        <v>0</v>
      </c>
      <c r="CA13159">
        <v>20</v>
      </c>
      <c r="CB13159">
        <v>1</v>
      </c>
      <c r="CC13159">
        <v>0</v>
      </c>
      <c r="CD13159">
        <v>20</v>
      </c>
      <c r="CE13159" s="1">
        <v>44398</v>
      </c>
      <c r="CF13159">
        <v>1</v>
      </c>
      <c r="CG13159">
        <v>0</v>
      </c>
      <c r="CH13159">
        <v>1</v>
      </c>
      <c r="CI13159">
        <v>4</v>
      </c>
      <c r="CJ13159">
        <v>0</v>
      </c>
      <c r="CK13159">
        <v>0</v>
      </c>
      <c r="CL13159">
        <v>4</v>
      </c>
      <c r="CM13159">
        <v>23.332999999999998</v>
      </c>
      <c r="CN13159">
        <v>1</v>
      </c>
      <c r="CO13159">
        <v>0</v>
      </c>
      <c r="CQ13159">
        <v>0</v>
      </c>
      <c r="CR13159">
        <v>0</v>
      </c>
      <c r="CS13159">
        <v>0</v>
      </c>
      <c r="CT13159">
        <v>0</v>
      </c>
      <c r="CU13159" t="s">
        <v>56842</v>
      </c>
      <c r="CV13159">
        <v>43.947000000000003</v>
      </c>
      <c r="CW13159">
        <v>-88.091999999999999</v>
      </c>
      <c r="CY13159" s="1">
        <v>45658</v>
      </c>
    </row>
    <row r="13160" spans="1:103" x14ac:dyDescent="0.3">
      <c r="A13160">
        <v>525547</v>
      </c>
      <c r="B13160" t="s">
        <v>56843</v>
      </c>
      <c r="C13160" t="s">
        <v>56844</v>
      </c>
      <c r="D13160" t="s">
        <v>1424</v>
      </c>
      <c r="E13160" t="s">
        <v>55949</v>
      </c>
      <c r="F13160">
        <v>53209</v>
      </c>
      <c r="G13160">
        <v>4143510543</v>
      </c>
      <c r="H13160">
        <v>390</v>
      </c>
      <c r="I13160" t="s">
        <v>55964</v>
      </c>
      <c r="J13160" t="s">
        <v>108</v>
      </c>
      <c r="K13160">
        <v>94</v>
      </c>
      <c r="L13160">
        <v>80.2</v>
      </c>
      <c r="M13160" t="s">
        <v>109</v>
      </c>
      <c r="N13160" t="s">
        <v>110</v>
      </c>
      <c r="O13160" t="s">
        <v>111</v>
      </c>
      <c r="P13160" t="s">
        <v>56843</v>
      </c>
      <c r="Q13160" s="1">
        <v>34530</v>
      </c>
      <c r="R13160" t="s">
        <v>6863</v>
      </c>
      <c r="S13160">
        <v>157</v>
      </c>
      <c r="T13160" t="s">
        <v>111</v>
      </c>
      <c r="U13160" t="s">
        <v>109</v>
      </c>
      <c r="V13160" t="s">
        <v>111</v>
      </c>
      <c r="W13160" t="s">
        <v>111</v>
      </c>
      <c r="X13160" t="s">
        <v>111</v>
      </c>
      <c r="Y13160" t="s">
        <v>112</v>
      </c>
      <c r="Z13160" t="s">
        <v>113</v>
      </c>
      <c r="AA13160">
        <v>2</v>
      </c>
      <c r="AB13160" t="s">
        <v>109</v>
      </c>
      <c r="AC13160">
        <v>2</v>
      </c>
      <c r="AD13160" t="s">
        <v>109</v>
      </c>
      <c r="AE13160">
        <v>3</v>
      </c>
      <c r="AF13160" t="s">
        <v>109</v>
      </c>
      <c r="AG13160">
        <v>4</v>
      </c>
      <c r="AI13160">
        <v>2</v>
      </c>
      <c r="AK13160">
        <v>2</v>
      </c>
      <c r="AO13160">
        <v>2.4067500000000002</v>
      </c>
      <c r="AP13160">
        <v>0.75192999999999999</v>
      </c>
      <c r="AQ13160">
        <v>0.49173</v>
      </c>
      <c r="AR13160">
        <v>1.24366</v>
      </c>
      <c r="AS13160">
        <v>3.6504099999999999</v>
      </c>
      <c r="AT13160">
        <v>3.2623799999999998</v>
      </c>
      <c r="AU13160">
        <v>0.18268999999999999</v>
      </c>
      <c r="AV13160">
        <v>7.3039999999999994E-2</v>
      </c>
      <c r="AW13160">
        <v>56.3</v>
      </c>
      <c r="AY13160">
        <v>40</v>
      </c>
      <c r="BA13160">
        <v>0</v>
      </c>
      <c r="BC13160">
        <v>1.4840199999999999</v>
      </c>
      <c r="BD13160">
        <v>1.0894699999999999</v>
      </c>
      <c r="BE13160">
        <v>2.5220400000000001</v>
      </c>
      <c r="BF13160">
        <v>0.94606999999999997</v>
      </c>
      <c r="BG13160">
        <v>0.72460000000000002</v>
      </c>
      <c r="BH13160">
        <v>4.1927000000000003</v>
      </c>
      <c r="BI13160">
        <v>3.6855199999999999</v>
      </c>
      <c r="BJ13160">
        <v>2.1967300000000001</v>
      </c>
      <c r="BK13160">
        <v>0.68632000000000004</v>
      </c>
      <c r="BL13160">
        <v>0.44882</v>
      </c>
      <c r="BM13160">
        <v>3.3318699999999999</v>
      </c>
      <c r="BN13160">
        <v>2.9777</v>
      </c>
      <c r="BO13160" s="1">
        <v>45327</v>
      </c>
      <c r="BP13160">
        <v>9</v>
      </c>
      <c r="BQ13160">
        <v>4</v>
      </c>
      <c r="BR13160">
        <v>9</v>
      </c>
      <c r="BS13160">
        <v>48</v>
      </c>
      <c r="BT13160">
        <v>1</v>
      </c>
      <c r="BU13160">
        <v>0</v>
      </c>
      <c r="BV13160">
        <v>48</v>
      </c>
      <c r="BW13160" s="1">
        <v>44858</v>
      </c>
      <c r="BX13160">
        <v>12</v>
      </c>
      <c r="BY13160">
        <v>10</v>
      </c>
      <c r="BZ13160">
        <v>3</v>
      </c>
      <c r="CA13160">
        <v>131</v>
      </c>
      <c r="CB13160">
        <v>1</v>
      </c>
      <c r="CC13160">
        <v>0</v>
      </c>
      <c r="CD13160">
        <v>131</v>
      </c>
      <c r="CE13160" s="1">
        <v>44390</v>
      </c>
      <c r="CF13160">
        <v>10</v>
      </c>
      <c r="CG13160">
        <v>6</v>
      </c>
      <c r="CH13160">
        <v>4</v>
      </c>
      <c r="CI13160">
        <v>64</v>
      </c>
      <c r="CJ13160">
        <v>1</v>
      </c>
      <c r="CK13160">
        <v>0</v>
      </c>
      <c r="CL13160">
        <v>64</v>
      </c>
      <c r="CM13160">
        <v>78.332999999999998</v>
      </c>
      <c r="CN13160">
        <v>1</v>
      </c>
      <c r="CO13160">
        <v>15</v>
      </c>
      <c r="CP13160">
        <v>0</v>
      </c>
      <c r="CQ13160">
        <v>2</v>
      </c>
      <c r="CR13160">
        <v>44915</v>
      </c>
      <c r="CS13160">
        <v>1</v>
      </c>
      <c r="CT13160">
        <v>3</v>
      </c>
      <c r="CU13160" t="s">
        <v>56845</v>
      </c>
      <c r="CV13160">
        <v>43.131300000000003</v>
      </c>
      <c r="CW13160">
        <v>-87.932000000000002</v>
      </c>
      <c r="CY13160" s="1">
        <v>45658</v>
      </c>
    </row>
    <row r="13161" spans="1:103" x14ac:dyDescent="0.3">
      <c r="A13161">
        <v>525548</v>
      </c>
      <c r="B13161" t="s">
        <v>56846</v>
      </c>
      <c r="C13161" t="s">
        <v>56847</v>
      </c>
      <c r="D13161" t="s">
        <v>28210</v>
      </c>
      <c r="E13161" t="s">
        <v>55949</v>
      </c>
      <c r="F13161">
        <v>54915</v>
      </c>
      <c r="G13161">
        <v>9207383000</v>
      </c>
      <c r="H13161">
        <v>690</v>
      </c>
      <c r="I13161" t="s">
        <v>13228</v>
      </c>
      <c r="J13161" t="s">
        <v>228</v>
      </c>
      <c r="K13161">
        <v>58</v>
      </c>
      <c r="L13161">
        <v>50.9</v>
      </c>
      <c r="M13161" t="s">
        <v>109</v>
      </c>
      <c r="N13161" t="s">
        <v>110</v>
      </c>
      <c r="O13161" t="s">
        <v>111</v>
      </c>
      <c r="P13161" t="s">
        <v>56848</v>
      </c>
      <c r="Q13161" s="1">
        <v>34608</v>
      </c>
      <c r="R13161" t="s">
        <v>109</v>
      </c>
      <c r="T13161" t="s">
        <v>111</v>
      </c>
      <c r="U13161" t="s">
        <v>109</v>
      </c>
      <c r="V13161" t="s">
        <v>111</v>
      </c>
      <c r="W13161" t="s">
        <v>111</v>
      </c>
      <c r="X13161" t="s">
        <v>111</v>
      </c>
      <c r="Y13161" t="s">
        <v>112</v>
      </c>
      <c r="Z13161" t="s">
        <v>113</v>
      </c>
      <c r="AA13161">
        <v>3</v>
      </c>
      <c r="AB13161" t="s">
        <v>109</v>
      </c>
      <c r="AC13161">
        <v>3</v>
      </c>
      <c r="AD13161" t="s">
        <v>109</v>
      </c>
      <c r="AE13161">
        <v>4</v>
      </c>
      <c r="AF13161" t="s">
        <v>109</v>
      </c>
      <c r="AG13161">
        <v>2</v>
      </c>
      <c r="AI13161">
        <v>5</v>
      </c>
      <c r="AK13161">
        <v>4</v>
      </c>
      <c r="AO13161">
        <v>2.4361700000000002</v>
      </c>
      <c r="AP13161">
        <v>0.27927000000000002</v>
      </c>
      <c r="AQ13161">
        <v>1.89158</v>
      </c>
      <c r="AR13161">
        <v>2.1708500000000002</v>
      </c>
      <c r="AS13161">
        <v>4.6070200000000003</v>
      </c>
      <c r="AT13161">
        <v>4.1800600000000001</v>
      </c>
      <c r="AU13161">
        <v>1.47384</v>
      </c>
      <c r="AV13161">
        <v>0.13341</v>
      </c>
      <c r="AW13161">
        <v>57.1</v>
      </c>
      <c r="AY13161">
        <v>53.8</v>
      </c>
      <c r="BA13161">
        <v>0</v>
      </c>
      <c r="BC13161">
        <v>1.23234</v>
      </c>
      <c r="BD13161">
        <v>0.90469999999999995</v>
      </c>
      <c r="BE13161">
        <v>2.0943100000000001</v>
      </c>
      <c r="BF13161">
        <v>0.78561999999999999</v>
      </c>
      <c r="BG13161">
        <v>0.60170999999999997</v>
      </c>
      <c r="BH13161">
        <v>3.4816400000000001</v>
      </c>
      <c r="BI13161">
        <v>3.0604800000000001</v>
      </c>
      <c r="BJ13161">
        <v>2.6777099999999998</v>
      </c>
      <c r="BK13161">
        <v>0.30696000000000001</v>
      </c>
      <c r="BL13161">
        <v>2.0791300000000001</v>
      </c>
      <c r="BM13161">
        <v>5.06379</v>
      </c>
      <c r="BN13161">
        <v>4.5945</v>
      </c>
      <c r="BO13161" s="1">
        <v>45182</v>
      </c>
      <c r="BP13161">
        <v>8</v>
      </c>
      <c r="BQ13161">
        <v>6</v>
      </c>
      <c r="BR13161">
        <v>2</v>
      </c>
      <c r="BS13161">
        <v>44</v>
      </c>
      <c r="BT13161">
        <v>1</v>
      </c>
      <c r="BU13161">
        <v>0</v>
      </c>
      <c r="BV13161">
        <v>44</v>
      </c>
      <c r="BW13161" s="1">
        <v>44839</v>
      </c>
      <c r="BX13161">
        <v>8</v>
      </c>
      <c r="BY13161">
        <v>8</v>
      </c>
      <c r="BZ13161">
        <v>0</v>
      </c>
      <c r="CA13161">
        <v>44</v>
      </c>
      <c r="CB13161">
        <v>1</v>
      </c>
      <c r="CC13161">
        <v>0</v>
      </c>
      <c r="CD13161">
        <v>44</v>
      </c>
      <c r="CE13161" s="1">
        <v>44426</v>
      </c>
      <c r="CF13161">
        <v>3</v>
      </c>
      <c r="CG13161">
        <v>3</v>
      </c>
      <c r="CH13161">
        <v>0</v>
      </c>
      <c r="CI13161">
        <v>36</v>
      </c>
      <c r="CJ13161">
        <v>1</v>
      </c>
      <c r="CK13161">
        <v>0</v>
      </c>
      <c r="CL13161">
        <v>36</v>
      </c>
      <c r="CM13161">
        <v>42.667000000000002</v>
      </c>
      <c r="CN13161">
        <v>0</v>
      </c>
      <c r="CO13161">
        <v>1</v>
      </c>
      <c r="CQ13161">
        <v>0</v>
      </c>
      <c r="CR13161">
        <v>0</v>
      </c>
      <c r="CS13161">
        <v>0</v>
      </c>
      <c r="CT13161">
        <v>0</v>
      </c>
      <c r="CU13161" t="s">
        <v>56849</v>
      </c>
      <c r="CV13161">
        <v>44.238</v>
      </c>
      <c r="CW13161">
        <v>-88.415999999999997</v>
      </c>
      <c r="CY13161" s="1">
        <v>45658</v>
      </c>
    </row>
    <row r="13162" spans="1:103" x14ac:dyDescent="0.3">
      <c r="A13162">
        <v>525549</v>
      </c>
      <c r="B13162" t="s">
        <v>56850</v>
      </c>
      <c r="C13162" t="s">
        <v>56851</v>
      </c>
      <c r="D13162" t="s">
        <v>56852</v>
      </c>
      <c r="E13162" t="s">
        <v>55949</v>
      </c>
      <c r="F13162">
        <v>53129</v>
      </c>
      <c r="G13162">
        <v>4144210088</v>
      </c>
      <c r="H13162">
        <v>390</v>
      </c>
      <c r="I13162" t="s">
        <v>55964</v>
      </c>
      <c r="J13162" t="s">
        <v>155</v>
      </c>
      <c r="K13162">
        <v>105</v>
      </c>
      <c r="L13162">
        <v>76.8</v>
      </c>
      <c r="M13162" t="s">
        <v>109</v>
      </c>
      <c r="N13162" t="s">
        <v>110</v>
      </c>
      <c r="O13162" t="s">
        <v>111</v>
      </c>
      <c r="P13162" t="s">
        <v>56853</v>
      </c>
      <c r="Q13162" s="1">
        <v>34555</v>
      </c>
      <c r="R13162" t="s">
        <v>9191</v>
      </c>
      <c r="S13162">
        <v>73</v>
      </c>
      <c r="T13162" t="s">
        <v>111</v>
      </c>
      <c r="U13162" t="s">
        <v>158</v>
      </c>
      <c r="V13162" t="s">
        <v>121</v>
      </c>
      <c r="W13162" t="s">
        <v>111</v>
      </c>
      <c r="X13162" t="s">
        <v>111</v>
      </c>
      <c r="Y13162" t="s">
        <v>112</v>
      </c>
      <c r="Z13162" t="s">
        <v>113</v>
      </c>
      <c r="AA13162">
        <v>1</v>
      </c>
      <c r="AB13162" t="s">
        <v>109</v>
      </c>
      <c r="AC13162">
        <v>1</v>
      </c>
      <c r="AD13162" t="s">
        <v>109</v>
      </c>
      <c r="AE13162">
        <v>2</v>
      </c>
      <c r="AF13162" t="s">
        <v>109</v>
      </c>
      <c r="AG13162">
        <v>2</v>
      </c>
      <c r="AI13162">
        <v>2</v>
      </c>
      <c r="AK13162">
        <v>1</v>
      </c>
      <c r="AL13162">
        <v>24</v>
      </c>
      <c r="AO13162">
        <v>1.75288</v>
      </c>
      <c r="AP13162">
        <v>1.26969</v>
      </c>
      <c r="AQ13162">
        <v>0.23633999999999999</v>
      </c>
      <c r="AR13162">
        <v>1.50603</v>
      </c>
      <c r="AS13162">
        <v>3.2589000000000001</v>
      </c>
      <c r="AT13162">
        <v>2.71326</v>
      </c>
      <c r="AU13162">
        <v>0.1079</v>
      </c>
      <c r="AV13162">
        <v>0.15432000000000001</v>
      </c>
      <c r="AW13162">
        <v>81.599999999999994</v>
      </c>
      <c r="AY13162">
        <v>94.1</v>
      </c>
      <c r="BA13162">
        <v>4</v>
      </c>
      <c r="BC13162">
        <v>1.3973100000000001</v>
      </c>
      <c r="BD13162">
        <v>1.0258100000000001</v>
      </c>
      <c r="BE13162">
        <v>2.3746800000000001</v>
      </c>
      <c r="BF13162">
        <v>0.89078999999999997</v>
      </c>
      <c r="BG13162">
        <v>0.68225999999999998</v>
      </c>
      <c r="BH13162">
        <v>3.94773</v>
      </c>
      <c r="BI13162">
        <v>3.4701900000000001</v>
      </c>
      <c r="BJ13162">
        <v>1.6992</v>
      </c>
      <c r="BK13162">
        <v>1.2307999999999999</v>
      </c>
      <c r="BL13162">
        <v>0.2291</v>
      </c>
      <c r="BM13162">
        <v>3.1591</v>
      </c>
      <c r="BN13162">
        <v>2.6301700000000001</v>
      </c>
      <c r="BO13162" s="1">
        <v>45096</v>
      </c>
      <c r="BP13162">
        <v>42</v>
      </c>
      <c r="BQ13162">
        <v>20</v>
      </c>
      <c r="BR13162">
        <v>34</v>
      </c>
      <c r="BS13162">
        <v>421</v>
      </c>
      <c r="BT13162">
        <v>2</v>
      </c>
      <c r="BU13162">
        <v>211</v>
      </c>
      <c r="BV13162">
        <v>632</v>
      </c>
      <c r="BW13162" s="1">
        <v>44636</v>
      </c>
      <c r="BX13162">
        <v>8</v>
      </c>
      <c r="BY13162">
        <v>8</v>
      </c>
      <c r="BZ13162">
        <v>8</v>
      </c>
      <c r="CA13162">
        <v>44</v>
      </c>
      <c r="CB13162">
        <v>1</v>
      </c>
      <c r="CC13162">
        <v>0</v>
      </c>
      <c r="CD13162">
        <v>44</v>
      </c>
      <c r="CE13162" s="1">
        <v>43810</v>
      </c>
      <c r="CF13162">
        <v>0</v>
      </c>
      <c r="CG13162">
        <v>0</v>
      </c>
      <c r="CH13162">
        <v>0</v>
      </c>
      <c r="CI13162">
        <v>0</v>
      </c>
      <c r="CJ13162">
        <v>0</v>
      </c>
      <c r="CK13162">
        <v>0</v>
      </c>
      <c r="CL13162">
        <v>0</v>
      </c>
      <c r="CM13162">
        <v>330.66699999999997</v>
      </c>
      <c r="CN13162">
        <v>8</v>
      </c>
      <c r="CO13162">
        <v>25</v>
      </c>
      <c r="CQ13162">
        <v>2</v>
      </c>
      <c r="CR13162">
        <v>335073.3</v>
      </c>
      <c r="CS13162">
        <v>2</v>
      </c>
      <c r="CT13162">
        <v>4</v>
      </c>
      <c r="CU13162" t="s">
        <v>56854</v>
      </c>
      <c r="CV13162">
        <v>42.948700000000002</v>
      </c>
      <c r="CW13162">
        <v>-87.981999999999999</v>
      </c>
      <c r="CY13162" s="1">
        <v>45658</v>
      </c>
    </row>
    <row r="13163" spans="1:103" x14ac:dyDescent="0.3">
      <c r="A13163">
        <v>525550</v>
      </c>
      <c r="B13163" t="s">
        <v>56855</v>
      </c>
      <c r="C13163" t="s">
        <v>56856</v>
      </c>
      <c r="D13163" t="s">
        <v>56857</v>
      </c>
      <c r="E13163" t="s">
        <v>55949</v>
      </c>
      <c r="F13163">
        <v>53946</v>
      </c>
      <c r="G13163">
        <v>9203982751</v>
      </c>
      <c r="H13163">
        <v>230</v>
      </c>
      <c r="I13163" t="s">
        <v>56099</v>
      </c>
      <c r="J13163" t="s">
        <v>228</v>
      </c>
      <c r="K13163">
        <v>50</v>
      </c>
      <c r="L13163">
        <v>36.5</v>
      </c>
      <c r="M13163" t="s">
        <v>109</v>
      </c>
      <c r="N13163" t="s">
        <v>110</v>
      </c>
      <c r="O13163" t="s">
        <v>111</v>
      </c>
      <c r="P13163" t="s">
        <v>56858</v>
      </c>
      <c r="Q13163" s="1">
        <v>34700</v>
      </c>
      <c r="R13163" t="s">
        <v>109</v>
      </c>
      <c r="T13163" t="s">
        <v>111</v>
      </c>
      <c r="U13163" t="s">
        <v>109</v>
      </c>
      <c r="V13163" t="s">
        <v>111</v>
      </c>
      <c r="W13163" t="s">
        <v>111</v>
      </c>
      <c r="X13163" t="s">
        <v>111</v>
      </c>
      <c r="Y13163" t="s">
        <v>112</v>
      </c>
      <c r="Z13163" t="s">
        <v>113</v>
      </c>
      <c r="AA13163">
        <v>5</v>
      </c>
      <c r="AB13163" t="s">
        <v>109</v>
      </c>
      <c r="AC13163">
        <v>5</v>
      </c>
      <c r="AD13163" t="s">
        <v>109</v>
      </c>
      <c r="AE13163">
        <v>4</v>
      </c>
      <c r="AF13163" t="s">
        <v>109</v>
      </c>
      <c r="AG13163">
        <v>4</v>
      </c>
      <c r="AI13163">
        <v>3</v>
      </c>
      <c r="AK13163">
        <v>4</v>
      </c>
      <c r="AO13163">
        <v>2.6678999999999999</v>
      </c>
      <c r="AP13163">
        <v>0.58814999999999995</v>
      </c>
      <c r="AQ13163">
        <v>0.93271999999999999</v>
      </c>
      <c r="AR13163">
        <v>1.5208600000000001</v>
      </c>
      <c r="AS13163">
        <v>4.1887699999999999</v>
      </c>
      <c r="AT13163">
        <v>3.83758</v>
      </c>
      <c r="AU13163">
        <v>0.67276000000000002</v>
      </c>
      <c r="AV13163">
        <v>5.8569999999999997E-2</v>
      </c>
      <c r="AW13163">
        <v>48.1</v>
      </c>
      <c r="AY13163">
        <v>30</v>
      </c>
      <c r="BB13163">
        <v>6</v>
      </c>
      <c r="BC13163">
        <v>1.2009700000000001</v>
      </c>
      <c r="BD13163">
        <v>0.88166999999999995</v>
      </c>
      <c r="BE13163">
        <v>2.04101</v>
      </c>
      <c r="BF13163">
        <v>0.76561999999999997</v>
      </c>
      <c r="BG13163">
        <v>0.58638999999999997</v>
      </c>
      <c r="BH13163">
        <v>3.3930199999999999</v>
      </c>
      <c r="BI13163">
        <v>2.98258</v>
      </c>
      <c r="BJ13163">
        <v>3.0089999999999999</v>
      </c>
      <c r="BK13163">
        <v>0.66334000000000004</v>
      </c>
      <c r="BL13163">
        <v>1.0519700000000001</v>
      </c>
      <c r="BM13163">
        <v>4.7243199999999996</v>
      </c>
      <c r="BN13163">
        <v>4.3282299999999996</v>
      </c>
      <c r="BO13163" s="1">
        <v>45280</v>
      </c>
      <c r="BP13163">
        <v>0</v>
      </c>
      <c r="BQ13163">
        <v>0</v>
      </c>
      <c r="BR13163">
        <v>0</v>
      </c>
      <c r="BS13163">
        <v>0</v>
      </c>
      <c r="BT13163">
        <v>0</v>
      </c>
      <c r="BU13163">
        <v>0</v>
      </c>
      <c r="BV13163">
        <v>0</v>
      </c>
      <c r="BW13163" s="1">
        <v>44867</v>
      </c>
      <c r="BX13163">
        <v>1</v>
      </c>
      <c r="BY13163">
        <v>1</v>
      </c>
      <c r="BZ13163">
        <v>0</v>
      </c>
      <c r="CA13163">
        <v>16</v>
      </c>
      <c r="CB13163">
        <v>1</v>
      </c>
      <c r="CC13163">
        <v>0</v>
      </c>
      <c r="CD13163">
        <v>16</v>
      </c>
      <c r="CE13163" s="1">
        <v>44475</v>
      </c>
      <c r="CF13163">
        <v>0</v>
      </c>
      <c r="CG13163">
        <v>0</v>
      </c>
      <c r="CH13163">
        <v>0</v>
      </c>
      <c r="CI13163">
        <v>0</v>
      </c>
      <c r="CJ13163">
        <v>0</v>
      </c>
      <c r="CK13163">
        <v>0</v>
      </c>
      <c r="CL13163">
        <v>0</v>
      </c>
      <c r="CM13163">
        <v>5.3330000000000002</v>
      </c>
      <c r="CN13163">
        <v>0</v>
      </c>
      <c r="CO13163">
        <v>0</v>
      </c>
      <c r="CP13163">
        <v>0</v>
      </c>
      <c r="CQ13163">
        <v>0</v>
      </c>
      <c r="CR13163">
        <v>0</v>
      </c>
      <c r="CS13163">
        <v>0</v>
      </c>
      <c r="CT13163">
        <v>0</v>
      </c>
      <c r="CU13163" t="s">
        <v>56859</v>
      </c>
      <c r="CV13163">
        <v>43.719299999999997</v>
      </c>
      <c r="CW13163">
        <v>-88.99</v>
      </c>
      <c r="CY13163" s="1">
        <v>45658</v>
      </c>
    </row>
    <row r="13164" spans="1:103" x14ac:dyDescent="0.3">
      <c r="A13164">
        <v>525551</v>
      </c>
      <c r="B13164" t="s">
        <v>56860</v>
      </c>
      <c r="C13164" t="s">
        <v>56861</v>
      </c>
      <c r="D13164" t="s">
        <v>4180</v>
      </c>
      <c r="E13164" t="s">
        <v>55949</v>
      </c>
      <c r="F13164">
        <v>54971</v>
      </c>
      <c r="G13164">
        <v>9207485638</v>
      </c>
      <c r="H13164">
        <v>190</v>
      </c>
      <c r="I13164" t="s">
        <v>56067</v>
      </c>
      <c r="J13164" t="s">
        <v>155</v>
      </c>
      <c r="K13164">
        <v>50</v>
      </c>
      <c r="L13164">
        <v>31.8</v>
      </c>
      <c r="M13164" t="s">
        <v>109</v>
      </c>
      <c r="N13164" t="s">
        <v>110</v>
      </c>
      <c r="O13164" t="s">
        <v>111</v>
      </c>
      <c r="P13164" t="s">
        <v>56860</v>
      </c>
      <c r="Q13164" s="1">
        <v>34608</v>
      </c>
      <c r="R13164" t="s">
        <v>28363</v>
      </c>
      <c r="S13164">
        <v>192</v>
      </c>
      <c r="T13164" t="s">
        <v>111</v>
      </c>
      <c r="U13164" t="s">
        <v>109</v>
      </c>
      <c r="V13164" t="s">
        <v>111</v>
      </c>
      <c r="W13164" t="s">
        <v>111</v>
      </c>
      <c r="X13164" t="s">
        <v>111</v>
      </c>
      <c r="Y13164" t="s">
        <v>112</v>
      </c>
      <c r="Z13164" t="s">
        <v>113</v>
      </c>
      <c r="AA13164">
        <v>3</v>
      </c>
      <c r="AB13164" t="s">
        <v>109</v>
      </c>
      <c r="AC13164">
        <v>3</v>
      </c>
      <c r="AD13164" t="s">
        <v>109</v>
      </c>
      <c r="AE13164">
        <v>3</v>
      </c>
      <c r="AF13164" t="s">
        <v>109</v>
      </c>
      <c r="AG13164">
        <v>2</v>
      </c>
      <c r="AI13164">
        <v>4</v>
      </c>
      <c r="AK13164">
        <v>3</v>
      </c>
      <c r="AO13164">
        <v>2.0771799999999998</v>
      </c>
      <c r="AP13164">
        <v>0.49797000000000002</v>
      </c>
      <c r="AQ13164">
        <v>0.98626000000000003</v>
      </c>
      <c r="AR13164">
        <v>1.4842299999999999</v>
      </c>
      <c r="AS13164">
        <v>3.56141</v>
      </c>
      <c r="AT13164">
        <v>3.2442099999999998</v>
      </c>
      <c r="AU13164">
        <v>0.65229999999999999</v>
      </c>
      <c r="AV13164">
        <v>0.21843000000000001</v>
      </c>
      <c r="AW13164">
        <v>62.3</v>
      </c>
      <c r="AY13164">
        <v>45.5</v>
      </c>
      <c r="BA13164">
        <v>0</v>
      </c>
      <c r="BC13164">
        <v>1.4417800000000001</v>
      </c>
      <c r="BD13164">
        <v>1.0584499999999999</v>
      </c>
      <c r="BE13164">
        <v>2.45025</v>
      </c>
      <c r="BF13164">
        <v>0.91913999999999996</v>
      </c>
      <c r="BG13164">
        <v>0.70396999999999998</v>
      </c>
      <c r="BH13164">
        <v>4.0733600000000001</v>
      </c>
      <c r="BI13164">
        <v>3.5806200000000001</v>
      </c>
      <c r="BJ13164">
        <v>1.95147</v>
      </c>
      <c r="BK13164">
        <v>0.46783000000000002</v>
      </c>
      <c r="BL13164">
        <v>0.92657</v>
      </c>
      <c r="BM13164">
        <v>3.3458700000000001</v>
      </c>
      <c r="BN13164">
        <v>3.0478700000000001</v>
      </c>
      <c r="BO13164" s="1">
        <v>45231</v>
      </c>
      <c r="BP13164">
        <v>1</v>
      </c>
      <c r="BQ13164">
        <v>1</v>
      </c>
      <c r="BR13164">
        <v>0</v>
      </c>
      <c r="BS13164">
        <v>16</v>
      </c>
      <c r="BT13164">
        <v>1</v>
      </c>
      <c r="BU13164">
        <v>0</v>
      </c>
      <c r="BV13164">
        <v>16</v>
      </c>
      <c r="BW13164" s="1">
        <v>44860</v>
      </c>
      <c r="BX13164">
        <v>5</v>
      </c>
      <c r="BY13164">
        <v>0</v>
      </c>
      <c r="BZ13164">
        <v>5</v>
      </c>
      <c r="CA13164">
        <v>66</v>
      </c>
      <c r="CB13164">
        <v>0</v>
      </c>
      <c r="CC13164">
        <v>0</v>
      </c>
      <c r="CD13164">
        <v>66</v>
      </c>
      <c r="CE13164" s="1">
        <v>44448</v>
      </c>
      <c r="CF13164">
        <v>1</v>
      </c>
      <c r="CG13164">
        <v>0</v>
      </c>
      <c r="CH13164">
        <v>1</v>
      </c>
      <c r="CI13164">
        <v>0</v>
      </c>
      <c r="CJ13164">
        <v>0</v>
      </c>
      <c r="CK13164">
        <v>0</v>
      </c>
      <c r="CL13164">
        <v>0</v>
      </c>
      <c r="CM13164">
        <v>30</v>
      </c>
      <c r="CN13164">
        <v>1</v>
      </c>
      <c r="CO13164">
        <v>1</v>
      </c>
      <c r="CQ13164">
        <v>1</v>
      </c>
      <c r="CR13164">
        <v>12649</v>
      </c>
      <c r="CS13164">
        <v>0</v>
      </c>
      <c r="CT13164">
        <v>1</v>
      </c>
      <c r="CU13164" t="s">
        <v>56862</v>
      </c>
      <c r="CV13164">
        <v>43.856999999999999</v>
      </c>
      <c r="CW13164">
        <v>-88.835999999999999</v>
      </c>
      <c r="CY13164" s="1">
        <v>45658</v>
      </c>
    </row>
    <row r="13165" spans="1:103" x14ac:dyDescent="0.3">
      <c r="A13165">
        <v>525552</v>
      </c>
      <c r="B13165" t="s">
        <v>56863</v>
      </c>
      <c r="C13165" t="s">
        <v>56864</v>
      </c>
      <c r="D13165" t="s">
        <v>55973</v>
      </c>
      <c r="E13165" t="s">
        <v>55949</v>
      </c>
      <c r="F13165">
        <v>53215</v>
      </c>
      <c r="G13165">
        <v>4143893200</v>
      </c>
      <c r="H13165">
        <v>390</v>
      </c>
      <c r="I13165" t="s">
        <v>55964</v>
      </c>
      <c r="J13165" t="s">
        <v>886</v>
      </c>
      <c r="K13165">
        <v>81</v>
      </c>
      <c r="L13165">
        <v>45.8</v>
      </c>
      <c r="M13165" t="s">
        <v>109</v>
      </c>
      <c r="N13165" t="s">
        <v>110</v>
      </c>
      <c r="O13165" t="s">
        <v>111</v>
      </c>
      <c r="P13165" t="s">
        <v>56781</v>
      </c>
      <c r="Q13165" s="1">
        <v>34600</v>
      </c>
      <c r="R13165" t="s">
        <v>7839</v>
      </c>
      <c r="S13165">
        <v>48</v>
      </c>
      <c r="T13165" t="s">
        <v>111</v>
      </c>
      <c r="U13165" t="s">
        <v>109</v>
      </c>
      <c r="V13165" t="s">
        <v>111</v>
      </c>
      <c r="W13165" t="s">
        <v>111</v>
      </c>
      <c r="X13165" t="s">
        <v>111</v>
      </c>
      <c r="Y13165" t="s">
        <v>112</v>
      </c>
      <c r="Z13165" t="s">
        <v>113</v>
      </c>
      <c r="AA13165">
        <v>1</v>
      </c>
      <c r="AB13165" t="s">
        <v>109</v>
      </c>
      <c r="AC13165">
        <v>1</v>
      </c>
      <c r="AD13165" t="s">
        <v>109</v>
      </c>
      <c r="AE13165">
        <v>2</v>
      </c>
      <c r="AF13165" t="s">
        <v>109</v>
      </c>
      <c r="AG13165">
        <v>2</v>
      </c>
      <c r="AI13165">
        <v>2</v>
      </c>
      <c r="AK13165">
        <v>3</v>
      </c>
      <c r="AO13165">
        <v>2.0684200000000001</v>
      </c>
      <c r="AP13165">
        <v>0.77514000000000005</v>
      </c>
      <c r="AQ13165">
        <v>1.0330699999999999</v>
      </c>
      <c r="AR13165">
        <v>1.8082100000000001</v>
      </c>
      <c r="AS13165">
        <v>3.87663</v>
      </c>
      <c r="AT13165">
        <v>3.56332</v>
      </c>
      <c r="AU13165">
        <v>0.73419999999999996</v>
      </c>
      <c r="AV13165">
        <v>2.3310000000000001E-2</v>
      </c>
      <c r="AW13165">
        <v>78.8</v>
      </c>
      <c r="AY13165">
        <v>80</v>
      </c>
      <c r="BB13165">
        <v>6</v>
      </c>
      <c r="BC13165">
        <v>1.3177300000000001</v>
      </c>
      <c r="BD13165">
        <v>0.96738999999999997</v>
      </c>
      <c r="BE13165">
        <v>2.2394400000000001</v>
      </c>
      <c r="BF13165">
        <v>0.84006000000000003</v>
      </c>
      <c r="BG13165">
        <v>0.64339999999999997</v>
      </c>
      <c r="BH13165">
        <v>3.7229000000000001</v>
      </c>
      <c r="BI13165">
        <v>3.2725499999999998</v>
      </c>
      <c r="BJ13165">
        <v>2.1261700000000001</v>
      </c>
      <c r="BK13165">
        <v>0.79678000000000004</v>
      </c>
      <c r="BL13165">
        <v>1.0619099999999999</v>
      </c>
      <c r="BM13165">
        <v>3.9848599999999998</v>
      </c>
      <c r="BN13165">
        <v>3.6628099999999999</v>
      </c>
      <c r="BO13165" s="1">
        <v>45495</v>
      </c>
      <c r="BP13165">
        <v>30</v>
      </c>
      <c r="BQ13165">
        <v>19</v>
      </c>
      <c r="BR13165">
        <v>17</v>
      </c>
      <c r="BS13165">
        <v>335</v>
      </c>
      <c r="BT13165">
        <v>2</v>
      </c>
      <c r="BU13165">
        <v>168</v>
      </c>
      <c r="BV13165">
        <v>503</v>
      </c>
      <c r="BW13165" s="1">
        <v>45017</v>
      </c>
      <c r="BX13165">
        <v>14</v>
      </c>
      <c r="BY13165">
        <v>11</v>
      </c>
      <c r="BZ13165">
        <v>14</v>
      </c>
      <c r="CA13165">
        <v>56</v>
      </c>
      <c r="CB13165">
        <v>1</v>
      </c>
      <c r="CC13165">
        <v>0</v>
      </c>
      <c r="CD13165">
        <v>56</v>
      </c>
      <c r="CE13165" s="1">
        <v>44567</v>
      </c>
      <c r="CF13165">
        <v>8</v>
      </c>
      <c r="CG13165">
        <v>4</v>
      </c>
      <c r="CH13165">
        <v>5</v>
      </c>
      <c r="CI13165">
        <v>56</v>
      </c>
      <c r="CJ13165">
        <v>1</v>
      </c>
      <c r="CK13165">
        <v>0</v>
      </c>
      <c r="CL13165">
        <v>56</v>
      </c>
      <c r="CM13165">
        <v>279.5</v>
      </c>
      <c r="CN13165">
        <v>6</v>
      </c>
      <c r="CO13165">
        <v>19</v>
      </c>
      <c r="CQ13165">
        <v>3</v>
      </c>
      <c r="CR13165">
        <v>147790</v>
      </c>
      <c r="CS13165">
        <v>1</v>
      </c>
      <c r="CT13165">
        <v>4</v>
      </c>
      <c r="CU13165" t="s">
        <v>56865</v>
      </c>
      <c r="CV13165">
        <v>42.986600000000003</v>
      </c>
      <c r="CW13165">
        <v>-87.938999999999993</v>
      </c>
      <c r="CY13165" s="1">
        <v>45658</v>
      </c>
    </row>
    <row r="13166" spans="1:103" x14ac:dyDescent="0.3">
      <c r="A13166">
        <v>525553</v>
      </c>
      <c r="B13166" t="s">
        <v>56866</v>
      </c>
      <c r="C13166" t="s">
        <v>56867</v>
      </c>
      <c r="D13166" t="s">
        <v>56868</v>
      </c>
      <c r="E13166" t="s">
        <v>55949</v>
      </c>
      <c r="F13166">
        <v>54871</v>
      </c>
      <c r="G13166">
        <v>7154687292</v>
      </c>
      <c r="H13166">
        <v>640</v>
      </c>
      <c r="I13166" t="s">
        <v>56869</v>
      </c>
      <c r="J13166" t="s">
        <v>155</v>
      </c>
      <c r="K13166">
        <v>50</v>
      </c>
      <c r="L13166">
        <v>37.200000000000003</v>
      </c>
      <c r="M13166" t="s">
        <v>109</v>
      </c>
      <c r="N13166" t="s">
        <v>110</v>
      </c>
      <c r="O13166" t="s">
        <v>111</v>
      </c>
      <c r="P13166" t="s">
        <v>56870</v>
      </c>
      <c r="Q13166" s="1">
        <v>34639</v>
      </c>
      <c r="R13166" t="s">
        <v>109</v>
      </c>
      <c r="T13166" t="s">
        <v>111</v>
      </c>
      <c r="U13166" t="s">
        <v>109</v>
      </c>
      <c r="V13166" t="s">
        <v>111</v>
      </c>
      <c r="W13166" t="s">
        <v>111</v>
      </c>
      <c r="X13166" t="s">
        <v>111</v>
      </c>
      <c r="Y13166" t="s">
        <v>112</v>
      </c>
      <c r="Z13166" t="s">
        <v>113</v>
      </c>
      <c r="AA13166">
        <v>3</v>
      </c>
      <c r="AB13166" t="s">
        <v>109</v>
      </c>
      <c r="AC13166">
        <v>3</v>
      </c>
      <c r="AD13166" t="s">
        <v>109</v>
      </c>
      <c r="AE13166">
        <v>2</v>
      </c>
      <c r="AF13166" t="s">
        <v>109</v>
      </c>
      <c r="AG13166">
        <v>1</v>
      </c>
      <c r="AI13166">
        <v>3</v>
      </c>
      <c r="AK13166">
        <v>3</v>
      </c>
      <c r="AO13166">
        <v>2.6213500000000001</v>
      </c>
      <c r="AP13166">
        <v>0.76317000000000002</v>
      </c>
      <c r="AQ13166">
        <v>0.72548999999999997</v>
      </c>
      <c r="AR13166">
        <v>1.4886600000000001</v>
      </c>
      <c r="AS13166">
        <v>4.1100000000000003</v>
      </c>
      <c r="AT13166">
        <v>3.7710699999999999</v>
      </c>
      <c r="AU13166">
        <v>0.49811</v>
      </c>
      <c r="AV13166">
        <v>0</v>
      </c>
      <c r="AW13166">
        <v>43.6</v>
      </c>
      <c r="AY13166">
        <v>0</v>
      </c>
      <c r="BA13166">
        <v>0</v>
      </c>
      <c r="BC13166">
        <v>1.60226</v>
      </c>
      <c r="BD13166">
        <v>1.1762699999999999</v>
      </c>
      <c r="BE13166">
        <v>2.7229899999999998</v>
      </c>
      <c r="BF13166">
        <v>1.02145</v>
      </c>
      <c r="BG13166">
        <v>0.78232999999999997</v>
      </c>
      <c r="BH13166">
        <v>4.5267600000000003</v>
      </c>
      <c r="BI13166">
        <v>3.9791799999999999</v>
      </c>
      <c r="BJ13166">
        <v>2.2160299999999999</v>
      </c>
      <c r="BK13166">
        <v>0.64517000000000002</v>
      </c>
      <c r="BL13166">
        <v>0.61331000000000002</v>
      </c>
      <c r="BM13166">
        <v>3.47451</v>
      </c>
      <c r="BN13166">
        <v>3.18798</v>
      </c>
      <c r="BO13166" s="1">
        <v>45463</v>
      </c>
      <c r="BP13166">
        <v>7</v>
      </c>
      <c r="BQ13166">
        <v>7</v>
      </c>
      <c r="BR13166">
        <v>5</v>
      </c>
      <c r="BS13166">
        <v>28</v>
      </c>
      <c r="BT13166">
        <v>1</v>
      </c>
      <c r="BU13166">
        <v>0</v>
      </c>
      <c r="BV13166">
        <v>28</v>
      </c>
      <c r="BW13166" s="1">
        <v>45105</v>
      </c>
      <c r="BX13166">
        <v>3</v>
      </c>
      <c r="BY13166">
        <v>3</v>
      </c>
      <c r="BZ13166">
        <v>0</v>
      </c>
      <c r="CA13166">
        <v>36</v>
      </c>
      <c r="CB13166">
        <v>1</v>
      </c>
      <c r="CC13166">
        <v>0</v>
      </c>
      <c r="CD13166">
        <v>36</v>
      </c>
      <c r="CE13166" s="1">
        <v>44721</v>
      </c>
      <c r="CF13166">
        <v>2</v>
      </c>
      <c r="CG13166">
        <v>2</v>
      </c>
      <c r="CH13166">
        <v>0</v>
      </c>
      <c r="CI13166">
        <v>8</v>
      </c>
      <c r="CJ13166">
        <v>1</v>
      </c>
      <c r="CK13166">
        <v>0</v>
      </c>
      <c r="CL13166">
        <v>8</v>
      </c>
      <c r="CM13166">
        <v>27.332999999999998</v>
      </c>
      <c r="CN13166">
        <v>1</v>
      </c>
      <c r="CO13166">
        <v>1</v>
      </c>
      <c r="CP13166">
        <v>0</v>
      </c>
      <c r="CQ13166">
        <v>1</v>
      </c>
      <c r="CR13166">
        <v>657.8</v>
      </c>
      <c r="CS13166">
        <v>0</v>
      </c>
      <c r="CT13166">
        <v>1</v>
      </c>
      <c r="CU13166" t="s">
        <v>56871</v>
      </c>
      <c r="CV13166">
        <v>45.7607</v>
      </c>
      <c r="CW13166">
        <v>-92.105000000000004</v>
      </c>
      <c r="CX13166">
        <v>22</v>
      </c>
      <c r="CY13166" s="1">
        <v>45658</v>
      </c>
    </row>
    <row r="13167" spans="1:103" x14ac:dyDescent="0.3">
      <c r="A13167">
        <v>525554</v>
      </c>
      <c r="B13167" t="s">
        <v>20576</v>
      </c>
      <c r="C13167" t="s">
        <v>56872</v>
      </c>
      <c r="D13167" t="s">
        <v>33473</v>
      </c>
      <c r="E13167" t="s">
        <v>55949</v>
      </c>
      <c r="F13167">
        <v>54902</v>
      </c>
      <c r="G13167">
        <v>9202354653</v>
      </c>
      <c r="H13167">
        <v>690</v>
      </c>
      <c r="I13167" t="s">
        <v>13228</v>
      </c>
      <c r="J13167" t="s">
        <v>228</v>
      </c>
      <c r="K13167">
        <v>100</v>
      </c>
      <c r="L13167">
        <v>72.7</v>
      </c>
      <c r="M13167" t="s">
        <v>109</v>
      </c>
      <c r="N13167" t="s">
        <v>110</v>
      </c>
      <c r="O13167" t="s">
        <v>111</v>
      </c>
      <c r="P13167" t="s">
        <v>56873</v>
      </c>
      <c r="Q13167" s="1">
        <v>34669</v>
      </c>
      <c r="R13167" t="s">
        <v>109</v>
      </c>
      <c r="T13167" t="s">
        <v>111</v>
      </c>
      <c r="U13167" t="s">
        <v>109</v>
      </c>
      <c r="V13167" t="s">
        <v>111</v>
      </c>
      <c r="W13167" t="s">
        <v>111</v>
      </c>
      <c r="X13167" t="s">
        <v>111</v>
      </c>
      <c r="Y13167" t="s">
        <v>112</v>
      </c>
      <c r="Z13167" t="s">
        <v>113</v>
      </c>
      <c r="AA13167">
        <v>5</v>
      </c>
      <c r="AB13167" t="s">
        <v>109</v>
      </c>
      <c r="AC13167">
        <v>4</v>
      </c>
      <c r="AD13167" t="s">
        <v>109</v>
      </c>
      <c r="AE13167">
        <v>2</v>
      </c>
      <c r="AF13167" t="s">
        <v>109</v>
      </c>
      <c r="AG13167">
        <v>3</v>
      </c>
      <c r="AI13167">
        <v>1</v>
      </c>
      <c r="AK13167">
        <v>5</v>
      </c>
      <c r="AO13167">
        <v>2.7134</v>
      </c>
      <c r="AP13167">
        <v>0.69457999999999998</v>
      </c>
      <c r="AQ13167">
        <v>0.99568999999999996</v>
      </c>
      <c r="AR13167">
        <v>1.6902699999999999</v>
      </c>
      <c r="AS13167">
        <v>4.40367</v>
      </c>
      <c r="AT13167">
        <v>3.99335</v>
      </c>
      <c r="AU13167">
        <v>0.67300000000000004</v>
      </c>
      <c r="AV13167">
        <v>1.891E-2</v>
      </c>
      <c r="AW13167">
        <v>47.2</v>
      </c>
      <c r="AY13167">
        <v>27.8</v>
      </c>
      <c r="BA13167">
        <v>0</v>
      </c>
      <c r="BC13167">
        <v>1.2930699999999999</v>
      </c>
      <c r="BD13167">
        <v>0.94928999999999997</v>
      </c>
      <c r="BE13167">
        <v>2.19753</v>
      </c>
      <c r="BF13167">
        <v>0.82433999999999996</v>
      </c>
      <c r="BG13167">
        <v>0.63136999999999999</v>
      </c>
      <c r="BH13167">
        <v>3.6532399999999998</v>
      </c>
      <c r="BI13167">
        <v>3.2113200000000002</v>
      </c>
      <c r="BJ13167">
        <v>2.8423400000000001</v>
      </c>
      <c r="BK13167">
        <v>0.72758</v>
      </c>
      <c r="BL13167">
        <v>1.04301</v>
      </c>
      <c r="BM13167">
        <v>4.6129300000000004</v>
      </c>
      <c r="BN13167">
        <v>4.1831100000000001</v>
      </c>
      <c r="BO13167" s="1">
        <v>45511</v>
      </c>
      <c r="BP13167">
        <v>4</v>
      </c>
      <c r="BQ13167">
        <v>2</v>
      </c>
      <c r="BR13167">
        <v>2</v>
      </c>
      <c r="BS13167">
        <v>16</v>
      </c>
      <c r="BT13167">
        <v>1</v>
      </c>
      <c r="BU13167">
        <v>0</v>
      </c>
      <c r="BV13167">
        <v>16</v>
      </c>
      <c r="BW13167" s="1">
        <v>45084</v>
      </c>
      <c r="BX13167">
        <v>5</v>
      </c>
      <c r="BY13167">
        <v>3</v>
      </c>
      <c r="BZ13167">
        <v>2</v>
      </c>
      <c r="CA13167">
        <v>16</v>
      </c>
      <c r="CB13167">
        <v>1</v>
      </c>
      <c r="CC13167">
        <v>0</v>
      </c>
      <c r="CD13167">
        <v>16</v>
      </c>
      <c r="CE13167" s="1">
        <v>44762</v>
      </c>
      <c r="CF13167">
        <v>8</v>
      </c>
      <c r="CG13167">
        <v>5</v>
      </c>
      <c r="CH13167">
        <v>3</v>
      </c>
      <c r="CI13167">
        <v>32</v>
      </c>
      <c r="CJ13167">
        <v>1</v>
      </c>
      <c r="CK13167">
        <v>0</v>
      </c>
      <c r="CL13167">
        <v>32</v>
      </c>
      <c r="CM13167">
        <v>18.667000000000002</v>
      </c>
      <c r="CN13167">
        <v>2</v>
      </c>
      <c r="CO13167">
        <v>3</v>
      </c>
      <c r="CQ13167">
        <v>0</v>
      </c>
      <c r="CR13167">
        <v>0</v>
      </c>
      <c r="CS13167">
        <v>0</v>
      </c>
      <c r="CT13167">
        <v>0</v>
      </c>
      <c r="CU13167" t="s">
        <v>56874</v>
      </c>
      <c r="CV13167">
        <v>44.020299999999999</v>
      </c>
      <c r="CW13167">
        <v>-88.572999999999993</v>
      </c>
      <c r="CY13167" s="1">
        <v>45658</v>
      </c>
    </row>
    <row r="13168" spans="1:103" x14ac:dyDescent="0.3">
      <c r="A13168">
        <v>525556</v>
      </c>
      <c r="B13168" t="s">
        <v>3617</v>
      </c>
      <c r="C13168" t="s">
        <v>56875</v>
      </c>
      <c r="D13168" t="s">
        <v>56012</v>
      </c>
      <c r="E13168" t="s">
        <v>55949</v>
      </c>
      <c r="F13168">
        <v>53144</v>
      </c>
      <c r="G13168">
        <v>2626533800</v>
      </c>
      <c r="H13168">
        <v>290</v>
      </c>
      <c r="I13168" t="s">
        <v>56013</v>
      </c>
      <c r="J13168" t="s">
        <v>127</v>
      </c>
      <c r="K13168">
        <v>154</v>
      </c>
      <c r="L13168">
        <v>138.1</v>
      </c>
      <c r="M13168" t="s">
        <v>109</v>
      </c>
      <c r="N13168" t="s">
        <v>110</v>
      </c>
      <c r="O13168" t="s">
        <v>111</v>
      </c>
      <c r="P13168" t="s">
        <v>3617</v>
      </c>
      <c r="Q13168" s="1">
        <v>34669</v>
      </c>
      <c r="R13168" t="s">
        <v>109</v>
      </c>
      <c r="T13168" t="s">
        <v>111</v>
      </c>
      <c r="U13168" t="s">
        <v>109</v>
      </c>
      <c r="V13168" t="s">
        <v>111</v>
      </c>
      <c r="W13168" t="s">
        <v>111</v>
      </c>
      <c r="X13168" t="s">
        <v>111</v>
      </c>
      <c r="Y13168" t="s">
        <v>112</v>
      </c>
      <c r="Z13168" t="s">
        <v>113</v>
      </c>
      <c r="AA13168">
        <v>5</v>
      </c>
      <c r="AB13168" t="s">
        <v>109</v>
      </c>
      <c r="AC13168">
        <v>5</v>
      </c>
      <c r="AD13168" t="s">
        <v>109</v>
      </c>
      <c r="AE13168">
        <v>2</v>
      </c>
      <c r="AF13168" t="s">
        <v>109</v>
      </c>
      <c r="AG13168">
        <v>1</v>
      </c>
      <c r="AI13168">
        <v>4</v>
      </c>
      <c r="AK13168">
        <v>5</v>
      </c>
      <c r="AO13168">
        <v>3.1831999999999998</v>
      </c>
      <c r="AP13168">
        <v>0.68230999999999997</v>
      </c>
      <c r="AQ13168">
        <v>1.0567599999999999</v>
      </c>
      <c r="AR13168">
        <v>1.7390699999999999</v>
      </c>
      <c r="AS13168">
        <v>4.9222700000000001</v>
      </c>
      <c r="AT13168">
        <v>4.5462300000000004</v>
      </c>
      <c r="AU13168">
        <v>0.80598000000000003</v>
      </c>
      <c r="AV13168">
        <v>7.5179999999999997E-2</v>
      </c>
      <c r="AW13168">
        <v>27.7</v>
      </c>
      <c r="AY13168">
        <v>23.5</v>
      </c>
      <c r="BA13168">
        <v>0</v>
      </c>
      <c r="BC13168">
        <v>1.39394</v>
      </c>
      <c r="BD13168">
        <v>1.0233300000000001</v>
      </c>
      <c r="BE13168">
        <v>2.3689399999999998</v>
      </c>
      <c r="BF13168">
        <v>0.88863999999999999</v>
      </c>
      <c r="BG13168">
        <v>0.68061000000000005</v>
      </c>
      <c r="BH13168">
        <v>3.9381900000000001</v>
      </c>
      <c r="BI13168">
        <v>3.4618000000000002</v>
      </c>
      <c r="BJ13168">
        <v>3.0931899999999999</v>
      </c>
      <c r="BK13168">
        <v>0.66302000000000005</v>
      </c>
      <c r="BL13168">
        <v>1.02688</v>
      </c>
      <c r="BM13168">
        <v>4.78308</v>
      </c>
      <c r="BN13168">
        <v>4.4176799999999998</v>
      </c>
      <c r="BO13168" s="1">
        <v>45147</v>
      </c>
      <c r="BP13168">
        <v>0</v>
      </c>
      <c r="BQ13168">
        <v>0</v>
      </c>
      <c r="BR13168">
        <v>0</v>
      </c>
      <c r="BS13168">
        <v>0</v>
      </c>
      <c r="BT13168">
        <v>0</v>
      </c>
      <c r="BU13168">
        <v>0</v>
      </c>
      <c r="BV13168">
        <v>0</v>
      </c>
      <c r="BW13168" s="1">
        <v>44665</v>
      </c>
      <c r="BX13168">
        <v>1</v>
      </c>
      <c r="BY13168">
        <v>1</v>
      </c>
      <c r="BZ13168">
        <v>0</v>
      </c>
      <c r="CA13168">
        <v>4</v>
      </c>
      <c r="CB13168">
        <v>1</v>
      </c>
      <c r="CC13168">
        <v>0</v>
      </c>
      <c r="CD13168">
        <v>4</v>
      </c>
      <c r="CE13168" s="1">
        <v>43895</v>
      </c>
      <c r="CF13168">
        <v>5</v>
      </c>
      <c r="CG13168">
        <v>4</v>
      </c>
      <c r="CH13168">
        <v>1</v>
      </c>
      <c r="CI13168">
        <v>36</v>
      </c>
      <c r="CJ13168">
        <v>1</v>
      </c>
      <c r="CK13168">
        <v>0</v>
      </c>
      <c r="CL13168">
        <v>36</v>
      </c>
      <c r="CM13168">
        <v>7.3330000000000002</v>
      </c>
      <c r="CN13168">
        <v>0</v>
      </c>
      <c r="CO13168">
        <v>1</v>
      </c>
      <c r="CQ13168">
        <v>0</v>
      </c>
      <c r="CR13168">
        <v>0</v>
      </c>
      <c r="CS13168">
        <v>0</v>
      </c>
      <c r="CT13168">
        <v>0</v>
      </c>
      <c r="CU13168" t="s">
        <v>56876</v>
      </c>
      <c r="CV13168">
        <v>42.603000000000002</v>
      </c>
      <c r="CW13168">
        <v>-87.852999999999994</v>
      </c>
      <c r="CY13168" s="1">
        <v>45658</v>
      </c>
    </row>
    <row r="13169" spans="1:103" x14ac:dyDescent="0.3">
      <c r="A13169">
        <v>525557</v>
      </c>
      <c r="B13169" t="s">
        <v>56877</v>
      </c>
      <c r="C13169" t="s">
        <v>56878</v>
      </c>
      <c r="D13169" t="s">
        <v>56034</v>
      </c>
      <c r="E13169" t="s">
        <v>55949</v>
      </c>
      <c r="F13169">
        <v>54304</v>
      </c>
      <c r="G13169">
        <v>9204991481</v>
      </c>
      <c r="H13169">
        <v>40</v>
      </c>
      <c r="I13169" t="s">
        <v>14764</v>
      </c>
      <c r="J13169" t="s">
        <v>886</v>
      </c>
      <c r="K13169">
        <v>130</v>
      </c>
      <c r="L13169">
        <v>100.3</v>
      </c>
      <c r="M13169" t="s">
        <v>109</v>
      </c>
      <c r="N13169" t="s">
        <v>110</v>
      </c>
      <c r="O13169" t="s">
        <v>111</v>
      </c>
      <c r="P13169" t="s">
        <v>56879</v>
      </c>
      <c r="Q13169" s="1">
        <v>34700</v>
      </c>
      <c r="R13169" t="s">
        <v>109</v>
      </c>
      <c r="T13169" t="s">
        <v>111</v>
      </c>
      <c r="U13169" t="s">
        <v>109</v>
      </c>
      <c r="V13169" t="s">
        <v>111</v>
      </c>
      <c r="W13169" t="s">
        <v>111</v>
      </c>
      <c r="X13169" t="s">
        <v>111</v>
      </c>
      <c r="Y13169" t="s">
        <v>112</v>
      </c>
      <c r="Z13169" t="s">
        <v>113</v>
      </c>
      <c r="AA13169">
        <v>4</v>
      </c>
      <c r="AB13169" t="s">
        <v>109</v>
      </c>
      <c r="AC13169">
        <v>3</v>
      </c>
      <c r="AD13169" t="s">
        <v>109</v>
      </c>
      <c r="AE13169">
        <v>3</v>
      </c>
      <c r="AF13169" t="s">
        <v>109</v>
      </c>
      <c r="AG13169">
        <v>1</v>
      </c>
      <c r="AI13169">
        <v>5</v>
      </c>
      <c r="AK13169">
        <v>5</v>
      </c>
      <c r="AO13169">
        <v>3.26999</v>
      </c>
      <c r="AP13169">
        <v>0.54566999999999999</v>
      </c>
      <c r="AQ13169">
        <v>1.37917</v>
      </c>
      <c r="AR13169">
        <v>1.9248499999999999</v>
      </c>
      <c r="AS13169">
        <v>5.1948400000000001</v>
      </c>
      <c r="AT13169">
        <v>4.3618899999999998</v>
      </c>
      <c r="AU13169">
        <v>0.79481999999999997</v>
      </c>
      <c r="AV13169">
        <v>0</v>
      </c>
      <c r="AW13169">
        <v>37.1</v>
      </c>
      <c r="AY13169">
        <v>22.9</v>
      </c>
      <c r="BB13169">
        <v>6</v>
      </c>
      <c r="BC13169">
        <v>1.2659499999999999</v>
      </c>
      <c r="BD13169">
        <v>0.92937000000000003</v>
      </c>
      <c r="BE13169">
        <v>2.15143</v>
      </c>
      <c r="BF13169">
        <v>0.80703999999999998</v>
      </c>
      <c r="BG13169">
        <v>0.61812</v>
      </c>
      <c r="BH13169">
        <v>3.5765899999999999</v>
      </c>
      <c r="BI13169">
        <v>3.1439499999999998</v>
      </c>
      <c r="BJ13169">
        <v>3.49878</v>
      </c>
      <c r="BK13169">
        <v>0.58384999999999998</v>
      </c>
      <c r="BL13169">
        <v>1.47567</v>
      </c>
      <c r="BM13169">
        <v>5.5583</v>
      </c>
      <c r="BN13169">
        <v>4.6670800000000003</v>
      </c>
      <c r="BO13169" s="1">
        <v>45504</v>
      </c>
      <c r="BP13169">
        <v>1</v>
      </c>
      <c r="BQ13169">
        <v>1</v>
      </c>
      <c r="BR13169">
        <v>0</v>
      </c>
      <c r="BS13169">
        <v>8</v>
      </c>
      <c r="BT13169">
        <v>1</v>
      </c>
      <c r="BU13169">
        <v>0</v>
      </c>
      <c r="BV13169">
        <v>8</v>
      </c>
      <c r="BW13169" s="1">
        <v>45105</v>
      </c>
      <c r="BX13169">
        <v>0</v>
      </c>
      <c r="BY13169">
        <v>0</v>
      </c>
      <c r="BZ13169">
        <v>0</v>
      </c>
      <c r="CA13169">
        <v>0</v>
      </c>
      <c r="CB13169">
        <v>0</v>
      </c>
      <c r="CC13169">
        <v>0</v>
      </c>
      <c r="CD13169">
        <v>0</v>
      </c>
      <c r="CE13169" s="1">
        <v>44776</v>
      </c>
      <c r="CF13169">
        <v>10</v>
      </c>
      <c r="CG13169">
        <v>3</v>
      </c>
      <c r="CH13169">
        <v>8</v>
      </c>
      <c r="CI13169">
        <v>161</v>
      </c>
      <c r="CJ13169">
        <v>1</v>
      </c>
      <c r="CK13169">
        <v>0</v>
      </c>
      <c r="CL13169">
        <v>161</v>
      </c>
      <c r="CM13169">
        <v>30.832999999999998</v>
      </c>
      <c r="CN13169">
        <v>0</v>
      </c>
      <c r="CO13169">
        <v>4</v>
      </c>
      <c r="CP13169">
        <v>1</v>
      </c>
      <c r="CQ13169">
        <v>1</v>
      </c>
      <c r="CR13169">
        <v>29807.7</v>
      </c>
      <c r="CS13169">
        <v>0</v>
      </c>
      <c r="CT13169">
        <v>1</v>
      </c>
      <c r="CU13169" t="s">
        <v>56880</v>
      </c>
      <c r="CV13169">
        <v>44.485199999999999</v>
      </c>
      <c r="CW13169">
        <v>-88.076999999999998</v>
      </c>
      <c r="CY13169" s="1">
        <v>45658</v>
      </c>
    </row>
    <row r="13170" spans="1:103" x14ac:dyDescent="0.3">
      <c r="A13170">
        <v>525558</v>
      </c>
      <c r="B13170" t="s">
        <v>56881</v>
      </c>
      <c r="C13170" t="s">
        <v>56882</v>
      </c>
      <c r="D13170" t="s">
        <v>56883</v>
      </c>
      <c r="E13170" t="s">
        <v>55949</v>
      </c>
      <c r="F13170">
        <v>54840</v>
      </c>
      <c r="G13170">
        <v>7154635353</v>
      </c>
      <c r="H13170">
        <v>60</v>
      </c>
      <c r="I13170" t="s">
        <v>56884</v>
      </c>
      <c r="J13170" t="s">
        <v>228</v>
      </c>
      <c r="K13170">
        <v>50</v>
      </c>
      <c r="L13170">
        <v>28.6</v>
      </c>
      <c r="M13170" t="s">
        <v>109</v>
      </c>
      <c r="N13170" t="s">
        <v>110</v>
      </c>
      <c r="O13170" t="s">
        <v>121</v>
      </c>
      <c r="P13170" t="s">
        <v>56885</v>
      </c>
      <c r="Q13170" s="1">
        <v>34759</v>
      </c>
      <c r="R13170" t="s">
        <v>109</v>
      </c>
      <c r="T13170" t="s">
        <v>111</v>
      </c>
      <c r="U13170" t="s">
        <v>109</v>
      </c>
      <c r="V13170" t="s">
        <v>111</v>
      </c>
      <c r="W13170" t="s">
        <v>111</v>
      </c>
      <c r="X13170" t="s">
        <v>111</v>
      </c>
      <c r="Y13170" t="s">
        <v>112</v>
      </c>
      <c r="Z13170" t="s">
        <v>113</v>
      </c>
      <c r="AA13170">
        <v>4</v>
      </c>
      <c r="AB13170" t="s">
        <v>109</v>
      </c>
      <c r="AC13170">
        <v>3</v>
      </c>
      <c r="AD13170" t="s">
        <v>109</v>
      </c>
      <c r="AE13170">
        <v>3</v>
      </c>
      <c r="AF13170" t="s">
        <v>109</v>
      </c>
      <c r="AG13170">
        <v>3</v>
      </c>
      <c r="AJ13170">
        <v>2</v>
      </c>
      <c r="AK13170">
        <v>5</v>
      </c>
      <c r="AO13170">
        <v>2.4496699999999998</v>
      </c>
      <c r="AP13170">
        <v>0.77102000000000004</v>
      </c>
      <c r="AQ13170">
        <v>0.89895000000000003</v>
      </c>
      <c r="AR13170">
        <v>1.6699600000000001</v>
      </c>
      <c r="AS13170">
        <v>4.1196299999999999</v>
      </c>
      <c r="AT13170">
        <v>3.7862800000000001</v>
      </c>
      <c r="AU13170">
        <v>0.75173999999999996</v>
      </c>
      <c r="AV13170">
        <v>7.2300000000000003E-3</v>
      </c>
      <c r="AW13170">
        <v>40</v>
      </c>
      <c r="AY13170">
        <v>16.7</v>
      </c>
      <c r="BB13170">
        <v>6</v>
      </c>
      <c r="BC13170">
        <v>1.19983</v>
      </c>
      <c r="BD13170">
        <v>0.88083</v>
      </c>
      <c r="BE13170">
        <v>2.0390700000000002</v>
      </c>
      <c r="BF13170">
        <v>0.76490000000000002</v>
      </c>
      <c r="BG13170">
        <v>0.58584000000000003</v>
      </c>
      <c r="BH13170">
        <v>3.3898000000000001</v>
      </c>
      <c r="BI13170">
        <v>2.9797500000000001</v>
      </c>
      <c r="BJ13170">
        <v>2.7654899999999998</v>
      </c>
      <c r="BK13170">
        <v>0.87041999999999997</v>
      </c>
      <c r="BL13170">
        <v>1.01484</v>
      </c>
      <c r="BM13170">
        <v>4.65076</v>
      </c>
      <c r="BN13170">
        <v>4.2744200000000001</v>
      </c>
      <c r="BO13170" s="1">
        <v>45133</v>
      </c>
      <c r="BP13170">
        <v>7</v>
      </c>
      <c r="BQ13170">
        <v>7</v>
      </c>
      <c r="BR13170">
        <v>0</v>
      </c>
      <c r="BS13170">
        <v>32</v>
      </c>
      <c r="BT13170">
        <v>1</v>
      </c>
      <c r="BU13170">
        <v>0</v>
      </c>
      <c r="BV13170">
        <v>32</v>
      </c>
      <c r="BW13170" s="1">
        <v>44728</v>
      </c>
      <c r="BX13170">
        <v>10</v>
      </c>
      <c r="BY13170">
        <v>7</v>
      </c>
      <c r="BZ13170">
        <v>3</v>
      </c>
      <c r="CA13170">
        <v>68</v>
      </c>
      <c r="CB13170">
        <v>1</v>
      </c>
      <c r="CC13170">
        <v>0</v>
      </c>
      <c r="CD13170">
        <v>68</v>
      </c>
      <c r="CE13170" s="1">
        <v>44299</v>
      </c>
      <c r="CF13170">
        <v>3</v>
      </c>
      <c r="CG13170">
        <v>3</v>
      </c>
      <c r="CH13170">
        <v>0</v>
      </c>
      <c r="CI13170">
        <v>12</v>
      </c>
      <c r="CJ13170">
        <v>1</v>
      </c>
      <c r="CK13170">
        <v>0</v>
      </c>
      <c r="CL13170">
        <v>12</v>
      </c>
      <c r="CM13170">
        <v>40.667000000000002</v>
      </c>
      <c r="CN13170">
        <v>2</v>
      </c>
      <c r="CO13170">
        <v>0</v>
      </c>
      <c r="CP13170">
        <v>0</v>
      </c>
      <c r="CQ13170">
        <v>0</v>
      </c>
      <c r="CR13170">
        <v>0</v>
      </c>
      <c r="CS13170">
        <v>0</v>
      </c>
      <c r="CT13170">
        <v>0</v>
      </c>
      <c r="CU13170" t="s">
        <v>56886</v>
      </c>
      <c r="CV13170">
        <v>45.775500000000001</v>
      </c>
      <c r="CW13170">
        <v>-92.686999999999998</v>
      </c>
      <c r="CY13170" s="1">
        <v>45658</v>
      </c>
    </row>
    <row r="13171" spans="1:103" x14ac:dyDescent="0.3">
      <c r="A13171">
        <v>525559</v>
      </c>
      <c r="B13171" t="s">
        <v>56887</v>
      </c>
      <c r="C13171" t="s">
        <v>56888</v>
      </c>
      <c r="D13171" t="s">
        <v>56034</v>
      </c>
      <c r="E13171" t="s">
        <v>55949</v>
      </c>
      <c r="F13171">
        <v>54301</v>
      </c>
      <c r="G13171">
        <v>9204376523</v>
      </c>
      <c r="H13171">
        <v>40</v>
      </c>
      <c r="I13171" t="s">
        <v>14764</v>
      </c>
      <c r="J13171" t="s">
        <v>228</v>
      </c>
      <c r="K13171">
        <v>88</v>
      </c>
      <c r="L13171">
        <v>55.8</v>
      </c>
      <c r="M13171" t="s">
        <v>109</v>
      </c>
      <c r="N13171" t="s">
        <v>110</v>
      </c>
      <c r="O13171" t="s">
        <v>111</v>
      </c>
      <c r="P13171" t="s">
        <v>56889</v>
      </c>
      <c r="Q13171" s="1">
        <v>34700</v>
      </c>
      <c r="R13171" t="s">
        <v>109</v>
      </c>
      <c r="T13171" t="s">
        <v>111</v>
      </c>
      <c r="U13171" t="s">
        <v>109</v>
      </c>
      <c r="V13171" t="s">
        <v>111</v>
      </c>
      <c r="W13171" t="s">
        <v>111</v>
      </c>
      <c r="X13171" t="s">
        <v>111</v>
      </c>
      <c r="Y13171" t="s">
        <v>112</v>
      </c>
      <c r="Z13171" t="s">
        <v>113</v>
      </c>
      <c r="AA13171">
        <v>2</v>
      </c>
      <c r="AB13171" t="s">
        <v>109</v>
      </c>
      <c r="AC13171">
        <v>2</v>
      </c>
      <c r="AD13171" t="s">
        <v>109</v>
      </c>
      <c r="AE13171">
        <v>4</v>
      </c>
      <c r="AF13171" t="s">
        <v>109</v>
      </c>
      <c r="AG13171">
        <v>3</v>
      </c>
      <c r="AI13171">
        <v>5</v>
      </c>
      <c r="AK13171">
        <v>3</v>
      </c>
      <c r="AO13171">
        <v>2.6614300000000002</v>
      </c>
      <c r="AP13171">
        <v>0.83281000000000005</v>
      </c>
      <c r="AQ13171">
        <v>0.82257999999999998</v>
      </c>
      <c r="AR13171">
        <v>1.6553899999999999</v>
      </c>
      <c r="AS13171">
        <v>4.3168300000000004</v>
      </c>
      <c r="AT13171">
        <v>3.8923899999999998</v>
      </c>
      <c r="AU13171">
        <v>0.51304000000000005</v>
      </c>
      <c r="AV13171">
        <v>7.3450000000000001E-2</v>
      </c>
      <c r="AX13171">
        <v>6</v>
      </c>
      <c r="AZ13171">
        <v>6</v>
      </c>
      <c r="BB13171">
        <v>6</v>
      </c>
      <c r="BC13171">
        <v>1.3182799999999999</v>
      </c>
      <c r="BD13171">
        <v>0.96779000000000004</v>
      </c>
      <c r="BE13171">
        <v>2.2403599999999999</v>
      </c>
      <c r="BF13171">
        <v>0.84040000000000004</v>
      </c>
      <c r="BG13171">
        <v>0.64366999999999996</v>
      </c>
      <c r="BH13171">
        <v>3.7244299999999999</v>
      </c>
      <c r="BI13171">
        <v>3.2738999999999998</v>
      </c>
      <c r="BJ13171">
        <v>2.73461</v>
      </c>
      <c r="BK13171">
        <v>0.85570999999999997</v>
      </c>
      <c r="BL13171">
        <v>0.84519</v>
      </c>
      <c r="BM13171">
        <v>4.4355099999999998</v>
      </c>
      <c r="BN13171">
        <v>3.9994000000000001</v>
      </c>
      <c r="BO13171" s="1">
        <v>45363</v>
      </c>
      <c r="BP13171">
        <v>17</v>
      </c>
      <c r="BQ13171">
        <v>10</v>
      </c>
      <c r="BR13171">
        <v>10</v>
      </c>
      <c r="BS13171">
        <v>128</v>
      </c>
      <c r="BT13171">
        <v>1</v>
      </c>
      <c r="BU13171">
        <v>0</v>
      </c>
      <c r="BV13171">
        <v>128</v>
      </c>
      <c r="BW13171" s="1">
        <v>44993</v>
      </c>
      <c r="BX13171">
        <v>12</v>
      </c>
      <c r="BY13171">
        <v>6</v>
      </c>
      <c r="BZ13171">
        <v>6</v>
      </c>
      <c r="CA13171">
        <v>100</v>
      </c>
      <c r="CB13171">
        <v>1</v>
      </c>
      <c r="CC13171">
        <v>0</v>
      </c>
      <c r="CD13171">
        <v>100</v>
      </c>
      <c r="CE13171" s="1">
        <v>44594</v>
      </c>
      <c r="CF13171">
        <v>4</v>
      </c>
      <c r="CG13171">
        <v>4</v>
      </c>
      <c r="CH13171">
        <v>0</v>
      </c>
      <c r="CI13171">
        <v>36</v>
      </c>
      <c r="CJ13171">
        <v>1</v>
      </c>
      <c r="CK13171">
        <v>0</v>
      </c>
      <c r="CL13171">
        <v>36</v>
      </c>
      <c r="CM13171">
        <v>103.333</v>
      </c>
      <c r="CN13171">
        <v>6</v>
      </c>
      <c r="CO13171">
        <v>3</v>
      </c>
      <c r="CQ13171">
        <v>22</v>
      </c>
      <c r="CR13171">
        <v>127397.02</v>
      </c>
      <c r="CS13171">
        <v>0</v>
      </c>
      <c r="CT13171">
        <v>22</v>
      </c>
      <c r="CU13171" t="s">
        <v>56890</v>
      </c>
      <c r="CV13171">
        <v>44.496200000000002</v>
      </c>
      <c r="CW13171">
        <v>-88.018000000000001</v>
      </c>
      <c r="CY13171" s="1">
        <v>45658</v>
      </c>
    </row>
    <row r="13172" spans="1:103" x14ac:dyDescent="0.3">
      <c r="A13172">
        <v>525560</v>
      </c>
      <c r="B13172" t="s">
        <v>56891</v>
      </c>
      <c r="C13172" t="s">
        <v>56892</v>
      </c>
      <c r="D13172" t="s">
        <v>56893</v>
      </c>
      <c r="E13172" t="s">
        <v>55949</v>
      </c>
      <c r="F13172">
        <v>53066</v>
      </c>
      <c r="G13172">
        <v>2625678341</v>
      </c>
      <c r="H13172">
        <v>660</v>
      </c>
      <c r="I13172" t="s">
        <v>55959</v>
      </c>
      <c r="J13172" t="s">
        <v>228</v>
      </c>
      <c r="K13172">
        <v>88</v>
      </c>
      <c r="L13172">
        <v>79.599999999999994</v>
      </c>
      <c r="M13172" t="s">
        <v>109</v>
      </c>
      <c r="N13172" t="s">
        <v>110</v>
      </c>
      <c r="O13172" t="s">
        <v>111</v>
      </c>
      <c r="P13172" t="s">
        <v>56894</v>
      </c>
      <c r="Q13172" s="1">
        <v>34731</v>
      </c>
      <c r="R13172" t="s">
        <v>109</v>
      </c>
      <c r="T13172" t="s">
        <v>121</v>
      </c>
      <c r="U13172" t="s">
        <v>109</v>
      </c>
      <c r="V13172" t="s">
        <v>111</v>
      </c>
      <c r="W13172" t="s">
        <v>111</v>
      </c>
      <c r="X13172" t="s">
        <v>111</v>
      </c>
      <c r="Y13172" t="s">
        <v>112</v>
      </c>
      <c r="Z13172" t="s">
        <v>113</v>
      </c>
      <c r="AA13172">
        <v>5</v>
      </c>
      <c r="AB13172" t="s">
        <v>109</v>
      </c>
      <c r="AC13172">
        <v>3</v>
      </c>
      <c r="AD13172" t="s">
        <v>109</v>
      </c>
      <c r="AE13172">
        <v>5</v>
      </c>
      <c r="AF13172" t="s">
        <v>109</v>
      </c>
      <c r="AG13172">
        <v>5</v>
      </c>
      <c r="AI13172">
        <v>5</v>
      </c>
      <c r="AK13172">
        <v>5</v>
      </c>
      <c r="AO13172">
        <v>3.06995</v>
      </c>
      <c r="AP13172">
        <v>0.58636999999999995</v>
      </c>
      <c r="AQ13172">
        <v>1.2969900000000001</v>
      </c>
      <c r="AR13172">
        <v>1.8833599999999999</v>
      </c>
      <c r="AS13172">
        <v>4.9533100000000001</v>
      </c>
      <c r="AT13172">
        <v>4.4378799999999998</v>
      </c>
      <c r="AU13172">
        <v>0.82989000000000002</v>
      </c>
      <c r="AV13172">
        <v>7.0680000000000007E-2</v>
      </c>
      <c r="AW13172">
        <v>37.1</v>
      </c>
      <c r="AY13172">
        <v>12.5</v>
      </c>
      <c r="BA13172">
        <v>0</v>
      </c>
      <c r="BC13172">
        <v>1.3690800000000001</v>
      </c>
      <c r="BD13172">
        <v>1.00508</v>
      </c>
      <c r="BE13172">
        <v>2.3267000000000002</v>
      </c>
      <c r="BF13172">
        <v>0.87278999999999995</v>
      </c>
      <c r="BG13172">
        <v>0.66847999999999996</v>
      </c>
      <c r="BH13172">
        <v>3.8679700000000001</v>
      </c>
      <c r="BI13172">
        <v>3.4000699999999999</v>
      </c>
      <c r="BJ13172">
        <v>3.0373100000000002</v>
      </c>
      <c r="BK13172">
        <v>0.58013000000000003</v>
      </c>
      <c r="BL13172">
        <v>1.2831999999999999</v>
      </c>
      <c r="BM13172">
        <v>4.9006400000000001</v>
      </c>
      <c r="BN13172">
        <v>4.3906900000000002</v>
      </c>
      <c r="BO13172" s="1">
        <v>45344</v>
      </c>
      <c r="BP13172">
        <v>2</v>
      </c>
      <c r="BQ13172">
        <v>1</v>
      </c>
      <c r="BR13172">
        <v>1</v>
      </c>
      <c r="BS13172">
        <v>28</v>
      </c>
      <c r="BT13172">
        <v>1</v>
      </c>
      <c r="BU13172">
        <v>0</v>
      </c>
      <c r="BV13172">
        <v>28</v>
      </c>
      <c r="BW13172" s="1">
        <v>44879</v>
      </c>
      <c r="BX13172">
        <v>3</v>
      </c>
      <c r="BY13172">
        <v>3</v>
      </c>
      <c r="BZ13172">
        <v>0</v>
      </c>
      <c r="CA13172">
        <v>28</v>
      </c>
      <c r="CB13172">
        <v>2</v>
      </c>
      <c r="CC13172">
        <v>14</v>
      </c>
      <c r="CD13172">
        <v>42</v>
      </c>
      <c r="CE13172" s="1">
        <v>44426</v>
      </c>
      <c r="CF13172">
        <v>3</v>
      </c>
      <c r="CG13172">
        <v>3</v>
      </c>
      <c r="CH13172">
        <v>0</v>
      </c>
      <c r="CI13172">
        <v>12</v>
      </c>
      <c r="CJ13172">
        <v>1</v>
      </c>
      <c r="CK13172">
        <v>0</v>
      </c>
      <c r="CL13172">
        <v>12</v>
      </c>
      <c r="CM13172">
        <v>30</v>
      </c>
      <c r="CN13172">
        <v>1</v>
      </c>
      <c r="CO13172">
        <v>0</v>
      </c>
      <c r="CQ13172">
        <v>1</v>
      </c>
      <c r="CR13172">
        <v>29016</v>
      </c>
      <c r="CS13172">
        <v>2</v>
      </c>
      <c r="CT13172">
        <v>3</v>
      </c>
      <c r="CU13172" t="s">
        <v>56895</v>
      </c>
      <c r="CV13172">
        <v>43.119300000000003</v>
      </c>
      <c r="CW13172">
        <v>-88.52</v>
      </c>
      <c r="CY13172" s="1">
        <v>45658</v>
      </c>
    </row>
    <row r="13173" spans="1:103" x14ac:dyDescent="0.3">
      <c r="A13173">
        <v>525561</v>
      </c>
      <c r="B13173" t="s">
        <v>56896</v>
      </c>
      <c r="C13173" t="s">
        <v>56897</v>
      </c>
      <c r="D13173" t="s">
        <v>56898</v>
      </c>
      <c r="E13173" t="s">
        <v>55949</v>
      </c>
      <c r="F13173">
        <v>53120</v>
      </c>
      <c r="G13173">
        <v>2626423995</v>
      </c>
      <c r="H13173">
        <v>630</v>
      </c>
      <c r="I13173" t="s">
        <v>50510</v>
      </c>
      <c r="J13173" t="s">
        <v>228</v>
      </c>
      <c r="K13173">
        <v>50</v>
      </c>
      <c r="L13173">
        <v>38.200000000000003</v>
      </c>
      <c r="M13173" t="s">
        <v>109</v>
      </c>
      <c r="N13173" t="s">
        <v>110</v>
      </c>
      <c r="O13173" t="s">
        <v>111</v>
      </c>
      <c r="P13173" t="s">
        <v>15054</v>
      </c>
      <c r="Q13173" s="1">
        <v>34790</v>
      </c>
      <c r="R13173" t="s">
        <v>15055</v>
      </c>
      <c r="S13173">
        <v>569</v>
      </c>
      <c r="T13173" t="s">
        <v>111</v>
      </c>
      <c r="U13173" t="s">
        <v>109</v>
      </c>
      <c r="V13173" t="s">
        <v>111</v>
      </c>
      <c r="W13173" t="s">
        <v>111</v>
      </c>
      <c r="X13173" t="s">
        <v>111</v>
      </c>
      <c r="Y13173" t="s">
        <v>112</v>
      </c>
      <c r="Z13173" t="s">
        <v>113</v>
      </c>
      <c r="AA13173">
        <v>1</v>
      </c>
      <c r="AB13173" t="s">
        <v>109</v>
      </c>
      <c r="AC13173">
        <v>1</v>
      </c>
      <c r="AD13173" t="s">
        <v>109</v>
      </c>
      <c r="AE13173">
        <v>2</v>
      </c>
      <c r="AF13173" t="s">
        <v>109</v>
      </c>
      <c r="AG13173">
        <v>1</v>
      </c>
      <c r="AI13173">
        <v>3</v>
      </c>
      <c r="AK13173">
        <v>4</v>
      </c>
      <c r="AO13173">
        <v>3.0716999999999999</v>
      </c>
      <c r="AP13173">
        <v>0.8962</v>
      </c>
      <c r="AQ13173">
        <v>0.64303999999999994</v>
      </c>
      <c r="AR13173">
        <v>1.5392399999999999</v>
      </c>
      <c r="AS13173">
        <v>4.6109400000000003</v>
      </c>
      <c r="AT13173">
        <v>3.8863799999999999</v>
      </c>
      <c r="AU13173">
        <v>0.49896000000000001</v>
      </c>
      <c r="AV13173">
        <v>1.7770000000000001E-2</v>
      </c>
      <c r="AW13173">
        <v>37.5</v>
      </c>
      <c r="AY13173">
        <v>16.7</v>
      </c>
      <c r="BB13173">
        <v>6</v>
      </c>
      <c r="BC13173">
        <v>1.3367599999999999</v>
      </c>
      <c r="BD13173">
        <v>0.98136000000000001</v>
      </c>
      <c r="BE13173">
        <v>2.2717700000000001</v>
      </c>
      <c r="BF13173">
        <v>0.85219</v>
      </c>
      <c r="BG13173">
        <v>0.65269999999999995</v>
      </c>
      <c r="BH13173">
        <v>3.7766500000000001</v>
      </c>
      <c r="BI13173">
        <v>3.3198099999999999</v>
      </c>
      <c r="BJ13173">
        <v>3.1125099999999999</v>
      </c>
      <c r="BK13173">
        <v>0.90810999999999997</v>
      </c>
      <c r="BL13173">
        <v>0.65158000000000005</v>
      </c>
      <c r="BM13173">
        <v>4.6722000000000001</v>
      </c>
      <c r="BN13173">
        <v>3.9380199999999999</v>
      </c>
      <c r="BO13173" s="1">
        <v>45519</v>
      </c>
      <c r="BP13173">
        <v>9</v>
      </c>
      <c r="BQ13173">
        <v>9</v>
      </c>
      <c r="BR13173">
        <v>1</v>
      </c>
      <c r="BS13173">
        <v>194</v>
      </c>
      <c r="BT13173">
        <v>1</v>
      </c>
      <c r="BU13173">
        <v>0</v>
      </c>
      <c r="BV13173">
        <v>194</v>
      </c>
      <c r="BW13173" s="1">
        <v>45119</v>
      </c>
      <c r="BX13173">
        <v>10</v>
      </c>
      <c r="BY13173">
        <v>7</v>
      </c>
      <c r="BZ13173">
        <v>3</v>
      </c>
      <c r="CA13173">
        <v>201</v>
      </c>
      <c r="CB13173">
        <v>1</v>
      </c>
      <c r="CC13173">
        <v>0</v>
      </c>
      <c r="CD13173">
        <v>201</v>
      </c>
      <c r="CE13173" s="1">
        <v>44651</v>
      </c>
      <c r="CF13173">
        <v>3</v>
      </c>
      <c r="CG13173">
        <v>2</v>
      </c>
      <c r="CH13173">
        <v>1</v>
      </c>
      <c r="CI13173">
        <v>28</v>
      </c>
      <c r="CJ13173">
        <v>1</v>
      </c>
      <c r="CK13173">
        <v>0</v>
      </c>
      <c r="CL13173">
        <v>28</v>
      </c>
      <c r="CM13173">
        <v>168.667</v>
      </c>
      <c r="CN13173">
        <v>2</v>
      </c>
      <c r="CO13173">
        <v>3</v>
      </c>
      <c r="CQ13173">
        <v>4</v>
      </c>
      <c r="CR13173">
        <v>100456.68</v>
      </c>
      <c r="CS13173">
        <v>1</v>
      </c>
      <c r="CT13173">
        <v>5</v>
      </c>
      <c r="CU13173" t="s">
        <v>56899</v>
      </c>
      <c r="CV13173">
        <v>42.792099999999998</v>
      </c>
      <c r="CW13173">
        <v>-88.423000000000002</v>
      </c>
      <c r="CY13173" s="1">
        <v>45658</v>
      </c>
    </row>
    <row r="13174" spans="1:103" x14ac:dyDescent="0.3">
      <c r="A13174">
        <v>525562</v>
      </c>
      <c r="B13174" t="s">
        <v>56900</v>
      </c>
      <c r="C13174" t="s">
        <v>56901</v>
      </c>
      <c r="D13174" t="s">
        <v>56902</v>
      </c>
      <c r="E13174" t="s">
        <v>55949</v>
      </c>
      <c r="F13174">
        <v>54665</v>
      </c>
      <c r="G13174">
        <v>6086375400</v>
      </c>
      <c r="H13174">
        <v>610</v>
      </c>
      <c r="I13174" t="s">
        <v>22523</v>
      </c>
      <c r="J13174" t="s">
        <v>127</v>
      </c>
      <c r="K13174">
        <v>80</v>
      </c>
      <c r="L13174">
        <v>56.2</v>
      </c>
      <c r="M13174" t="s">
        <v>109</v>
      </c>
      <c r="N13174" t="s">
        <v>110</v>
      </c>
      <c r="O13174" t="s">
        <v>111</v>
      </c>
      <c r="P13174" t="s">
        <v>56903</v>
      </c>
      <c r="Q13174" s="1">
        <v>34790</v>
      </c>
      <c r="R13174" t="s">
        <v>109</v>
      </c>
      <c r="T13174" t="s">
        <v>111</v>
      </c>
      <c r="U13174" t="s">
        <v>109</v>
      </c>
      <c r="V13174" t="s">
        <v>111</v>
      </c>
      <c r="W13174" t="s">
        <v>111</v>
      </c>
      <c r="X13174" t="s">
        <v>111</v>
      </c>
      <c r="Y13174" t="s">
        <v>112</v>
      </c>
      <c r="Z13174" t="s">
        <v>113</v>
      </c>
      <c r="AA13174">
        <v>2</v>
      </c>
      <c r="AB13174" t="s">
        <v>109</v>
      </c>
      <c r="AC13174">
        <v>2</v>
      </c>
      <c r="AD13174" t="s">
        <v>109</v>
      </c>
      <c r="AE13174">
        <v>3</v>
      </c>
      <c r="AF13174" t="s">
        <v>109</v>
      </c>
      <c r="AG13174">
        <v>2</v>
      </c>
      <c r="AI13174">
        <v>4</v>
      </c>
      <c r="AK13174">
        <v>4</v>
      </c>
      <c r="AO13174">
        <v>2.80091</v>
      </c>
      <c r="AP13174">
        <v>0.48226999999999998</v>
      </c>
      <c r="AQ13174">
        <v>0.86416999999999999</v>
      </c>
      <c r="AR13174">
        <v>1.3464400000000001</v>
      </c>
      <c r="AS13174">
        <v>4.1473500000000003</v>
      </c>
      <c r="AT13174">
        <v>3.6673800000000001</v>
      </c>
      <c r="AU13174">
        <v>0.62580999999999998</v>
      </c>
      <c r="AV13174">
        <v>6.5199999999999998E-3</v>
      </c>
      <c r="AW13174">
        <v>48.8</v>
      </c>
      <c r="AY13174">
        <v>40</v>
      </c>
      <c r="BA13174">
        <v>2</v>
      </c>
      <c r="BC13174">
        <v>1.2749299999999999</v>
      </c>
      <c r="BD13174">
        <v>0.93596000000000001</v>
      </c>
      <c r="BE13174">
        <v>2.16669</v>
      </c>
      <c r="BF13174">
        <v>0.81276999999999999</v>
      </c>
      <c r="BG13174">
        <v>0.62250000000000005</v>
      </c>
      <c r="BH13174">
        <v>3.6019600000000001</v>
      </c>
      <c r="BI13174">
        <v>3.1662499999999998</v>
      </c>
      <c r="BJ13174">
        <v>2.9757699999999998</v>
      </c>
      <c r="BK13174">
        <v>0.51237999999999995</v>
      </c>
      <c r="BL13174">
        <v>0.91812000000000005</v>
      </c>
      <c r="BM13174">
        <v>4.4062700000000001</v>
      </c>
      <c r="BN13174">
        <v>3.8963299999999998</v>
      </c>
      <c r="BO13174" s="1">
        <v>45166</v>
      </c>
      <c r="BP13174">
        <v>7</v>
      </c>
      <c r="BQ13174">
        <v>5</v>
      </c>
      <c r="BR13174">
        <v>7</v>
      </c>
      <c r="BS13174">
        <v>115</v>
      </c>
      <c r="BT13174">
        <v>1</v>
      </c>
      <c r="BU13174">
        <v>0</v>
      </c>
      <c r="BV13174">
        <v>115</v>
      </c>
      <c r="BW13174" s="1">
        <v>44692</v>
      </c>
      <c r="BX13174">
        <v>4</v>
      </c>
      <c r="BY13174">
        <v>4</v>
      </c>
      <c r="BZ13174">
        <v>0</v>
      </c>
      <c r="CA13174">
        <v>16</v>
      </c>
      <c r="CB13174">
        <v>1</v>
      </c>
      <c r="CC13174">
        <v>0</v>
      </c>
      <c r="CD13174">
        <v>16</v>
      </c>
      <c r="CE13174" s="1">
        <v>44308</v>
      </c>
      <c r="CF13174">
        <v>3</v>
      </c>
      <c r="CG13174">
        <v>3</v>
      </c>
      <c r="CH13174">
        <v>0</v>
      </c>
      <c r="CI13174">
        <v>12</v>
      </c>
      <c r="CJ13174">
        <v>1</v>
      </c>
      <c r="CK13174">
        <v>0</v>
      </c>
      <c r="CL13174">
        <v>12</v>
      </c>
      <c r="CM13174">
        <v>64.832999999999998</v>
      </c>
      <c r="CN13174">
        <v>3</v>
      </c>
      <c r="CO13174">
        <v>0</v>
      </c>
      <c r="CQ13174">
        <v>1</v>
      </c>
      <c r="CR13174">
        <v>12649</v>
      </c>
      <c r="CS13174">
        <v>1</v>
      </c>
      <c r="CT13174">
        <v>2</v>
      </c>
      <c r="CU13174" t="s">
        <v>56904</v>
      </c>
      <c r="CV13174">
        <v>43.574800000000003</v>
      </c>
      <c r="CW13174">
        <v>-90.888999999999996</v>
      </c>
      <c r="CY13174" s="1">
        <v>45658</v>
      </c>
    </row>
    <row r="13175" spans="1:103" x14ac:dyDescent="0.3">
      <c r="A13175">
        <v>525565</v>
      </c>
      <c r="B13175" t="s">
        <v>56905</v>
      </c>
      <c r="C13175" t="s">
        <v>56906</v>
      </c>
      <c r="D13175" t="s">
        <v>56907</v>
      </c>
      <c r="E13175" t="s">
        <v>55949</v>
      </c>
      <c r="F13175">
        <v>53147</v>
      </c>
      <c r="G13175">
        <v>2622483145</v>
      </c>
      <c r="H13175">
        <v>630</v>
      </c>
      <c r="I13175" t="s">
        <v>50510</v>
      </c>
      <c r="J13175" t="s">
        <v>228</v>
      </c>
      <c r="K13175">
        <v>60</v>
      </c>
      <c r="L13175">
        <v>49.9</v>
      </c>
      <c r="M13175" t="s">
        <v>109</v>
      </c>
      <c r="N13175" t="s">
        <v>110</v>
      </c>
      <c r="O13175" t="s">
        <v>111</v>
      </c>
      <c r="P13175" t="s">
        <v>15054</v>
      </c>
      <c r="Q13175" s="1">
        <v>34820</v>
      </c>
      <c r="R13175" t="s">
        <v>15055</v>
      </c>
      <c r="S13175">
        <v>569</v>
      </c>
      <c r="T13175" t="s">
        <v>111</v>
      </c>
      <c r="U13175" t="s">
        <v>109</v>
      </c>
      <c r="V13175" t="s">
        <v>111</v>
      </c>
      <c r="W13175" t="s">
        <v>111</v>
      </c>
      <c r="X13175" t="s">
        <v>111</v>
      </c>
      <c r="Y13175" t="s">
        <v>112</v>
      </c>
      <c r="Z13175" t="s">
        <v>113</v>
      </c>
      <c r="AA13175">
        <v>2</v>
      </c>
      <c r="AB13175" t="s">
        <v>109</v>
      </c>
      <c r="AC13175">
        <v>2</v>
      </c>
      <c r="AD13175" t="s">
        <v>109</v>
      </c>
      <c r="AE13175">
        <v>2</v>
      </c>
      <c r="AF13175" t="s">
        <v>109</v>
      </c>
      <c r="AG13175">
        <v>2</v>
      </c>
      <c r="AI13175">
        <v>2</v>
      </c>
      <c r="AK13175">
        <v>3</v>
      </c>
      <c r="AO13175">
        <v>2.8805700000000001</v>
      </c>
      <c r="AP13175">
        <v>0.61656</v>
      </c>
      <c r="AQ13175">
        <v>0.85748999999999997</v>
      </c>
      <c r="AR13175">
        <v>1.4740599999999999</v>
      </c>
      <c r="AS13175">
        <v>4.3546300000000002</v>
      </c>
      <c r="AT13175">
        <v>3.73888</v>
      </c>
      <c r="AU13175">
        <v>0.59477999999999998</v>
      </c>
      <c r="AV13175">
        <v>0.1145</v>
      </c>
      <c r="AW13175">
        <v>72.5</v>
      </c>
      <c r="AY13175">
        <v>80</v>
      </c>
      <c r="BA13175">
        <v>2</v>
      </c>
      <c r="BC13175">
        <v>1.39191</v>
      </c>
      <c r="BD13175">
        <v>1.0218400000000001</v>
      </c>
      <c r="BE13175">
        <v>2.3654899999999999</v>
      </c>
      <c r="BF13175">
        <v>0.88734000000000002</v>
      </c>
      <c r="BG13175">
        <v>0.67962</v>
      </c>
      <c r="BH13175">
        <v>3.9324599999999998</v>
      </c>
      <c r="BI13175">
        <v>3.4567600000000001</v>
      </c>
      <c r="BJ13175">
        <v>2.80321</v>
      </c>
      <c r="BK13175">
        <v>0.6</v>
      </c>
      <c r="BL13175">
        <v>0.83445999999999998</v>
      </c>
      <c r="BM13175">
        <v>4.2376699999999996</v>
      </c>
      <c r="BN13175">
        <v>3.6384599999999998</v>
      </c>
      <c r="BO13175" s="1">
        <v>45307</v>
      </c>
      <c r="BP13175">
        <v>19</v>
      </c>
      <c r="BQ13175">
        <v>17</v>
      </c>
      <c r="BR13175">
        <v>4</v>
      </c>
      <c r="BS13175">
        <v>120</v>
      </c>
      <c r="BT13175">
        <v>1</v>
      </c>
      <c r="BU13175">
        <v>0</v>
      </c>
      <c r="BV13175">
        <v>120</v>
      </c>
      <c r="BW13175" s="1">
        <v>44816</v>
      </c>
      <c r="BX13175">
        <v>15</v>
      </c>
      <c r="BY13175">
        <v>15</v>
      </c>
      <c r="BZ13175">
        <v>0</v>
      </c>
      <c r="CA13175">
        <v>100</v>
      </c>
      <c r="CB13175">
        <v>1</v>
      </c>
      <c r="CC13175">
        <v>0</v>
      </c>
      <c r="CD13175">
        <v>100</v>
      </c>
      <c r="CE13175" s="1">
        <v>44350</v>
      </c>
      <c r="CF13175">
        <v>7</v>
      </c>
      <c r="CG13175">
        <v>7</v>
      </c>
      <c r="CH13175">
        <v>0</v>
      </c>
      <c r="CI13175">
        <v>48</v>
      </c>
      <c r="CJ13175">
        <v>1</v>
      </c>
      <c r="CK13175">
        <v>0</v>
      </c>
      <c r="CL13175">
        <v>48</v>
      </c>
      <c r="CM13175">
        <v>101.333</v>
      </c>
      <c r="CN13175">
        <v>1</v>
      </c>
      <c r="CO13175">
        <v>1</v>
      </c>
      <c r="CP13175">
        <v>0</v>
      </c>
      <c r="CQ13175">
        <v>0</v>
      </c>
      <c r="CR13175">
        <v>0</v>
      </c>
      <c r="CS13175">
        <v>0</v>
      </c>
      <c r="CT13175">
        <v>0</v>
      </c>
      <c r="CU13175" t="s">
        <v>56908</v>
      </c>
      <c r="CV13175">
        <v>42.589100000000002</v>
      </c>
      <c r="CW13175">
        <v>-88.424000000000007</v>
      </c>
      <c r="CY13175" s="1">
        <v>45658</v>
      </c>
    </row>
    <row r="13176" spans="1:103" x14ac:dyDescent="0.3">
      <c r="A13176">
        <v>525567</v>
      </c>
      <c r="B13176" t="s">
        <v>56909</v>
      </c>
      <c r="C13176" t="s">
        <v>56910</v>
      </c>
      <c r="D13176" t="s">
        <v>56911</v>
      </c>
      <c r="E13176" t="s">
        <v>55949</v>
      </c>
      <c r="F13176">
        <v>54891</v>
      </c>
      <c r="G13176">
        <v>7153735621</v>
      </c>
      <c r="H13176">
        <v>30</v>
      </c>
      <c r="I13176" t="s">
        <v>56912</v>
      </c>
      <c r="J13176" t="s">
        <v>228</v>
      </c>
      <c r="K13176">
        <v>50</v>
      </c>
      <c r="L13176">
        <v>43.9</v>
      </c>
      <c r="M13176" t="s">
        <v>109</v>
      </c>
      <c r="N13176" t="s">
        <v>110</v>
      </c>
      <c r="O13176" t="s">
        <v>111</v>
      </c>
      <c r="P13176" t="s">
        <v>56913</v>
      </c>
      <c r="Q13176" s="1">
        <v>34814</v>
      </c>
      <c r="R13176" t="s">
        <v>109</v>
      </c>
      <c r="T13176" t="s">
        <v>111</v>
      </c>
      <c r="U13176" t="s">
        <v>109</v>
      </c>
      <c r="V13176" t="s">
        <v>111</v>
      </c>
      <c r="W13176" t="s">
        <v>111</v>
      </c>
      <c r="X13176" t="s">
        <v>111</v>
      </c>
      <c r="Y13176" t="s">
        <v>112</v>
      </c>
      <c r="Z13176" t="s">
        <v>113</v>
      </c>
      <c r="AA13176">
        <v>2</v>
      </c>
      <c r="AB13176" t="s">
        <v>109</v>
      </c>
      <c r="AC13176">
        <v>2</v>
      </c>
      <c r="AD13176" t="s">
        <v>109</v>
      </c>
      <c r="AE13176">
        <v>3</v>
      </c>
      <c r="AF13176" t="s">
        <v>109</v>
      </c>
      <c r="AG13176">
        <v>2</v>
      </c>
      <c r="AI13176">
        <v>3</v>
      </c>
      <c r="AK13176">
        <v>4</v>
      </c>
      <c r="AO13176">
        <v>2.4536500000000001</v>
      </c>
      <c r="AP13176">
        <v>0.41609000000000002</v>
      </c>
      <c r="AQ13176">
        <v>0.92830999999999997</v>
      </c>
      <c r="AR13176">
        <v>1.3444</v>
      </c>
      <c r="AS13176">
        <v>3.7980499999999999</v>
      </c>
      <c r="AT13176">
        <v>3.1744699999999999</v>
      </c>
      <c r="AU13176">
        <v>0.37063000000000001</v>
      </c>
      <c r="AV13176">
        <v>2.0480000000000002E-2</v>
      </c>
      <c r="AW13176">
        <v>26.5</v>
      </c>
      <c r="AY13176">
        <v>30</v>
      </c>
      <c r="BB13176">
        <v>6</v>
      </c>
      <c r="BC13176">
        <v>1.3064800000000001</v>
      </c>
      <c r="BD13176">
        <v>0.95913000000000004</v>
      </c>
      <c r="BE13176">
        <v>2.22031</v>
      </c>
      <c r="BF13176">
        <v>0.83287999999999995</v>
      </c>
      <c r="BG13176">
        <v>0.63790999999999998</v>
      </c>
      <c r="BH13176">
        <v>3.6911</v>
      </c>
      <c r="BI13176">
        <v>3.2446000000000002</v>
      </c>
      <c r="BJ13176">
        <v>2.5438800000000001</v>
      </c>
      <c r="BK13176">
        <v>0.43139</v>
      </c>
      <c r="BL13176">
        <v>0.96243999999999996</v>
      </c>
      <c r="BM13176">
        <v>3.93771</v>
      </c>
      <c r="BN13176">
        <v>3.29121</v>
      </c>
      <c r="BO13176" s="1">
        <v>45434</v>
      </c>
      <c r="BP13176">
        <v>10</v>
      </c>
      <c r="BQ13176">
        <v>10</v>
      </c>
      <c r="BR13176">
        <v>0</v>
      </c>
      <c r="BS13176">
        <v>72</v>
      </c>
      <c r="BT13176">
        <v>1</v>
      </c>
      <c r="BU13176">
        <v>0</v>
      </c>
      <c r="BV13176">
        <v>72</v>
      </c>
      <c r="BW13176" s="1">
        <v>45056</v>
      </c>
      <c r="BX13176">
        <v>8</v>
      </c>
      <c r="BY13176">
        <v>8</v>
      </c>
      <c r="BZ13176">
        <v>1</v>
      </c>
      <c r="CA13176">
        <v>40</v>
      </c>
      <c r="CB13176">
        <v>1</v>
      </c>
      <c r="CC13176">
        <v>0</v>
      </c>
      <c r="CD13176">
        <v>40</v>
      </c>
      <c r="CE13176" s="1">
        <v>44657</v>
      </c>
      <c r="CF13176">
        <v>6</v>
      </c>
      <c r="CG13176">
        <v>6</v>
      </c>
      <c r="CH13176">
        <v>0</v>
      </c>
      <c r="CI13176">
        <v>60</v>
      </c>
      <c r="CJ13176">
        <v>1</v>
      </c>
      <c r="CK13176">
        <v>0</v>
      </c>
      <c r="CL13176">
        <v>60</v>
      </c>
      <c r="CM13176">
        <v>59.332999999999998</v>
      </c>
      <c r="CN13176">
        <v>1</v>
      </c>
      <c r="CO13176">
        <v>0</v>
      </c>
      <c r="CQ13176">
        <v>1</v>
      </c>
      <c r="CR13176">
        <v>13000</v>
      </c>
      <c r="CS13176">
        <v>0</v>
      </c>
      <c r="CT13176">
        <v>1</v>
      </c>
      <c r="CU13176" t="s">
        <v>56914</v>
      </c>
      <c r="CV13176">
        <v>46.681399999999996</v>
      </c>
      <c r="CW13176">
        <v>-90.884</v>
      </c>
      <c r="CY13176" s="1">
        <v>45658</v>
      </c>
    </row>
    <row r="13177" spans="1:103" x14ac:dyDescent="0.3">
      <c r="A13177">
        <v>525568</v>
      </c>
      <c r="B13177" t="s">
        <v>56915</v>
      </c>
      <c r="C13177" t="s">
        <v>56916</v>
      </c>
      <c r="D13177" t="s">
        <v>56577</v>
      </c>
      <c r="E13177" t="s">
        <v>55949</v>
      </c>
      <c r="F13177">
        <v>53081</v>
      </c>
      <c r="G13177">
        <v>9204593028</v>
      </c>
      <c r="H13177">
        <v>580</v>
      </c>
      <c r="I13177" t="s">
        <v>56224</v>
      </c>
      <c r="J13177" t="s">
        <v>155</v>
      </c>
      <c r="K13177">
        <v>121</v>
      </c>
      <c r="L13177">
        <v>53.4</v>
      </c>
      <c r="M13177" t="s">
        <v>109</v>
      </c>
      <c r="N13177" t="s">
        <v>110</v>
      </c>
      <c r="O13177" t="s">
        <v>111</v>
      </c>
      <c r="P13177" t="s">
        <v>56915</v>
      </c>
      <c r="Q13177" s="1">
        <v>34881</v>
      </c>
      <c r="R13177" t="s">
        <v>109</v>
      </c>
      <c r="T13177" t="s">
        <v>111</v>
      </c>
      <c r="U13177" t="s">
        <v>109</v>
      </c>
      <c r="V13177" t="s">
        <v>111</v>
      </c>
      <c r="W13177" t="s">
        <v>111</v>
      </c>
      <c r="X13177" t="s">
        <v>111</v>
      </c>
      <c r="Y13177" t="s">
        <v>112</v>
      </c>
      <c r="Z13177" t="s">
        <v>113</v>
      </c>
      <c r="AA13177">
        <v>2</v>
      </c>
      <c r="AB13177" t="s">
        <v>109</v>
      </c>
      <c r="AC13177">
        <v>2</v>
      </c>
      <c r="AD13177" t="s">
        <v>109</v>
      </c>
      <c r="AE13177">
        <v>4</v>
      </c>
      <c r="AF13177" t="s">
        <v>109</v>
      </c>
      <c r="AG13177">
        <v>3</v>
      </c>
      <c r="AI13177">
        <v>4</v>
      </c>
      <c r="AK13177">
        <v>3</v>
      </c>
      <c r="AO13177">
        <v>2.1739299999999999</v>
      </c>
      <c r="AP13177">
        <v>0.49979000000000001</v>
      </c>
      <c r="AQ13177">
        <v>1.0322</v>
      </c>
      <c r="AR13177">
        <v>1.532</v>
      </c>
      <c r="AS13177">
        <v>3.7059199999999999</v>
      </c>
      <c r="AT13177">
        <v>3.21027</v>
      </c>
      <c r="AU13177">
        <v>0.74534999999999996</v>
      </c>
      <c r="AV13177">
        <v>0</v>
      </c>
      <c r="AW13177">
        <v>60.9</v>
      </c>
      <c r="AY13177">
        <v>43.8</v>
      </c>
      <c r="BA13177">
        <v>0</v>
      </c>
      <c r="BC13177">
        <v>1.4659500000000001</v>
      </c>
      <c r="BD13177">
        <v>1.0762</v>
      </c>
      <c r="BE13177">
        <v>2.49133</v>
      </c>
      <c r="BF13177">
        <v>0.93454999999999999</v>
      </c>
      <c r="BG13177">
        <v>0.71577999999999997</v>
      </c>
      <c r="BH13177">
        <v>4.1416500000000003</v>
      </c>
      <c r="BI13177">
        <v>3.6406499999999999</v>
      </c>
      <c r="BJ13177">
        <v>2.00868</v>
      </c>
      <c r="BK13177">
        <v>0.46179999999999999</v>
      </c>
      <c r="BL13177">
        <v>0.95374000000000003</v>
      </c>
      <c r="BM13177">
        <v>3.4242300000000001</v>
      </c>
      <c r="BN13177">
        <v>2.9662500000000001</v>
      </c>
      <c r="BO13177" s="1">
        <v>45350</v>
      </c>
      <c r="BP13177">
        <v>13</v>
      </c>
      <c r="BQ13177">
        <v>3</v>
      </c>
      <c r="BR13177">
        <v>10</v>
      </c>
      <c r="BS13177">
        <v>139</v>
      </c>
      <c r="BT13177">
        <v>1</v>
      </c>
      <c r="BU13177">
        <v>0</v>
      </c>
      <c r="BV13177">
        <v>139</v>
      </c>
      <c r="BW13177" s="1">
        <v>44951</v>
      </c>
      <c r="BX13177">
        <v>14</v>
      </c>
      <c r="BY13177">
        <v>9</v>
      </c>
      <c r="BZ13177">
        <v>8</v>
      </c>
      <c r="CA13177">
        <v>80</v>
      </c>
      <c r="CB13177">
        <v>1</v>
      </c>
      <c r="CC13177">
        <v>0</v>
      </c>
      <c r="CD13177">
        <v>80</v>
      </c>
      <c r="CE13177" s="1">
        <v>44585</v>
      </c>
      <c r="CF13177">
        <v>31</v>
      </c>
      <c r="CG13177">
        <v>19</v>
      </c>
      <c r="CH13177">
        <v>13</v>
      </c>
      <c r="CI13177">
        <v>168</v>
      </c>
      <c r="CJ13177">
        <v>1</v>
      </c>
      <c r="CK13177">
        <v>0</v>
      </c>
      <c r="CL13177">
        <v>168</v>
      </c>
      <c r="CM13177">
        <v>124.167</v>
      </c>
      <c r="CN13177">
        <v>5</v>
      </c>
      <c r="CO13177">
        <v>18</v>
      </c>
      <c r="CP13177">
        <v>1</v>
      </c>
      <c r="CQ13177">
        <v>6</v>
      </c>
      <c r="CR13177">
        <v>107041</v>
      </c>
      <c r="CS13177">
        <v>0</v>
      </c>
      <c r="CT13177">
        <v>6</v>
      </c>
      <c r="CU13177" t="s">
        <v>56917</v>
      </c>
      <c r="CV13177">
        <v>43.752499999999998</v>
      </c>
      <c r="CW13177">
        <v>-87.745999999999995</v>
      </c>
      <c r="CY13177" s="1">
        <v>45658</v>
      </c>
    </row>
    <row r="13178" spans="1:103" x14ac:dyDescent="0.3">
      <c r="A13178">
        <v>525572</v>
      </c>
      <c r="B13178" t="s">
        <v>56918</v>
      </c>
      <c r="C13178" t="s">
        <v>7236</v>
      </c>
      <c r="D13178" t="s">
        <v>56919</v>
      </c>
      <c r="E13178" t="s">
        <v>55949</v>
      </c>
      <c r="F13178">
        <v>53118</v>
      </c>
      <c r="G13178">
        <v>2629657245</v>
      </c>
      <c r="H13178">
        <v>660</v>
      </c>
      <c r="I13178" t="s">
        <v>55959</v>
      </c>
      <c r="J13178" t="s">
        <v>228</v>
      </c>
      <c r="K13178">
        <v>50</v>
      </c>
      <c r="L13178">
        <v>44.4</v>
      </c>
      <c r="M13178" t="s">
        <v>109</v>
      </c>
      <c r="N13178" t="s">
        <v>110</v>
      </c>
      <c r="O13178" t="s">
        <v>111</v>
      </c>
      <c r="P13178" t="s">
        <v>56920</v>
      </c>
      <c r="Q13178" s="1">
        <v>34881</v>
      </c>
      <c r="R13178" t="s">
        <v>109</v>
      </c>
      <c r="T13178" t="s">
        <v>121</v>
      </c>
      <c r="U13178" t="s">
        <v>109</v>
      </c>
      <c r="V13178" t="s">
        <v>111</v>
      </c>
      <c r="W13178" t="s">
        <v>111</v>
      </c>
      <c r="X13178" t="s">
        <v>111</v>
      </c>
      <c r="Y13178" t="s">
        <v>112</v>
      </c>
      <c r="Z13178" t="s">
        <v>113</v>
      </c>
      <c r="AA13178">
        <v>5</v>
      </c>
      <c r="AB13178" t="s">
        <v>109</v>
      </c>
      <c r="AC13178">
        <v>5</v>
      </c>
      <c r="AD13178" t="s">
        <v>109</v>
      </c>
      <c r="AE13178">
        <v>5</v>
      </c>
      <c r="AF13178" t="s">
        <v>109</v>
      </c>
      <c r="AG13178">
        <v>5</v>
      </c>
      <c r="AI13178">
        <v>5</v>
      </c>
      <c r="AK13178">
        <v>5</v>
      </c>
      <c r="AO13178">
        <v>3.2500200000000001</v>
      </c>
      <c r="AP13178">
        <v>0.64473000000000003</v>
      </c>
      <c r="AQ13178">
        <v>1.36154</v>
      </c>
      <c r="AR13178">
        <v>2.0062700000000002</v>
      </c>
      <c r="AS13178">
        <v>5.2562899999999999</v>
      </c>
      <c r="AT13178">
        <v>4.7424299999999997</v>
      </c>
      <c r="AU13178">
        <v>0.94825000000000004</v>
      </c>
      <c r="AV13178">
        <v>1.695E-2</v>
      </c>
      <c r="AW13178">
        <v>40</v>
      </c>
      <c r="AY13178">
        <v>23.5</v>
      </c>
      <c r="BB13178">
        <v>6</v>
      </c>
      <c r="BC13178">
        <v>1.2741100000000001</v>
      </c>
      <c r="BD13178">
        <v>0.93537000000000003</v>
      </c>
      <c r="BE13178">
        <v>2.1653099999999998</v>
      </c>
      <c r="BF13178">
        <v>0.81225000000000003</v>
      </c>
      <c r="BG13178">
        <v>0.62211000000000005</v>
      </c>
      <c r="BH13178">
        <v>3.5996700000000001</v>
      </c>
      <c r="BI13178">
        <v>3.1642299999999999</v>
      </c>
      <c r="BJ13178">
        <v>3.45513</v>
      </c>
      <c r="BK13178">
        <v>0.68542000000000003</v>
      </c>
      <c r="BL13178">
        <v>1.44746</v>
      </c>
      <c r="BM13178">
        <v>5.5880000000000001</v>
      </c>
      <c r="BN13178">
        <v>5.0417100000000001</v>
      </c>
      <c r="BO13178" s="1">
        <v>45393</v>
      </c>
      <c r="BP13178">
        <v>0</v>
      </c>
      <c r="BQ13178">
        <v>0</v>
      </c>
      <c r="BR13178">
        <v>0</v>
      </c>
      <c r="BS13178">
        <v>0</v>
      </c>
      <c r="BT13178">
        <v>0</v>
      </c>
      <c r="BU13178">
        <v>0</v>
      </c>
      <c r="BV13178">
        <v>0</v>
      </c>
      <c r="BW13178" s="1">
        <v>44966</v>
      </c>
      <c r="BX13178">
        <v>0</v>
      </c>
      <c r="BY13178">
        <v>0</v>
      </c>
      <c r="BZ13178">
        <v>0</v>
      </c>
      <c r="CA13178">
        <v>0</v>
      </c>
      <c r="CB13178">
        <v>0</v>
      </c>
      <c r="CC13178">
        <v>0</v>
      </c>
      <c r="CD13178">
        <v>0</v>
      </c>
      <c r="CE13178" s="1">
        <v>44581</v>
      </c>
      <c r="CF13178">
        <v>0</v>
      </c>
      <c r="CG13178">
        <v>0</v>
      </c>
      <c r="CH13178">
        <v>0</v>
      </c>
      <c r="CI13178">
        <v>0</v>
      </c>
      <c r="CJ13178">
        <v>0</v>
      </c>
      <c r="CK13178">
        <v>0</v>
      </c>
      <c r="CL13178">
        <v>0</v>
      </c>
      <c r="CM13178">
        <v>0</v>
      </c>
      <c r="CN13178">
        <v>0</v>
      </c>
      <c r="CO13178">
        <v>0</v>
      </c>
      <c r="CQ13178">
        <v>0</v>
      </c>
      <c r="CR13178">
        <v>0</v>
      </c>
      <c r="CS13178">
        <v>0</v>
      </c>
      <c r="CT13178">
        <v>0</v>
      </c>
      <c r="CU13178" t="s">
        <v>56921</v>
      </c>
      <c r="CV13178">
        <v>43.020200000000003</v>
      </c>
      <c r="CW13178">
        <v>-88.472999999999999</v>
      </c>
      <c r="CY13178" s="1">
        <v>45658</v>
      </c>
    </row>
    <row r="13179" spans="1:103" x14ac:dyDescent="0.3">
      <c r="A13179">
        <v>525573</v>
      </c>
      <c r="B13179" t="s">
        <v>56922</v>
      </c>
      <c r="C13179" t="s">
        <v>56923</v>
      </c>
      <c r="D13179" t="s">
        <v>56924</v>
      </c>
      <c r="E13179" t="s">
        <v>55949</v>
      </c>
      <c r="F13179">
        <v>54115</v>
      </c>
      <c r="G13179">
        <v>9203365680</v>
      </c>
      <c r="H13179">
        <v>40</v>
      </c>
      <c r="I13179" t="s">
        <v>14764</v>
      </c>
      <c r="J13179" t="s">
        <v>108</v>
      </c>
      <c r="K13179">
        <v>137</v>
      </c>
      <c r="L13179">
        <v>105.5</v>
      </c>
      <c r="M13179" t="s">
        <v>109</v>
      </c>
      <c r="N13179" t="s">
        <v>110</v>
      </c>
      <c r="O13179" t="s">
        <v>111</v>
      </c>
      <c r="P13179" t="s">
        <v>56582</v>
      </c>
      <c r="Q13179" s="1">
        <v>34881</v>
      </c>
      <c r="R13179" t="s">
        <v>56557</v>
      </c>
      <c r="S13179">
        <v>449</v>
      </c>
      <c r="T13179" t="s">
        <v>111</v>
      </c>
      <c r="U13179" t="s">
        <v>109</v>
      </c>
      <c r="V13179" t="s">
        <v>111</v>
      </c>
      <c r="W13179" t="s">
        <v>111</v>
      </c>
      <c r="X13179" t="s">
        <v>111</v>
      </c>
      <c r="Y13179" t="s">
        <v>112</v>
      </c>
      <c r="Z13179" t="s">
        <v>113</v>
      </c>
      <c r="AA13179">
        <v>3</v>
      </c>
      <c r="AB13179" t="s">
        <v>109</v>
      </c>
      <c r="AC13179">
        <v>3</v>
      </c>
      <c r="AD13179" t="s">
        <v>109</v>
      </c>
      <c r="AE13179">
        <v>4</v>
      </c>
      <c r="AF13179" t="s">
        <v>109</v>
      </c>
      <c r="AG13179">
        <v>3</v>
      </c>
      <c r="AI13179">
        <v>4</v>
      </c>
      <c r="AK13179">
        <v>4</v>
      </c>
      <c r="AO13179">
        <v>2.9140999999999999</v>
      </c>
      <c r="AP13179">
        <v>0.65461000000000003</v>
      </c>
      <c r="AQ13179">
        <v>1.1258900000000001</v>
      </c>
      <c r="AR13179">
        <v>1.7805</v>
      </c>
      <c r="AS13179">
        <v>4.6946000000000003</v>
      </c>
      <c r="AT13179">
        <v>4.0929599999999997</v>
      </c>
      <c r="AU13179">
        <v>0.77692000000000005</v>
      </c>
      <c r="AV13179">
        <v>0.14693999999999999</v>
      </c>
      <c r="AW13179">
        <v>48</v>
      </c>
      <c r="AY13179">
        <v>38.9</v>
      </c>
      <c r="BA13179">
        <v>0</v>
      </c>
      <c r="BC13179">
        <v>1.4459200000000001</v>
      </c>
      <c r="BD13179">
        <v>1.0615000000000001</v>
      </c>
      <c r="BE13179">
        <v>2.45729</v>
      </c>
      <c r="BF13179">
        <v>0.92178000000000004</v>
      </c>
      <c r="BG13179">
        <v>0.70599999999999996</v>
      </c>
      <c r="BH13179">
        <v>4.0850600000000004</v>
      </c>
      <c r="BI13179">
        <v>3.59091</v>
      </c>
      <c r="BJ13179">
        <v>2.7298900000000001</v>
      </c>
      <c r="BK13179">
        <v>0.61323000000000005</v>
      </c>
      <c r="BL13179">
        <v>1.0547200000000001</v>
      </c>
      <c r="BM13179">
        <v>4.39785</v>
      </c>
      <c r="BN13179">
        <v>3.8342299999999998</v>
      </c>
      <c r="BO13179" s="1">
        <v>45553</v>
      </c>
      <c r="BP13179">
        <v>4</v>
      </c>
      <c r="BQ13179">
        <v>4</v>
      </c>
      <c r="BR13179">
        <v>0</v>
      </c>
      <c r="BS13179">
        <v>24</v>
      </c>
      <c r="BT13179">
        <v>1</v>
      </c>
      <c r="BU13179">
        <v>0</v>
      </c>
      <c r="BV13179">
        <v>24</v>
      </c>
      <c r="BW13179" s="1">
        <v>45154</v>
      </c>
      <c r="BX13179">
        <v>5</v>
      </c>
      <c r="BY13179">
        <v>4</v>
      </c>
      <c r="BZ13179">
        <v>1</v>
      </c>
      <c r="CA13179">
        <v>40</v>
      </c>
      <c r="CB13179">
        <v>1</v>
      </c>
      <c r="CC13179">
        <v>0</v>
      </c>
      <c r="CD13179">
        <v>40</v>
      </c>
      <c r="CE13179" s="1">
        <v>44819</v>
      </c>
      <c r="CF13179">
        <v>3</v>
      </c>
      <c r="CG13179">
        <v>3</v>
      </c>
      <c r="CH13179">
        <v>0</v>
      </c>
      <c r="CI13179">
        <v>28</v>
      </c>
      <c r="CJ13179">
        <v>1</v>
      </c>
      <c r="CK13179">
        <v>0</v>
      </c>
      <c r="CL13179">
        <v>28</v>
      </c>
      <c r="CM13179">
        <v>30</v>
      </c>
      <c r="CN13179">
        <v>1</v>
      </c>
      <c r="CO13179">
        <v>0</v>
      </c>
      <c r="CP13179">
        <v>0</v>
      </c>
      <c r="CQ13179">
        <v>0</v>
      </c>
      <c r="CR13179">
        <v>0</v>
      </c>
      <c r="CS13179">
        <v>0</v>
      </c>
      <c r="CT13179">
        <v>0</v>
      </c>
      <c r="CU13179" t="s">
        <v>56925</v>
      </c>
      <c r="CV13179">
        <v>44.448700000000002</v>
      </c>
      <c r="CW13179">
        <v>-88.084999999999994</v>
      </c>
      <c r="CY13179" s="1">
        <v>45658</v>
      </c>
    </row>
    <row r="13180" spans="1:103" x14ac:dyDescent="0.3">
      <c r="A13180">
        <v>525574</v>
      </c>
      <c r="B13180" t="s">
        <v>56926</v>
      </c>
      <c r="C13180" t="s">
        <v>56927</v>
      </c>
      <c r="D13180" t="s">
        <v>28210</v>
      </c>
      <c r="E13180" t="s">
        <v>55949</v>
      </c>
      <c r="F13180">
        <v>54914</v>
      </c>
      <c r="G13180">
        <v>